  <x v="0"/>
    <n v="95"/>
    <n v="150"/>
    <x v="2"/>
    <d v="2013-07-06T00:00:00"/>
    <n v="6"/>
    <s v="Jul"/>
    <x v="0"/>
    <n v="150"/>
    <s v="Rs.150"/>
    <n v="0"/>
  </r>
  <r>
    <x v="4652"/>
    <x v="658"/>
    <n v="1"/>
    <x v="0"/>
    <x v="0"/>
    <s v="Shop 34, CSC 6, Park Plaza Market, Rohini, New Delhi"/>
    <s v="Rohini"/>
    <s v="Rohini, New Delhi"/>
    <n v="77.124651499999999"/>
    <n v="28.7116118"/>
    <x v="133"/>
    <s v="Indian Rupees(Rs.)"/>
    <x v="0"/>
    <x v="1"/>
    <s v="No"/>
    <s v="No"/>
    <x v="0"/>
    <n v="59"/>
    <n v="150"/>
    <x v="2"/>
    <d v="2014-07-11T00:00:00"/>
    <n v="11"/>
    <s v="Jul"/>
    <x v="4"/>
    <n v="150"/>
    <s v="Rs.150"/>
    <n v="2.8888632308176776"/>
  </r>
  <r>
    <x v="4653"/>
    <x v="3574"/>
    <n v="1"/>
    <x v="0"/>
    <x v="0"/>
    <s v="10, DDA Community Centre Market, Yusuf Sarai, New Delhi"/>
    <s v="Yusuf Sarai"/>
    <s v="Yusuf Sarai, New Delhi"/>
    <n v="77.207147000000006"/>
    <n v="28.557909599999999"/>
    <x v="55"/>
    <s v="Indian Rupees(Rs.)"/>
    <x v="0"/>
    <x v="0"/>
    <s v="No"/>
    <s v="No"/>
    <x v="0"/>
    <n v="109"/>
    <n v="150"/>
    <x v="1"/>
    <d v="2013-07-09T00:00:00"/>
    <n v="9"/>
    <s v="Jul"/>
    <x v="0"/>
    <n v="150"/>
    <s v="Rs.150"/>
    <n v="0"/>
  </r>
  <r>
    <x v="4654"/>
    <x v="3575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2"/>
    <s v="Indian Rupees(Rs.)"/>
    <x v="0"/>
    <x v="0"/>
    <s v="No"/>
    <s v="No"/>
    <x v="0"/>
    <n v="14"/>
    <n v="150"/>
    <x v="10"/>
    <d v="2014-06-19T00:00:00"/>
    <n v="19"/>
    <s v="Jun"/>
    <x v="4"/>
    <n v="150"/>
    <s v="Rs.150"/>
    <n v="0"/>
  </r>
  <r>
    <x v="4655"/>
    <x v="3576"/>
    <n v="1"/>
    <x v="0"/>
    <x v="0"/>
    <s v="118/14, Gurukul Road, Gautam Nagar, Hauz Khas, New Delhi"/>
    <s v="Hauz Khas"/>
    <s v="Hauz Khas, New Delhi"/>
    <n v="0"/>
    <n v="0"/>
    <x v="132"/>
    <s v="Indian Rupees(Rs.)"/>
    <x v="0"/>
    <x v="0"/>
    <s v="No"/>
    <s v="No"/>
    <x v="0"/>
    <n v="1"/>
    <n v="150"/>
    <x v="0"/>
    <d v="2011-06-24T00:00:00"/>
    <n v="24"/>
    <s v="Jun"/>
    <x v="3"/>
    <n v="150"/>
    <s v="Rs.150"/>
    <n v="0"/>
  </r>
  <r>
    <x v="4656"/>
    <x v="3577"/>
    <n v="1"/>
    <x v="0"/>
    <x v="0"/>
    <s v="701, Haveli Azam Khan, Chitli Qabar Chowk, Jama Masjid, New Delhi"/>
    <s v="Jama Masjid"/>
    <s v="Jama Masjid, New Delhi"/>
    <n v="77.235081800000003"/>
    <n v="28.647049800000001"/>
    <x v="13"/>
    <s v="Indian Rupees(Rs.)"/>
    <x v="0"/>
    <x v="0"/>
    <s v="No"/>
    <s v="No"/>
    <x v="0"/>
    <n v="5"/>
    <n v="150"/>
    <x v="8"/>
    <d v="2018-06-21T00:00:00"/>
    <n v="21"/>
    <s v="Jun"/>
    <x v="2"/>
    <n v="150"/>
    <s v="Rs.150"/>
    <n v="0"/>
  </r>
  <r>
    <x v="4657"/>
    <x v="3578"/>
    <n v="1"/>
    <x v="0"/>
    <x v="0"/>
    <s v="Jawahar Nagar, Kamla Nagar, New Delhi"/>
    <s v="Kamla Nagar"/>
    <s v="Kamla Nagar, New Delhi"/>
    <n v="77.207506300000006"/>
    <n v="28.680697599999998"/>
    <x v="79"/>
    <s v="Indian Rupees(Rs.)"/>
    <x v="0"/>
    <x v="0"/>
    <s v="No"/>
    <s v="No"/>
    <x v="0"/>
    <n v="55"/>
    <n v="150"/>
    <x v="1"/>
    <d v="2016-06-20T00:00:00"/>
    <n v="20"/>
    <s v="Jun"/>
    <x v="1"/>
    <n v="150"/>
    <s v="Rs.150"/>
    <n v="0"/>
  </r>
  <r>
    <x v="4658"/>
    <x v="3579"/>
    <n v="1"/>
    <x v="0"/>
    <x v="0"/>
    <s v="4, Post Office Block, Near Arya Samaj Mandir, Krishna Nagar, New Delhi"/>
    <s v="Krishna Nagar"/>
    <s v="Krishna Nagar, New Delhi"/>
    <n v="77.281497599999994"/>
    <n v="28.6602651"/>
    <x v="740"/>
    <s v="Indian Rupees(Rs.)"/>
    <x v="0"/>
    <x v="0"/>
    <s v="No"/>
    <s v="No"/>
    <x v="0"/>
    <n v="20"/>
    <n v="150"/>
    <x v="10"/>
    <d v="2015-06-11T00:00:00"/>
    <n v="11"/>
    <s v="Jun"/>
    <x v="8"/>
    <n v="150"/>
    <s v="Rs.150"/>
    <n v="0"/>
  </r>
  <r>
    <x v="4659"/>
    <x v="3580"/>
    <n v="1"/>
    <x v="0"/>
    <x v="0"/>
    <s v="C-222, Near Railway Crossing, Lajpat Nagar 1, New Delhi"/>
    <s v="Lajpat Nagar 1"/>
    <s v="Lajpat Nagar 1, New Delhi"/>
    <n v="77.241157849999993"/>
    <n v="28.578578589999999"/>
    <x v="55"/>
    <s v="Indian Rupees(Rs.)"/>
    <x v="0"/>
    <x v="0"/>
    <s v="No"/>
    <s v="No"/>
    <x v="0"/>
    <n v="2"/>
    <n v="150"/>
    <x v="0"/>
    <d v="2016-06-25T00:00:00"/>
    <n v="25"/>
    <s v="Jun"/>
    <x v="1"/>
    <n v="150"/>
    <s v="Rs.150"/>
    <n v="0"/>
  </r>
  <r>
    <x v="4660"/>
    <x v="3581"/>
    <n v="1"/>
    <x v="0"/>
    <x v="0"/>
    <s v="D Block Market, Lalita Park, Laxmi Nagar, New Delhi"/>
    <s v="Laxmi Nagar"/>
    <s v="Laxmi Nagar, New Delhi"/>
    <n v="77.275496599999997"/>
    <n v="28.630672799999999"/>
    <x v="39"/>
    <s v="Indian Rupees(Rs.)"/>
    <x v="0"/>
    <x v="0"/>
    <s v="No"/>
    <s v="No"/>
    <x v="0"/>
    <n v="11"/>
    <n v="150"/>
    <x v="8"/>
    <d v="2013-06-02T00:00:00"/>
    <n v="2"/>
    <s v="Jun"/>
    <x v="0"/>
    <n v="150"/>
    <s v="Rs.150"/>
    <n v="0"/>
  </r>
  <r>
    <x v="4661"/>
    <x v="2909"/>
    <n v="1"/>
    <x v="0"/>
    <x v="0"/>
    <s v="Old Rangpuri, Near Sabzi Mandi, Mahipalpur, New Delhi"/>
    <s v="Mahipalpur"/>
    <s v="Mahipalpur, New Delhi"/>
    <n v="77.126763999999994"/>
    <n v="28.544261899999999"/>
    <x v="55"/>
    <s v="Indian Rupees(Rs.)"/>
    <x v="0"/>
    <x v="0"/>
    <s v="No"/>
    <s v="No"/>
    <x v="0"/>
    <n v="1"/>
    <n v="150"/>
    <x v="0"/>
    <d v="2010-06-07T00:00:00"/>
    <n v="7"/>
    <s v="Jun"/>
    <x v="6"/>
    <n v="150"/>
    <s v="Rs.150"/>
    <n v="0"/>
  </r>
  <r>
    <x v="4662"/>
    <x v="3582"/>
    <n v="1"/>
    <x v="0"/>
    <x v="0"/>
    <s v="G-7, LSC 11, Main Market, Mayur Vihar Phase 1, New Delhi"/>
    <s v="Mayur Vihar Phase 1"/>
    <s v="Mayur Vihar Phase 1, New Delhi"/>
    <n v="77.294938000000002"/>
    <n v="28.598067499999999"/>
    <x v="21"/>
    <s v="Indian Rupees(Rs.)"/>
    <x v="0"/>
    <x v="0"/>
    <s v="No"/>
    <s v="No"/>
    <x v="0"/>
    <n v="3"/>
    <n v="150"/>
    <x v="0"/>
    <d v="2011-06-03T00:00:00"/>
    <n v="3"/>
    <s v="Jun"/>
    <x v="3"/>
    <n v="150"/>
    <s v="Rs.150"/>
    <n v="0"/>
  </r>
  <r>
    <x v="4663"/>
    <x v="3583"/>
    <n v="1"/>
    <x v="0"/>
    <x v="0"/>
    <s v="A-12/15, Moti Nagar, New Delhi"/>
    <s v="Moti Nagar"/>
    <s v="Moti Nagar, New Delhi"/>
    <n v="77.139979699999998"/>
    <n v="28.656777900000002"/>
    <x v="41"/>
    <s v="Indian Rupees(Rs.)"/>
    <x v="0"/>
    <x v="0"/>
    <s v="No"/>
    <s v="No"/>
    <x v="0"/>
    <n v="7"/>
    <n v="150"/>
    <x v="24"/>
    <d v="2015-06-21T00:00:00"/>
    <n v="21"/>
    <s v="Jun"/>
    <x v="8"/>
    <n v="150"/>
    <s v="Rs.150"/>
    <n v="0"/>
  </r>
  <r>
    <x v="4664"/>
    <x v="3584"/>
    <n v="1"/>
    <x v="0"/>
    <x v="0"/>
    <s v="4 DLF, Industrial Area, Near Moti Nagar Metro Station, Moti Nagar, New Delhi"/>
    <s v="Moti Nagar"/>
    <s v="Moti Nagar, New Delhi"/>
    <n v="77.142510000000001"/>
    <n v="28.657625899999999"/>
    <x v="42"/>
    <s v="Indian Rupees(Rs.)"/>
    <x v="0"/>
    <x v="0"/>
    <s v="No"/>
    <s v="No"/>
    <x v="0"/>
    <n v="7"/>
    <n v="150"/>
    <x v="9"/>
    <d v="2018-06-25T00:00:00"/>
    <n v="25"/>
    <s v="Jun"/>
    <x v="2"/>
    <n v="150"/>
    <s v="Rs.150"/>
    <n v="0"/>
  </r>
  <r>
    <x v="4665"/>
    <x v="3585"/>
    <n v="1"/>
    <x v="0"/>
    <x v="0"/>
    <s v="Main Road, Indira Vihar, Mukherjee Nagar, New Delhi"/>
    <s v="Mukherjee Nagar"/>
    <s v="Mukherjee Nagar, New Delhi"/>
    <n v="77.212345200000001"/>
    <n v="28.7064044"/>
    <x v="79"/>
    <s v="Indian Rupees(Rs.)"/>
    <x v="0"/>
    <x v="0"/>
    <s v="No"/>
    <s v="No"/>
    <x v="0"/>
    <n v="6"/>
    <n v="150"/>
    <x v="24"/>
    <d v="2017-06-13T00:00:00"/>
    <n v="13"/>
    <s v="Jun"/>
    <x v="7"/>
    <n v="150"/>
    <s v="Rs.150"/>
    <n v="0"/>
  </r>
  <r>
    <x v="4666"/>
    <x v="3586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11"/>
    <s v="Indian Rupees(Rs.)"/>
    <x v="0"/>
    <x v="0"/>
    <s v="No"/>
    <s v="No"/>
    <x v="0"/>
    <n v="1"/>
    <n v="150"/>
    <x v="0"/>
    <d v="2013-06-04T00:00:00"/>
    <n v="4"/>
    <s v="Jun"/>
    <x v="0"/>
    <n v="150"/>
    <s v="Rs.150"/>
    <n v="0"/>
  </r>
  <r>
    <x v="4667"/>
    <x v="3031"/>
    <n v="1"/>
    <x v="0"/>
    <x v="0"/>
    <s v="Outlet 1, Ground Floor, Satyaniketan, New Delhi"/>
    <s v="Satyaniketan"/>
    <s v="Satyaniketan, New Delhi"/>
    <n v="77.168961699999997"/>
    <n v="28.587691100000001"/>
    <x v="41"/>
    <s v="Indian Rupees(Rs.)"/>
    <x v="0"/>
    <x v="1"/>
    <s v="No"/>
    <s v="No"/>
    <x v="0"/>
    <n v="48"/>
    <n v="150"/>
    <x v="22"/>
    <d v="2018-06-25T00:00:00"/>
    <n v="25"/>
    <s v="Jun"/>
    <x v="2"/>
    <n v="150"/>
    <s v="Rs.150"/>
    <n v="2.8888632308176776"/>
  </r>
  <r>
    <x v="4668"/>
    <x v="3587"/>
    <n v="1"/>
    <x v="0"/>
    <x v="0"/>
    <s v="Vasant Apartments, Vasant Vihar, New Delhi"/>
    <s v="Vasant Vihar"/>
    <s v="Vasant Vihar, New Delhi"/>
    <n v="0"/>
    <n v="0"/>
    <x v="99"/>
    <s v="Indian Rupees(Rs.)"/>
    <x v="0"/>
    <x v="0"/>
    <s v="No"/>
    <s v="No"/>
    <x v="0"/>
    <n v="8"/>
    <n v="150"/>
    <x v="24"/>
    <d v="2011-06-12T00:00:00"/>
    <n v="12"/>
    <s v="Jun"/>
    <x v="3"/>
    <n v="150"/>
    <s v="Rs.150"/>
    <n v="0"/>
  </r>
  <r>
    <x v="4669"/>
    <x v="3205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41"/>
    <s v="Indian Rupees(Rs.)"/>
    <x v="0"/>
    <x v="0"/>
    <s v="No"/>
    <s v="No"/>
    <x v="0"/>
    <n v="69"/>
    <n v="150"/>
    <x v="20"/>
    <d v="2015-05-19T00:00:00"/>
    <n v="19"/>
    <s v="May"/>
    <x v="8"/>
    <n v="150"/>
    <s v="Rs.150"/>
    <n v="0"/>
  </r>
  <r>
    <x v="4670"/>
    <x v="3588"/>
    <n v="1"/>
    <x v="0"/>
    <x v="0"/>
    <s v="22, Market 4, Chittaranjan Park, New Delhi"/>
    <s v="Chittaranjan Park"/>
    <s v="Chittaranjan Park, New Delhi"/>
    <n v="77.248456700000006"/>
    <n v="28.537171799999999"/>
    <x v="39"/>
    <s v="Indian Rupees(Rs.)"/>
    <x v="0"/>
    <x v="0"/>
    <s v="No"/>
    <s v="No"/>
    <x v="0"/>
    <n v="2"/>
    <n v="150"/>
    <x v="0"/>
    <d v="2013-05-17T00:00:00"/>
    <n v="17"/>
    <s v="May"/>
    <x v="0"/>
    <n v="150"/>
    <s v="Rs.150"/>
    <n v="0"/>
  </r>
  <r>
    <x v="4671"/>
    <x v="3589"/>
    <n v="1"/>
    <x v="0"/>
    <x v="0"/>
    <s v="180, Chhatta Lal Mian, Behind Delite Cinema, Daryaganj, New Delhi"/>
    <s v="Daryaganj"/>
    <s v="Daryaganj, New Delhi"/>
    <n v="77.237320600000004"/>
    <n v="28.642125100000001"/>
    <x v="13"/>
    <s v="Indian Rupees(Rs.)"/>
    <x v="0"/>
    <x v="0"/>
    <s v="No"/>
    <s v="No"/>
    <x v="0"/>
    <n v="6"/>
    <n v="150"/>
    <x v="8"/>
    <d v="2010-05-10T00:00:00"/>
    <n v="10"/>
    <s v="May"/>
    <x v="6"/>
    <n v="150"/>
    <s v="Rs.150"/>
    <n v="0"/>
  </r>
  <r>
    <x v="4672"/>
    <x v="2189"/>
    <n v="1"/>
    <x v="0"/>
    <x v="0"/>
    <s v="Block 14, Geeta Colony, New Delhi"/>
    <s v="Geeta Colony"/>
    <s v="Geeta Colony, New Delhi"/>
    <n v="0"/>
    <n v="0"/>
    <x v="18"/>
    <s v="Indian Rupees(Rs.)"/>
    <x v="0"/>
    <x v="0"/>
    <s v="No"/>
    <s v="No"/>
    <x v="0"/>
    <n v="8"/>
    <n v="150"/>
    <x v="8"/>
    <d v="2013-05-09T00:00:00"/>
    <n v="9"/>
    <s v="May"/>
    <x v="0"/>
    <n v="150"/>
    <s v="Rs.150"/>
    <n v="0"/>
  </r>
  <r>
    <x v="4673"/>
    <x v="3590"/>
    <n v="1"/>
    <x v="0"/>
    <x v="0"/>
    <s v="2, DDA Market 2, Near Balco Apartment, IP Extension, New Delhi"/>
    <s v="IP Extension"/>
    <s v="IP Extension, New Delhi"/>
    <n v="77.305995999999993"/>
    <n v="28.630711000000002"/>
    <x v="63"/>
    <s v="Indian Rupees(Rs.)"/>
    <x v="0"/>
    <x v="0"/>
    <s v="No"/>
    <s v="No"/>
    <x v="0"/>
    <n v="97"/>
    <n v="150"/>
    <x v="7"/>
    <d v="2017-05-25T00:00:00"/>
    <n v="25"/>
    <s v="May"/>
    <x v="7"/>
    <n v="150"/>
    <s v="Rs.150"/>
    <n v="0"/>
  </r>
  <r>
    <x v="4674"/>
    <x v="3591"/>
    <n v="1"/>
    <x v="0"/>
    <x v="0"/>
    <s v="814, Mahipalpur Mata Chowk, Vasant Kunj Road, Mahipalpur, New Delhi"/>
    <s v="Mahipalpur"/>
    <s v="Mahipalpur, New Delhi"/>
    <n v="77.129541500000002"/>
    <n v="28.541512099999998"/>
    <x v="120"/>
    <s v="Indian Rupees(Rs.)"/>
    <x v="0"/>
    <x v="0"/>
    <s v="No"/>
    <s v="No"/>
    <x v="0"/>
    <n v="2"/>
    <n v="150"/>
    <x v="0"/>
    <d v="2010-05-17T00:00:00"/>
    <n v="17"/>
    <s v="May"/>
    <x v="6"/>
    <n v="150"/>
    <s v="Rs.150"/>
    <n v="0"/>
  </r>
  <r>
    <x v="4675"/>
    <x v="3548"/>
    <n v="1"/>
    <x v="0"/>
    <x v="0"/>
    <s v="3, E-2/16, Malviya Nagar, New Delhi"/>
    <s v="Malviya Nagar"/>
    <s v="Malviya Nagar, New Delhi"/>
    <n v="77.209711200000001"/>
    <n v="28.534056499999998"/>
    <x v="11"/>
    <s v="Indian Rupees(Rs.)"/>
    <x v="0"/>
    <x v="0"/>
    <s v="No"/>
    <s v="No"/>
    <x v="0"/>
    <n v="82"/>
    <n v="150"/>
    <x v="5"/>
    <d v="2015-05-17T00:00:00"/>
    <n v="17"/>
    <s v="May"/>
    <x v="8"/>
    <n v="150"/>
    <s v="Rs.150"/>
    <n v="0"/>
  </r>
  <r>
    <x v="4676"/>
    <x v="3592"/>
    <n v="1"/>
    <x v="0"/>
    <x v="0"/>
    <s v="P 37/38, Pandav Nagar, Mayur Vihar Phase 1, New Delhi"/>
    <s v="Mayur Vihar Phase 1"/>
    <s v="Mayur Vihar Phase 1, New Delhi"/>
    <n v="0"/>
    <n v="0"/>
    <x v="20"/>
    <s v="Indian Rupees(Rs.)"/>
    <x v="0"/>
    <x v="0"/>
    <s v="No"/>
    <s v="No"/>
    <x v="0"/>
    <n v="39"/>
    <n v="150"/>
    <x v="22"/>
    <d v="2017-05-04T00:00:00"/>
    <n v="4"/>
    <s v="May"/>
    <x v="7"/>
    <n v="150"/>
    <s v="Rs.150"/>
    <n v="0"/>
  </r>
  <r>
    <x v="4677"/>
    <x v="3593"/>
    <n v="1"/>
    <x v="0"/>
    <x v="0"/>
    <s v="Dhansa Mod, Najafgarh, New Delhi"/>
    <s v="Najafgarh"/>
    <s v="Najafgarh, New Delhi"/>
    <n v="76.975379599999997"/>
    <n v="28.611243200000001"/>
    <x v="736"/>
    <s v="Indian Rupees(Rs.)"/>
    <x v="0"/>
    <x v="0"/>
    <s v="No"/>
    <s v="No"/>
    <x v="0"/>
    <n v="1"/>
    <n v="150"/>
    <x v="0"/>
    <d v="2010-05-14T00:00:00"/>
    <n v="14"/>
    <s v="May"/>
    <x v="6"/>
    <n v="150"/>
    <s v="Rs.150"/>
    <n v="0"/>
  </r>
  <r>
    <x v="4678"/>
    <x v="3594"/>
    <n v="1"/>
    <x v="0"/>
    <x v="0"/>
    <s v="E 42, Naraina Vihar, New Delhi, Naraina, New Delhi"/>
    <s v="Naraina"/>
    <s v="Naraina, New Delhi"/>
    <n v="77.137174000000002"/>
    <n v="28.628999"/>
    <x v="142"/>
    <s v="Indian Rupees(Rs.)"/>
    <x v="0"/>
    <x v="0"/>
    <s v="No"/>
    <s v="No"/>
    <x v="0"/>
    <n v="15"/>
    <n v="150"/>
    <x v="9"/>
    <d v="2016-05-28T00:00:00"/>
    <n v="28"/>
    <s v="May"/>
    <x v="1"/>
    <n v="150"/>
    <s v="Rs.150"/>
    <n v="0"/>
  </r>
  <r>
    <x v="4679"/>
    <x v="3595"/>
    <n v="1"/>
    <x v="0"/>
    <x v="0"/>
    <s v="Shop 1, RG Complex 1, Prashant Vihar, New Delhi"/>
    <s v="Prashant Vihar"/>
    <s v="Prashant Vihar, New Delhi"/>
    <n v="77.134629500000003"/>
    <n v="28.715974599999999"/>
    <x v="18"/>
    <s v="Indian Rupees(Rs.)"/>
    <x v="0"/>
    <x v="0"/>
    <s v="No"/>
    <s v="No"/>
    <x v="0"/>
    <n v="9"/>
    <n v="150"/>
    <x v="24"/>
    <d v="2013-05-06T00:00:00"/>
    <n v="6"/>
    <s v="May"/>
    <x v="0"/>
    <n v="150"/>
    <s v="Rs.150"/>
    <n v="0"/>
  </r>
  <r>
    <x v="4680"/>
    <x v="3596"/>
    <n v="1"/>
    <x v="0"/>
    <x v="0"/>
    <s v="114, Shankar Road Market, Rajinder Nagar, New Delhi"/>
    <s v="Rajinder Nagar"/>
    <s v="Rajinder Nagar, New Delhi"/>
    <n v="77.180728599999995"/>
    <n v="28.638266000000002"/>
    <x v="688"/>
    <s v="Indian Rupees(Rs.)"/>
    <x v="0"/>
    <x v="0"/>
    <s v="No"/>
    <s v="No"/>
    <x v="0"/>
    <n v="79"/>
    <n v="150"/>
    <x v="2"/>
    <d v="2011-05-13T00:00:00"/>
    <n v="13"/>
    <s v="May"/>
    <x v="3"/>
    <n v="150"/>
    <s v="Rs.150"/>
    <n v="0"/>
  </r>
  <r>
    <x v="4681"/>
    <x v="3491"/>
    <n v="1"/>
    <x v="0"/>
    <x v="0"/>
    <s v="3-4, BN Block Market, LSC, Shalimar Bagh, New Delhi"/>
    <s v="Shalimar Bagh"/>
    <s v="Shalimar Bagh, New Delhi"/>
    <n v="77.162960999999996"/>
    <n v="28.706555099999999"/>
    <x v="55"/>
    <s v="Indian Rupees(Rs.)"/>
    <x v="0"/>
    <x v="0"/>
    <s v="No"/>
    <s v="No"/>
    <x v="0"/>
    <n v="24"/>
    <n v="150"/>
    <x v="9"/>
    <d v="2012-05-16T00:00:00"/>
    <n v="16"/>
    <s v="May"/>
    <x v="5"/>
    <n v="150"/>
    <s v="Rs.150"/>
    <n v="0"/>
  </r>
  <r>
    <x v="4682"/>
    <x v="401"/>
    <n v="1"/>
    <x v="0"/>
    <x v="0"/>
    <s v="31, DDA Market, Vasundhara Enclave, New Delhi"/>
    <s v="Vasundhara Enclave"/>
    <s v="Vasundhara Enclave, New Delhi"/>
    <n v="77.317517600000002"/>
    <n v="28.599727600000001"/>
    <x v="55"/>
    <s v="Indian Rupees(Rs.)"/>
    <x v="0"/>
    <x v="0"/>
    <s v="No"/>
    <s v="No"/>
    <x v="0"/>
    <n v="16"/>
    <n v="150"/>
    <x v="13"/>
    <d v="2018-05-05T00:00:00"/>
    <n v="5"/>
    <s v="May"/>
    <x v="2"/>
    <n v="150"/>
    <s v="Rs.150"/>
    <n v="0"/>
  </r>
  <r>
    <x v="4683"/>
    <x v="3597"/>
    <n v="1"/>
    <x v="0"/>
    <x v="0"/>
    <s v="5080, Ballimaran Road, Katra Nawab, Chandni Chowk, New Delhi"/>
    <s v="Chandni Chowk"/>
    <s v="Chandni Chowk, New Delhi"/>
    <n v="77.227806799999996"/>
    <n v="28.6545089"/>
    <x v="21"/>
    <s v="Indian Rupees(Rs.)"/>
    <x v="0"/>
    <x v="0"/>
    <s v="No"/>
    <s v="No"/>
    <x v="0"/>
    <n v="9"/>
    <n v="150"/>
    <x v="8"/>
    <d v="2014-04-20T00:00:00"/>
    <n v="20"/>
    <s v="Apr"/>
    <x v="4"/>
    <n v="150"/>
    <s v="Rs.150"/>
    <n v="0"/>
  </r>
  <r>
    <x v="4684"/>
    <x v="3598"/>
    <n v="1"/>
    <x v="0"/>
    <x v="0"/>
    <s v="B.D. Estate Market, Timarpur, Civil Lines, New Delhi"/>
    <s v="Civil Lines"/>
    <s v="Civil Lines, New Delhi"/>
    <n v="77.220322300000007"/>
    <n v="28.6976361"/>
    <x v="88"/>
    <s v="Indian Rupees(Rs.)"/>
    <x v="0"/>
    <x v="0"/>
    <s v="No"/>
    <s v="No"/>
    <x v="0"/>
    <n v="14"/>
    <n v="150"/>
    <x v="8"/>
    <d v="2017-04-06T00:00:00"/>
    <n v="6"/>
    <s v="Apr"/>
    <x v="7"/>
    <n v="150"/>
    <s v="Rs.150"/>
    <n v="0"/>
  </r>
  <r>
    <x v="4685"/>
    <x v="3599"/>
    <n v="1"/>
    <x v="0"/>
    <x v="0"/>
    <s v="150/8, Sukhdev Market, Kotla Mubarakpur, Defence Colony, New Delhi"/>
    <s v="Defence Colony"/>
    <s v="Defence Colony, New Delhi"/>
    <n v="77.226908600000002"/>
    <n v="28.5748508"/>
    <x v="55"/>
    <s v="Indian Rupees(Rs.)"/>
    <x v="0"/>
    <x v="0"/>
    <s v="No"/>
    <s v="No"/>
    <x v="0"/>
    <n v="22"/>
    <n v="150"/>
    <x v="9"/>
    <d v="2016-04-02T00:00:00"/>
    <n v="2"/>
    <s v="Apr"/>
    <x v="1"/>
    <n v="150"/>
    <s v="Rs.150"/>
    <n v="0"/>
  </r>
  <r>
    <x v="4686"/>
    <x v="3600"/>
    <n v="1"/>
    <x v="0"/>
    <x v="0"/>
    <s v="Scindia House, K G Marg, Janpath, New Delhi"/>
    <s v="Janpath"/>
    <s v="Janpath, New Delhi"/>
    <n v="77.220373409999993"/>
    <n v="28.629216029999998"/>
    <x v="41"/>
    <s v="Indian Rupees(Rs.)"/>
    <x v="0"/>
    <x v="0"/>
    <s v="No"/>
    <s v="No"/>
    <x v="0"/>
    <n v="47"/>
    <n v="150"/>
    <x v="3"/>
    <d v="2015-04-03T00:00:00"/>
    <n v="3"/>
    <s v="Apr"/>
    <x v="8"/>
    <n v="150"/>
    <s v="Rs.150"/>
    <n v="0"/>
  </r>
  <r>
    <x v="4687"/>
    <x v="3601"/>
    <n v="1"/>
    <x v="0"/>
    <x v="0"/>
    <s v="5, CSC Market, Pocket 8, Kalkaji Extension, Kalkaji, New Delhi"/>
    <s v="Kalkaji"/>
    <s v="Kalkaji, New Delhi"/>
    <n v="77.263330999999994"/>
    <n v="28.525759999999998"/>
    <x v="55"/>
    <s v="Indian Rupees(Rs.)"/>
    <x v="0"/>
    <x v="0"/>
    <s v="No"/>
    <s v="No"/>
    <x v="0"/>
    <n v="7"/>
    <n v="150"/>
    <x v="13"/>
    <d v="2017-04-27T00:00:00"/>
    <n v="27"/>
    <s v="Apr"/>
    <x v="7"/>
    <n v="150"/>
    <s v="Rs.150"/>
    <n v="0"/>
  </r>
  <r>
    <x v="4688"/>
    <x v="646"/>
    <n v="1"/>
    <x v="0"/>
    <x v="0"/>
    <s v="B-1/3B, New Ashok Nagar, Mayur Vihar Phase 1, New Delhi"/>
    <s v="Mayur Vihar Phase 1"/>
    <s v="Mayur Vihar Phase 1, New Delhi"/>
    <n v="77.308161200000001"/>
    <n v="28.589146199999998"/>
    <x v="55"/>
    <s v="Indian Rupees(Rs.)"/>
    <x v="0"/>
    <x v="0"/>
    <s v="No"/>
    <s v="No"/>
    <x v="0"/>
    <n v="5"/>
    <n v="150"/>
    <x v="13"/>
    <d v="2013-04-17T00:00:00"/>
    <n v="17"/>
    <s v="Apr"/>
    <x v="0"/>
    <n v="150"/>
    <s v="Rs.150"/>
    <n v="0"/>
  </r>
  <r>
    <x v="4689"/>
    <x v="3602"/>
    <n v="1"/>
    <x v="0"/>
    <x v="0"/>
    <s v="P 19, Acharya Niketan, Mayur Vihar Phase 1, New Delhi"/>
    <s v="Mayur Vihar Phase 1"/>
    <s v="Mayur Vihar Phase 1, New Delhi"/>
    <n v="77.292813300000006"/>
    <n v="28.6083198"/>
    <x v="40"/>
    <s v="Indian Rupees(Rs.)"/>
    <x v="0"/>
    <x v="0"/>
    <s v="No"/>
    <s v="No"/>
    <x v="0"/>
    <n v="25"/>
    <n v="150"/>
    <x v="11"/>
    <d v="2016-04-08T00:00:00"/>
    <n v="8"/>
    <s v="Apr"/>
    <x v="1"/>
    <n v="150"/>
    <s v="Rs.150"/>
    <n v="0"/>
  </r>
  <r>
    <x v="4690"/>
    <x v="3603"/>
    <n v="1"/>
    <x v="0"/>
    <x v="0"/>
    <s v="11/7 Purvanchal Plaza, Mayur Vihar Phase 2, New Delhi"/>
    <s v="Mayur Vihar Phase 2"/>
    <s v="Mayur Vihar Phase 2, New Delhi"/>
    <n v="77.301416399999994"/>
    <n v="28.619529400000001"/>
    <x v="41"/>
    <s v="Indian Rupees(Rs.)"/>
    <x v="0"/>
    <x v="0"/>
    <s v="No"/>
    <s v="No"/>
    <x v="0"/>
    <n v="16"/>
    <n v="150"/>
    <x v="7"/>
    <d v="2017-04-03T00:00:00"/>
    <n v="3"/>
    <s v="Apr"/>
    <x v="7"/>
    <n v="150"/>
    <s v="Rs.150"/>
    <n v="0"/>
  </r>
  <r>
    <x v="4691"/>
    <x v="3604"/>
    <n v="1"/>
    <x v="0"/>
    <x v="0"/>
    <s v="RZ-20-21, Old Roshan Pura, Parawat Road, Near Post Office, Chawla Stand, Najafgarh, New Delhi"/>
    <s v="Najafgarh"/>
    <s v="Najafgarh, New Delhi"/>
    <n v="76.984726600000002"/>
    <n v="28.6076142"/>
    <x v="656"/>
    <s v="Indian Rupees(Rs.)"/>
    <x v="0"/>
    <x v="0"/>
    <s v="No"/>
    <s v="No"/>
    <x v="0"/>
    <n v="1"/>
    <n v="150"/>
    <x v="0"/>
    <d v="2017-04-27T00:00:00"/>
    <n v="27"/>
    <s v="Apr"/>
    <x v="7"/>
    <n v="150"/>
    <s v="Rs.150"/>
    <n v="0"/>
  </r>
  <r>
    <x v="4692"/>
    <x v="3267"/>
    <n v="1"/>
    <x v="0"/>
    <x v="0"/>
    <s v="G-4A/56, Eros Apartments, Nehru Place, New Delhi"/>
    <s v="Nehru Place"/>
    <s v="Nehru Place, New Delhi"/>
    <n v="77.252343400000001"/>
    <n v="28.548486700000002"/>
    <x v="51"/>
    <s v="Indian Rupees(Rs.)"/>
    <x v="0"/>
    <x v="0"/>
    <s v="No"/>
    <s v="No"/>
    <x v="0"/>
    <n v="12"/>
    <n v="150"/>
    <x v="8"/>
    <d v="2013-04-08T00:00:00"/>
    <n v="8"/>
    <s v="Apr"/>
    <x v="0"/>
    <n v="150"/>
    <s v="Rs.150"/>
    <n v="0"/>
  </r>
  <r>
    <x v="4693"/>
    <x v="3605"/>
    <n v="1"/>
    <x v="0"/>
    <x v="0"/>
    <s v="Main Market, Palam Colony, Palam, New Delhi"/>
    <s v="Palam"/>
    <s v="Palam, New Delhi"/>
    <n v="77.091116099999994"/>
    <n v="28.583836000000002"/>
    <x v="41"/>
    <s v="Indian Rupees(Rs.)"/>
    <x v="0"/>
    <x v="0"/>
    <s v="No"/>
    <s v="No"/>
    <x v="0"/>
    <n v="3"/>
    <n v="150"/>
    <x v="0"/>
    <d v="2013-04-27T00:00:00"/>
    <n v="27"/>
    <s v="Apr"/>
    <x v="0"/>
    <n v="150"/>
    <s v="Rs.150"/>
    <n v="0"/>
  </r>
  <r>
    <x v="4694"/>
    <x v="3606"/>
    <n v="1"/>
    <x v="0"/>
    <x v="0"/>
    <s v="Shop 231, Chhota Bazaar, Shahdara, New Delhi"/>
    <s v="Shahdara"/>
    <s v="Shahdara, New Delhi"/>
    <n v="77.292189559999997"/>
    <n v="28.669516479999999"/>
    <x v="39"/>
    <s v="Indian Rupees(Rs.)"/>
    <x v="0"/>
    <x v="0"/>
    <s v="No"/>
    <s v="No"/>
    <x v="0"/>
    <n v="11"/>
    <n v="150"/>
    <x v="9"/>
    <d v="2015-04-14T00:00:00"/>
    <n v="14"/>
    <s v="Apr"/>
    <x v="8"/>
    <n v="150"/>
    <s v="Rs.150"/>
    <n v="0"/>
  </r>
  <r>
    <x v="4695"/>
    <x v="3607"/>
    <n v="1"/>
    <x v="0"/>
    <x v="0"/>
    <s v="11/47, Tilak Nagar, New Delhi"/>
    <s v="Tilak Nagar"/>
    <s v="Tilak Nagar, New Delhi"/>
    <n v="77.094911199999999"/>
    <n v="28.640446300000001"/>
    <x v="792"/>
    <s v="Indian Rupees(Rs.)"/>
    <x v="0"/>
    <x v="0"/>
    <s v="No"/>
    <s v="No"/>
    <x v="0"/>
    <n v="2"/>
    <n v="150"/>
    <x v="0"/>
    <d v="2014-04-24T00:00:00"/>
    <n v="24"/>
    <s v="Apr"/>
    <x v="4"/>
    <n v="150"/>
    <s v="Rs.150"/>
    <n v="0"/>
  </r>
  <r>
    <x v="4696"/>
    <x v="3608"/>
    <n v="1"/>
    <x v="0"/>
    <x v="0"/>
    <s v="Khyala Road, Vishnu Garden, Tilak Nagar, New Delhi"/>
    <s v="Tilak Nagar"/>
    <s v="Tilak Nagar, New Delhi"/>
    <n v="77.099546200000006"/>
    <n v="28.645093200000002"/>
    <x v="92"/>
    <s v="Indian Rupees(Rs.)"/>
    <x v="0"/>
    <x v="0"/>
    <s v="No"/>
    <s v="No"/>
    <x v="0"/>
    <n v="3"/>
    <n v="150"/>
    <x v="0"/>
    <d v="2017-04-27T00:00:00"/>
    <n v="27"/>
    <s v="Apr"/>
    <x v="7"/>
    <n v="150"/>
    <s v="Rs.150"/>
    <n v="0"/>
  </r>
  <r>
    <x v="4697"/>
    <x v="3609"/>
    <n v="1"/>
    <x v="0"/>
    <x v="0"/>
    <s v="13, Market 1, Chittaranjan Park, New Delhi"/>
    <s v="Chittaranjan Park"/>
    <s v="Chittaranjan Park, New Delhi"/>
    <n v="77.248846999999998"/>
    <n v="28.539921499999998"/>
    <x v="39"/>
    <s v="Indian Rupees(Rs.)"/>
    <x v="0"/>
    <x v="0"/>
    <s v="No"/>
    <s v="No"/>
    <x v="0"/>
    <n v="17"/>
    <n v="150"/>
    <x v="9"/>
    <d v="2010-03-20T00:00:00"/>
    <n v="20"/>
    <s v="Mar"/>
    <x v="6"/>
    <n v="150"/>
    <s v="Rs.150"/>
    <n v="0"/>
  </r>
  <r>
    <x v="4698"/>
    <x v="3610"/>
    <n v="1"/>
    <x v="0"/>
    <x v="0"/>
    <s v="L-8, Outer Circle, Connaught Place, New Delhi"/>
    <s v="Connaught Place"/>
    <s v="Connaught Place, New Delhi"/>
    <n v="77.222148200000007"/>
    <n v="28.6343484"/>
    <x v="42"/>
    <s v="Indian Rupees(Rs.)"/>
    <x v="0"/>
    <x v="1"/>
    <s v="No"/>
    <s v="No"/>
    <x v="0"/>
    <n v="2620"/>
    <n v="150"/>
    <x v="28"/>
    <d v="2013-03-17T00:00:00"/>
    <n v="17"/>
    <s v="Mar"/>
    <x v="0"/>
    <n v="150"/>
    <s v="Rs.150"/>
    <n v="2.8888632308176776"/>
  </r>
  <r>
    <x v="4699"/>
    <x v="658"/>
    <n v="1"/>
    <x v="0"/>
    <x v="0"/>
    <s v="1612, Outram Line. Kingsway Camp, Dr. UP Mukherjee Nagar, GTB Nagar, New Delhi"/>
    <s v="GTB Nagar"/>
    <s v="GTB Nagar, New Delhi"/>
    <n v="77.208868499999994"/>
    <n v="28.7011015"/>
    <x v="133"/>
    <s v="Indian Rupees(Rs.)"/>
    <x v="0"/>
    <x v="0"/>
    <s v="No"/>
    <s v="No"/>
    <x v="0"/>
    <n v="5"/>
    <n v="150"/>
    <x v="13"/>
    <d v="2015-03-05T00:00:00"/>
    <n v="5"/>
    <s v="Mar"/>
    <x v="8"/>
    <n v="150"/>
    <s v="Rs.150"/>
    <n v="0"/>
  </r>
  <r>
    <x v="4700"/>
    <x v="3611"/>
    <n v="1"/>
    <x v="0"/>
    <x v="0"/>
    <s v="G-1, Ground Floor, Opposite Aurobindo Market, Hauz Khas, New Delhi"/>
    <s v="Hauz Khas"/>
    <s v="Hauz Khas, New Delhi"/>
    <n v="77.204565799999997"/>
    <n v="28.5513376"/>
    <x v="42"/>
    <s v="Indian Rupees(Rs.)"/>
    <x v="0"/>
    <x v="1"/>
    <s v="No"/>
    <s v="No"/>
    <x v="0"/>
    <n v="67"/>
    <n v="150"/>
    <x v="6"/>
    <d v="2012-03-28T00:00:00"/>
    <n v="28"/>
    <s v="Mar"/>
    <x v="5"/>
    <n v="150"/>
    <s v="Rs.150"/>
    <n v="2.8888632308176776"/>
  </r>
  <r>
    <x v="4701"/>
    <x v="3187"/>
    <n v="1"/>
    <x v="0"/>
    <x v="0"/>
    <s v="23, Indian Oil Building, Janpath, New Delhi"/>
    <s v="Janpath"/>
    <s v="Janpath, New Delhi"/>
    <n v="77.218555199999997"/>
    <n v="28.628809"/>
    <x v="41"/>
    <s v="Indian Rupees(Rs.)"/>
    <x v="0"/>
    <x v="0"/>
    <s v="No"/>
    <s v="No"/>
    <x v="0"/>
    <n v="12"/>
    <n v="150"/>
    <x v="9"/>
    <d v="2014-03-25T00:00:00"/>
    <n v="25"/>
    <s v="Mar"/>
    <x v="4"/>
    <n v="150"/>
    <s v="Rs.150"/>
    <n v="0"/>
  </r>
  <r>
    <x v="4702"/>
    <x v="3611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2"/>
    <s v="Indian Rupees(Rs.)"/>
    <x v="0"/>
    <x v="1"/>
    <s v="No"/>
    <s v="No"/>
    <x v="0"/>
    <n v="665"/>
    <n v="150"/>
    <x v="6"/>
    <d v="2015-03-23T00:00:00"/>
    <n v="23"/>
    <s v="Mar"/>
    <x v="8"/>
    <n v="150"/>
    <s v="Rs.150"/>
    <n v="2.8888632308176776"/>
  </r>
  <r>
    <x v="4703"/>
    <x v="3612"/>
    <n v="1"/>
    <x v="0"/>
    <x v="0"/>
    <s v="1, UB, Opposite KM College, Bunglow Road, Kamla Nagar, New Delhi"/>
    <s v="Kamla Nagar"/>
    <s v="Kamla Nagar, New Delhi"/>
    <n v="77.206428299999999"/>
    <n v="28.682475499999999"/>
    <x v="60"/>
    <s v="Indian Rupees(Rs.)"/>
    <x v="0"/>
    <x v="0"/>
    <s v="No"/>
    <s v="No"/>
    <x v="0"/>
    <n v="49"/>
    <n v="150"/>
    <x v="10"/>
    <d v="2018-03-26T00:00:00"/>
    <n v="26"/>
    <s v="Mar"/>
    <x v="2"/>
    <n v="150"/>
    <s v="Rs.150"/>
    <n v="0"/>
  </r>
  <r>
    <x v="4704"/>
    <x v="3613"/>
    <n v="1"/>
    <x v="0"/>
    <x v="0"/>
    <s v="D-128, Kamla Nagar, New Delhi"/>
    <s v="Kamla Nagar"/>
    <s v="Kamla Nagar, New Delhi"/>
    <n v="77.200678800000006"/>
    <n v="28.681298699999999"/>
    <x v="55"/>
    <s v="Indian Rupees(Rs.)"/>
    <x v="0"/>
    <x v="0"/>
    <s v="No"/>
    <s v="No"/>
    <x v="0"/>
    <n v="36"/>
    <n v="150"/>
    <x v="7"/>
    <d v="2015-03-15T00:00:00"/>
    <n v="15"/>
    <s v="Mar"/>
    <x v="8"/>
    <n v="150"/>
    <s v="Rs.150"/>
    <n v="0"/>
  </r>
  <r>
    <x v="4705"/>
    <x v="3614"/>
    <n v="1"/>
    <x v="0"/>
    <x v="0"/>
    <s v="66-67/E, Near Chota Gali Chakkar, Kamla Nagar, New Delhi"/>
    <s v="Kamla Nagar"/>
    <s v="Kamla Nagar, New Delhi"/>
    <n v="77.203373900000003"/>
    <n v="28.682541700000002"/>
    <x v="41"/>
    <s v="Indian Rupees(Rs.)"/>
    <x v="0"/>
    <x v="0"/>
    <s v="No"/>
    <s v="No"/>
    <x v="0"/>
    <n v="223"/>
    <n v="150"/>
    <x v="1"/>
    <d v="2011-03-23T00:00:00"/>
    <n v="23"/>
    <s v="Mar"/>
    <x v="3"/>
    <n v="150"/>
    <s v="Rs.150"/>
    <n v="0"/>
  </r>
  <r>
    <x v="4706"/>
    <x v="3615"/>
    <n v="1"/>
    <x v="0"/>
    <x v="0"/>
    <s v="Shop 1D-177, Lajpat Nagar 1, New Delhi"/>
    <s v="Lajpat Nagar 1"/>
    <s v="Lajpat Nagar 1, New Delhi"/>
    <n v="77.242238"/>
    <n v="28.578557"/>
    <x v="11"/>
    <s v="Indian Rupees(Rs.)"/>
    <x v="0"/>
    <x v="1"/>
    <s v="No"/>
    <s v="No"/>
    <x v="0"/>
    <n v="6"/>
    <n v="150"/>
    <x v="10"/>
    <d v="2014-03-14T00:00:00"/>
    <n v="14"/>
    <s v="Mar"/>
    <x v="4"/>
    <n v="150"/>
    <s v="Rs.150"/>
    <n v="2.8888632308176776"/>
  </r>
  <r>
    <x v="4707"/>
    <x v="3616"/>
    <n v="1"/>
    <x v="0"/>
    <x v="0"/>
    <s v="58, Indra Vihar, Mukherjee Nagar, New Delhi"/>
    <s v="Mukherjee Nagar"/>
    <s v="Mukherjee Nagar, New Delhi"/>
    <n v="77.212233400000002"/>
    <n v="28.706283299999999"/>
    <x v="810"/>
    <s v="Indian Rupees(Rs.)"/>
    <x v="0"/>
    <x v="0"/>
    <s v="No"/>
    <s v="No"/>
    <x v="0"/>
    <n v="1"/>
    <n v="150"/>
    <x v="0"/>
    <d v="2014-03-11T00:00:00"/>
    <n v="11"/>
    <s v="Mar"/>
    <x v="4"/>
    <n v="150"/>
    <s v="Rs.150"/>
    <n v="0"/>
  </r>
  <r>
    <x v="4708"/>
    <x v="120"/>
    <n v="1"/>
    <x v="0"/>
    <x v="0"/>
    <s v="Shop 1, Main Rama Market, Munirka, New Delhi"/>
    <s v="Munirka"/>
    <s v="Munirka, New Delhi"/>
    <n v="77.1708462"/>
    <n v="28.5588962"/>
    <x v="55"/>
    <s v="Indian Rupees(Rs.)"/>
    <x v="0"/>
    <x v="0"/>
    <s v="No"/>
    <s v="No"/>
    <x v="0"/>
    <n v="2"/>
    <n v="150"/>
    <x v="0"/>
    <d v="2011-03-03T00:00:00"/>
    <n v="3"/>
    <s v="Mar"/>
    <x v="3"/>
    <n v="150"/>
    <s v="Rs.150"/>
    <n v="0"/>
  </r>
  <r>
    <x v="4709"/>
    <x v="3617"/>
    <n v="1"/>
    <x v="0"/>
    <x v="0"/>
    <s v="Opposite Vidhata Properties, Shyam Vihar Phase 2, Najafgarh, New Delhi"/>
    <s v="Najafgarh"/>
    <s v="Najafgarh, New Delhi"/>
    <n v="77.000757100000001"/>
    <n v="28.591471800000001"/>
    <x v="18"/>
    <s v="Indian Rupees(Rs.)"/>
    <x v="0"/>
    <x v="0"/>
    <s v="No"/>
    <s v="No"/>
    <x v="0"/>
    <n v="1"/>
    <n v="150"/>
    <x v="0"/>
    <d v="2010-03-16T00:00:00"/>
    <n v="16"/>
    <s v="Mar"/>
    <x v="6"/>
    <n v="150"/>
    <s v="Rs.150"/>
    <n v="0"/>
  </r>
  <r>
    <x v="4710"/>
    <x v="3618"/>
    <n v="1"/>
    <x v="0"/>
    <x v="0"/>
    <s v="112, Hari Nagar Ashram, New Friends Colony, New Delhi"/>
    <s v="New Friends Colony"/>
    <s v="New Friends Colony, New Delhi"/>
    <n v="0"/>
    <n v="0"/>
    <x v="11"/>
    <s v="Indian Rupees(Rs.)"/>
    <x v="0"/>
    <x v="0"/>
    <s v="No"/>
    <s v="No"/>
    <x v="0"/>
    <n v="2"/>
    <n v="150"/>
    <x v="0"/>
    <d v="2012-03-06T00:00:00"/>
    <n v="6"/>
    <s v="Mar"/>
    <x v="5"/>
    <n v="150"/>
    <s v="Rs.150"/>
    <n v="0"/>
  </r>
  <r>
    <x v="4711"/>
    <x v="3619"/>
    <n v="1"/>
    <x v="0"/>
    <x v="0"/>
    <s v="Main IGNOU Road, Neb Sarai, Sainik Farms, New Delhi"/>
    <s v="Sainik Farms"/>
    <s v="Sainik Farms, New Delhi"/>
    <n v="77.200219439999998"/>
    <n v="28.50756389"/>
    <x v="39"/>
    <s v="Indian Rupees(Rs.)"/>
    <x v="0"/>
    <x v="0"/>
    <s v="No"/>
    <s v="No"/>
    <x v="0"/>
    <n v="3"/>
    <n v="150"/>
    <x v="0"/>
    <d v="2016-03-10T00:00:00"/>
    <n v="10"/>
    <s v="Mar"/>
    <x v="1"/>
    <n v="150"/>
    <s v="Rs.150"/>
    <n v="0"/>
  </r>
  <r>
    <x v="4712"/>
    <x v="3620"/>
    <n v="1"/>
    <x v="0"/>
    <x v="0"/>
    <s v="E-5, South Extension 2, New Delhi"/>
    <s v="South Extension 2"/>
    <s v="South Extension 2, New Delhi"/>
    <n v="77.221286800000001"/>
    <n v="28.567902799999999"/>
    <x v="79"/>
    <s v="Indian Rupees(Rs.)"/>
    <x v="0"/>
    <x v="0"/>
    <s v="No"/>
    <s v="No"/>
    <x v="0"/>
    <n v="6"/>
    <n v="150"/>
    <x v="24"/>
    <d v="2011-03-20T00:00:00"/>
    <n v="20"/>
    <s v="Mar"/>
    <x v="3"/>
    <n v="150"/>
    <s v="Rs.150"/>
    <n v="0"/>
  </r>
  <r>
    <x v="4713"/>
    <x v="3621"/>
    <n v="1"/>
    <x v="0"/>
    <x v="0"/>
    <s v="6/28, Subhash Nagar, New Delhi"/>
    <s v="Subhash Nagar"/>
    <s v="Subhash Nagar, New Delhi"/>
    <n v="77.113503899999998"/>
    <n v="28.6380035"/>
    <x v="11"/>
    <s v="Indian Rupees(Rs.)"/>
    <x v="0"/>
    <x v="0"/>
    <s v="No"/>
    <s v="No"/>
    <x v="0"/>
    <n v="1"/>
    <n v="150"/>
    <x v="0"/>
    <d v="2011-03-14T00:00:00"/>
    <n v="14"/>
    <s v="Mar"/>
    <x v="3"/>
    <n v="150"/>
    <s v="Rs.150"/>
    <n v="0"/>
  </r>
  <r>
    <x v="4714"/>
    <x v="3622"/>
    <n v="1"/>
    <x v="0"/>
    <x v="0"/>
    <s v="Tilak Nagar, New Delhi"/>
    <s v="Tilak Nagar"/>
    <s v="Tilak Nagar, New Delhi"/>
    <n v="77.095417900000001"/>
    <n v="28.636751"/>
    <x v="41"/>
    <s v="Indian Rupees(Rs.)"/>
    <x v="0"/>
    <x v="0"/>
    <s v="No"/>
    <s v="No"/>
    <x v="0"/>
    <n v="7"/>
    <n v="150"/>
    <x v="13"/>
    <d v="2016-03-20T00:00:00"/>
    <n v="20"/>
    <s v="Mar"/>
    <x v="1"/>
    <n v="150"/>
    <s v="Rs.150"/>
    <n v="0"/>
  </r>
  <r>
    <x v="4715"/>
    <x v="3623"/>
    <n v="1"/>
    <x v="0"/>
    <x v="0"/>
    <s v="Arya Samaj Road, Uttam Nagar, New Delhi"/>
    <s v="Uttam Nagar"/>
    <s v="Uttam Nagar, New Delhi"/>
    <n v="77.059992100000002"/>
    <n v="28.6209487"/>
    <x v="811"/>
    <s v="Indian Rupees(Rs.)"/>
    <x v="0"/>
    <x v="0"/>
    <s v="No"/>
    <s v="No"/>
    <x v="0"/>
    <n v="12"/>
    <n v="150"/>
    <x v="10"/>
    <d v="2018-03-27T00:00:00"/>
    <n v="27"/>
    <s v="Mar"/>
    <x v="2"/>
    <n v="150"/>
    <s v="Rs.150"/>
    <n v="0"/>
  </r>
  <r>
    <x v="4716"/>
    <x v="3624"/>
    <n v="1"/>
    <x v="0"/>
    <x v="0"/>
    <s v="E-17, E Block Market, Vasant Vihar, New Delhi"/>
    <s v="Vasant Vihar"/>
    <s v="Vasant Vihar, New Delhi"/>
    <n v="77.159661110000002"/>
    <n v="28.561005560000002"/>
    <x v="455"/>
    <s v="Indian Rupees(Rs.)"/>
    <x v="0"/>
    <x v="0"/>
    <s v="No"/>
    <s v="No"/>
    <x v="0"/>
    <n v="14"/>
    <n v="150"/>
    <x v="24"/>
    <d v="2015-03-24T00:00:00"/>
    <n v="24"/>
    <s v="Mar"/>
    <x v="8"/>
    <n v="150"/>
    <s v="Rs.150"/>
    <n v="0"/>
  </r>
  <r>
    <x v="4717"/>
    <x v="3625"/>
    <n v="1"/>
    <x v="0"/>
    <x v="0"/>
    <s v="G 24, Sunrise Vardhman Plaza, Vasundhara Enclave, New Delhi"/>
    <s v="Vasundhara Enclave"/>
    <s v="Vasundhara Enclave, New Delhi"/>
    <n v="77.320622799999995"/>
    <n v="28.6002914"/>
    <x v="41"/>
    <s v="Indian Rupees(Rs.)"/>
    <x v="0"/>
    <x v="0"/>
    <s v="No"/>
    <s v="No"/>
    <x v="0"/>
    <n v="2"/>
    <n v="150"/>
    <x v="0"/>
    <d v="2016-03-22T00:00:00"/>
    <n v="22"/>
    <s v="Mar"/>
    <x v="1"/>
    <n v="150"/>
    <s v="Rs.150"/>
    <n v="0"/>
  </r>
  <r>
    <x v="4718"/>
    <x v="3626"/>
    <n v="1"/>
    <x v="0"/>
    <x v="0"/>
    <s v="C 5, Main Road, Industries Area, Wazirpur, New Delhi"/>
    <s v="Wazirpur"/>
    <s v="Wazirpur, New Delhi"/>
    <n v="77.168426499999995"/>
    <n v="28.699415900000002"/>
    <x v="72"/>
    <s v="Indian Rupees(Rs.)"/>
    <x v="0"/>
    <x v="0"/>
    <s v="No"/>
    <s v="No"/>
    <x v="0"/>
    <n v="8"/>
    <n v="150"/>
    <x v="9"/>
    <d v="2015-03-28T00:00:00"/>
    <n v="28"/>
    <s v="Mar"/>
    <x v="8"/>
    <n v="150"/>
    <s v="Rs.150"/>
    <n v="0"/>
  </r>
  <r>
    <x v="4719"/>
    <x v="3627"/>
    <n v="1"/>
    <x v="0"/>
    <x v="0"/>
    <s v="Masjid Wali Gali, Zakir Nagar, New Delhi"/>
    <s v="Zakir Nagar"/>
    <s v="Zakir Nagar, New Delhi"/>
    <n v="77.284322639999999"/>
    <n v="28.565427790000001"/>
    <x v="11"/>
    <s v="Indian Rupees(Rs.)"/>
    <x v="0"/>
    <x v="0"/>
    <s v="No"/>
    <s v="No"/>
    <x v="0"/>
    <n v="1"/>
    <n v="150"/>
    <x v="0"/>
    <d v="2017-03-10T00:00:00"/>
    <n v="10"/>
    <s v="Mar"/>
    <x v="7"/>
    <n v="150"/>
    <s v="Rs.150"/>
    <n v="0"/>
  </r>
  <r>
    <x v="4720"/>
    <x v="3628"/>
    <n v="1"/>
    <x v="0"/>
    <x v="0"/>
    <s v="Near Mother Dairy, Alaknanda Market, Alaknanda, New Delhi"/>
    <s v="Alaknanda"/>
    <s v="Alaknanda, New Delhi"/>
    <n v="77.254112250000006"/>
    <n v="28.525692450000001"/>
    <x v="11"/>
    <s v="Indian Rupees(Rs.)"/>
    <x v="0"/>
    <x v="0"/>
    <s v="No"/>
    <s v="No"/>
    <x v="0"/>
    <n v="11"/>
    <n v="150"/>
    <x v="4"/>
    <d v="2015-02-22T00:00:00"/>
    <n v="22"/>
    <s v="Feb"/>
    <x v="8"/>
    <n v="150"/>
    <s v="Rs.150"/>
    <n v="0"/>
  </r>
  <r>
    <x v="4721"/>
    <x v="3629"/>
    <n v="1"/>
    <x v="0"/>
    <x v="0"/>
    <s v="A-17, Alaknanda Market, Alaknanda, New Delhi"/>
    <s v="Alaknanda"/>
    <s v="Alaknanda, New Delhi"/>
    <n v="77.254019709999994"/>
    <n v="28.525723970000001"/>
    <x v="227"/>
    <s v="Indian Rupees(Rs.)"/>
    <x v="0"/>
    <x v="0"/>
    <s v="No"/>
    <s v="No"/>
    <x v="0"/>
    <n v="16"/>
    <n v="150"/>
    <x v="10"/>
    <d v="2011-02-08T00:00:00"/>
    <n v="8"/>
    <s v="Feb"/>
    <x v="3"/>
    <n v="150"/>
    <s v="Rs.150"/>
    <n v="0"/>
  </r>
  <r>
    <x v="4722"/>
    <x v="658"/>
    <n v="1"/>
    <x v="0"/>
    <x v="0"/>
    <s v="J-17, DDA Market, Ashok Vihar Phase 1, New Delhi"/>
    <s v="Ashok Vihar Phase 1"/>
    <s v="Ashok Vihar Phase 1, New Delhi"/>
    <n v="77.172915599999996"/>
    <n v="28.687327199999999"/>
    <x v="133"/>
    <s v="Indian Rupees(Rs.)"/>
    <x v="0"/>
    <x v="0"/>
    <s v="No"/>
    <s v="No"/>
    <x v="0"/>
    <n v="22"/>
    <n v="150"/>
    <x v="2"/>
    <d v="2017-02-03T00:00:00"/>
    <n v="3"/>
    <s v="Feb"/>
    <x v="7"/>
    <n v="150"/>
    <s v="Rs.150"/>
    <n v="0"/>
  </r>
  <r>
    <x v="4723"/>
    <x v="3630"/>
    <n v="1"/>
    <x v="0"/>
    <x v="0"/>
    <s v="4097, Barshabulla Chowk, Chawri Bazar, New Delhi"/>
    <s v="Chawri Bazar"/>
    <s v="Chawri Bazar, New Delhi"/>
    <n v="77.230293500000002"/>
    <n v="28.650406700000001"/>
    <x v="812"/>
    <s v="Indian Rupees(Rs.)"/>
    <x v="0"/>
    <x v="0"/>
    <s v="No"/>
    <s v="No"/>
    <x v="0"/>
    <n v="54"/>
    <n v="150"/>
    <x v="22"/>
    <d v="2017-02-07T00:00:00"/>
    <n v="7"/>
    <s v="Feb"/>
    <x v="7"/>
    <n v="150"/>
    <s v="Rs.150"/>
    <n v="0"/>
  </r>
  <r>
    <x v="4724"/>
    <x v="3631"/>
    <n v="1"/>
    <x v="0"/>
    <x v="0"/>
    <s v="4013, Raghuganj, Near PNB ATM, Chawri Bazar, New Delhi"/>
    <s v="Chawri Bazar"/>
    <s v="Chawri Bazar, New Delhi"/>
    <n v="77.2295582"/>
    <n v="28.650510000000001"/>
    <x v="60"/>
    <s v="Indian Rupees(Rs.)"/>
    <x v="0"/>
    <x v="0"/>
    <s v="No"/>
    <s v="No"/>
    <x v="0"/>
    <n v="169"/>
    <n v="150"/>
    <x v="12"/>
    <d v="2012-02-17T00:00:00"/>
    <n v="17"/>
    <s v="Feb"/>
    <x v="5"/>
    <n v="150"/>
    <s v="Rs.150"/>
    <n v="0"/>
  </r>
  <r>
    <x v="4725"/>
    <x v="3632"/>
    <n v="1"/>
    <x v="0"/>
    <x v="0"/>
    <s v="B.D. Estate Market, Timarpur, Civil Lines, New Delhi"/>
    <s v="Civil Lines"/>
    <s v="Civil Lines, New Delhi"/>
    <n v="77.220441500000007"/>
    <n v="28.6975181"/>
    <x v="729"/>
    <s v="Indian Rupees(Rs.)"/>
    <x v="0"/>
    <x v="0"/>
    <s v="No"/>
    <s v="No"/>
    <x v="0"/>
    <n v="1"/>
    <n v="150"/>
    <x v="0"/>
    <d v="2016-02-01T00:00:00"/>
    <n v="1"/>
    <s v="Feb"/>
    <x v="1"/>
    <n v="150"/>
    <s v="Rs.150"/>
    <n v="0"/>
  </r>
  <r>
    <x v="4726"/>
    <x v="3633"/>
    <n v="1"/>
    <x v="0"/>
    <x v="0"/>
    <s v="DDA Market, Kalu Sarai, Hauz Khas, New Delhi"/>
    <s v="DDA Market, Kalu Sarai, Hauz Khas"/>
    <s v="DDA Market, Kalu Sarai, Hauz Khas, New Delhi"/>
    <n v="77.203891100000007"/>
    <n v="28.5419032"/>
    <x v="40"/>
    <s v="Indian Rupees(Rs.)"/>
    <x v="0"/>
    <x v="0"/>
    <s v="No"/>
    <s v="No"/>
    <x v="0"/>
    <n v="4"/>
    <n v="150"/>
    <x v="8"/>
    <d v="2010-02-08T00:00:00"/>
    <n v="8"/>
    <s v="Feb"/>
    <x v="6"/>
    <n v="150"/>
    <s v="Rs.150"/>
    <n v="0"/>
  </r>
  <r>
    <x v="4727"/>
    <x v="3634"/>
    <n v="1"/>
    <x v="0"/>
    <x v="0"/>
    <s v="Sudarshan Road, Gautam Nagar, Hauz Khas, New Delhi"/>
    <s v="Hauz Khas"/>
    <s v="Hauz Khas, New Delhi"/>
    <n v="77.209400400000007"/>
    <n v="28.560534100000002"/>
    <x v="62"/>
    <s v="Indian Rupees(Rs.)"/>
    <x v="0"/>
    <x v="0"/>
    <s v="No"/>
    <s v="No"/>
    <x v="0"/>
    <n v="8"/>
    <n v="150"/>
    <x v="8"/>
    <d v="2012-02-07T00:00:00"/>
    <n v="7"/>
    <s v="Feb"/>
    <x v="5"/>
    <n v="150"/>
    <s v="Rs.150"/>
    <n v="0"/>
  </r>
  <r>
    <x v="4728"/>
    <x v="3635"/>
    <n v="1"/>
    <x v="0"/>
    <x v="0"/>
    <s v="HS-9, Kailash Colony Market, Kailash Colony, New Delhi"/>
    <s v="Kailash Colony"/>
    <s v="Kailash Colony, New Delhi"/>
    <n v="77.241637900000001"/>
    <n v="28.5526774"/>
    <x v="55"/>
    <s v="Indian Rupees(Rs.)"/>
    <x v="0"/>
    <x v="0"/>
    <s v="No"/>
    <s v="No"/>
    <x v="0"/>
    <n v="9"/>
    <n v="150"/>
    <x v="24"/>
    <d v="2013-02-27T00:00:00"/>
    <n v="27"/>
    <s v="Feb"/>
    <x v="0"/>
    <n v="150"/>
    <s v="Rs.150"/>
    <n v="0"/>
  </r>
  <r>
    <x v="4729"/>
    <x v="3636"/>
    <n v="1"/>
    <x v="0"/>
    <x v="0"/>
    <s v="7/25, Old Double Storey, Gupta Market, Lajpat Nagar 4, New Delhi"/>
    <s v="Lajpat Nagar 4"/>
    <s v="Lajpat Nagar 4, New Delhi"/>
    <n v="77.240650000000002"/>
    <n v="28.563788800000001"/>
    <x v="51"/>
    <s v="Indian Rupees(Rs.)"/>
    <x v="0"/>
    <x v="0"/>
    <s v="No"/>
    <s v="No"/>
    <x v="0"/>
    <n v="577"/>
    <n v="150"/>
    <x v="12"/>
    <d v="2011-02-02T00:00:00"/>
    <n v="2"/>
    <s v="Feb"/>
    <x v="3"/>
    <n v="150"/>
    <s v="Rs.150"/>
    <n v="0"/>
  </r>
  <r>
    <x v="4730"/>
    <x v="3637"/>
    <n v="1"/>
    <x v="0"/>
    <x v="0"/>
    <s v="Shop 23/24, Living Style Mall, Jasola, New Delhi"/>
    <s v="Living Style Mall, Jasola"/>
    <s v="Living Style Mall, Jasola, New Delhi"/>
    <n v="77.296747800000006"/>
    <n v="28.541202899999998"/>
    <x v="813"/>
    <s v="Indian Rupees(Rs.)"/>
    <x v="0"/>
    <x v="0"/>
    <s v="No"/>
    <s v="No"/>
    <x v="0"/>
    <n v="8"/>
    <n v="150"/>
    <x v="13"/>
    <d v="2017-02-16T00:00:00"/>
    <n v="16"/>
    <s v="Feb"/>
    <x v="7"/>
    <n v="150"/>
    <s v="Rs.150"/>
    <n v="0"/>
  </r>
  <r>
    <x v="4731"/>
    <x v="3638"/>
    <n v="1"/>
    <x v="0"/>
    <x v="0"/>
    <s v="4, Pocket B, Mayur Vihar Phase 2, New Delhi"/>
    <s v="Mayur Vihar Phase 2"/>
    <s v="Mayur Vihar Phase 2, New Delhi"/>
    <n v="77.300243100000003"/>
    <n v="28.619912200000002"/>
    <x v="41"/>
    <s v="Indian Rupees(Rs.)"/>
    <x v="0"/>
    <x v="0"/>
    <s v="No"/>
    <s v="No"/>
    <x v="0"/>
    <n v="16"/>
    <n v="150"/>
    <x v="10"/>
    <d v="2011-02-05T00:00:00"/>
    <n v="5"/>
    <s v="Feb"/>
    <x v="3"/>
    <n v="150"/>
    <s v="Rs.150"/>
    <n v="0"/>
  </r>
  <r>
    <x v="4732"/>
    <x v="3575"/>
    <n v="1"/>
    <x v="0"/>
    <x v="0"/>
    <s v="Main Road, Below Metro Station, Moti Nagar, New Delhi"/>
    <s v="Moti Nagar"/>
    <s v="Moti Nagar, New Delhi"/>
    <n v="77.142468500000007"/>
    <n v="28.6576448"/>
    <x v="42"/>
    <s v="Indian Rupees(Rs.)"/>
    <x v="0"/>
    <x v="0"/>
    <s v="No"/>
    <s v="No"/>
    <x v="0"/>
    <n v="39"/>
    <n v="150"/>
    <x v="22"/>
    <d v="2017-02-01T00:00:00"/>
    <n v="1"/>
    <s v="Feb"/>
    <x v="7"/>
    <n v="150"/>
    <s v="Rs.150"/>
    <n v="0"/>
  </r>
  <r>
    <x v="4733"/>
    <x v="3639"/>
    <n v="1"/>
    <x v="0"/>
    <x v="0"/>
    <s v="G-7, Near Midland Book Shop, South Extension 1, New Delhi"/>
    <s v="South Extension 1"/>
    <s v="South Extension 1, New Delhi"/>
    <n v="77.219722899999994"/>
    <n v="28.569595199999998"/>
    <x v="812"/>
    <s v="Indian Rupees(Rs.)"/>
    <x v="0"/>
    <x v="0"/>
    <s v="No"/>
    <s v="No"/>
    <x v="0"/>
    <n v="357"/>
    <n v="150"/>
    <x v="1"/>
    <d v="2010-02-08T00:00:00"/>
    <n v="8"/>
    <s v="Feb"/>
    <x v="6"/>
    <n v="150"/>
    <s v="Rs.150"/>
    <n v="0"/>
  </r>
  <r>
    <x v="4734"/>
    <x v="3640"/>
    <n v="1"/>
    <x v="0"/>
    <x v="0"/>
    <s v="12/17, Near Canara Bank, East Patel Nagar, New Delhi"/>
    <s v="East Patel Nagar"/>
    <s v="East Patel Nagar, New Delhi"/>
    <n v="77.173484400000007"/>
    <n v="28.6448988"/>
    <x v="41"/>
    <s v="Indian Rupees(Rs.)"/>
    <x v="0"/>
    <x v="0"/>
    <s v="No"/>
    <s v="No"/>
    <x v="0"/>
    <n v="3"/>
    <n v="150"/>
    <x v="0"/>
    <d v="2017-01-15T00:00:00"/>
    <n v="15"/>
    <s v="Jan"/>
    <x v="7"/>
    <n v="150"/>
    <s v="Rs.150"/>
    <n v="0"/>
  </r>
  <r>
    <x v="4735"/>
    <x v="382"/>
    <n v="1"/>
    <x v="0"/>
    <x v="0"/>
    <s v="C 30, Madhuvihar, IP Extension, New Delhi"/>
    <s v="IP Extension"/>
    <s v="IP Extension, New Delhi"/>
    <n v="77.303299300000006"/>
    <n v="28.635535399999998"/>
    <x v="62"/>
    <s v="Indian Rupees(Rs.)"/>
    <x v="0"/>
    <x v="0"/>
    <s v="No"/>
    <s v="No"/>
    <x v="0"/>
    <n v="22"/>
    <n v="150"/>
    <x v="9"/>
    <d v="2018-01-25T00:00:00"/>
    <n v="25"/>
    <s v="Jan"/>
    <x v="2"/>
    <n v="150"/>
    <s v="Rs.150"/>
    <n v="0"/>
  </r>
  <r>
    <x v="4736"/>
    <x v="3575"/>
    <n v="1"/>
    <x v="0"/>
    <x v="0"/>
    <s v="25/3, Jail Road, New Delhi"/>
    <s v="Jail Road"/>
    <s v="Jail Road, New Delhi"/>
    <n v="77.097167299999995"/>
    <n v="28.634944600000001"/>
    <x v="42"/>
    <s v="Indian Rupees(Rs.)"/>
    <x v="0"/>
    <x v="0"/>
    <s v="No"/>
    <s v="No"/>
    <x v="0"/>
    <n v="10"/>
    <n v="150"/>
    <x v="10"/>
    <d v="2015-01-23T00:00:00"/>
    <n v="23"/>
    <s v="Jan"/>
    <x v="8"/>
    <n v="150"/>
    <s v="Rs.150"/>
    <n v="0"/>
  </r>
  <r>
    <x v="4737"/>
    <x v="3641"/>
    <n v="1"/>
    <x v="0"/>
    <x v="0"/>
    <s v="43, Central Road, Bhogal, Jangpura, New Delhi"/>
    <s v="Jangpura"/>
    <s v="Jangpura, New Delhi"/>
    <n v="77.248238499999999"/>
    <n v="28.582392599999999"/>
    <x v="40"/>
    <s v="Indian Rupees(Rs.)"/>
    <x v="0"/>
    <x v="0"/>
    <s v="No"/>
    <s v="No"/>
    <x v="0"/>
    <n v="32"/>
    <n v="150"/>
    <x v="5"/>
    <d v="2010-01-10T00:00:00"/>
    <n v="10"/>
    <s v="Jan"/>
    <x v="6"/>
    <n v="150"/>
    <s v="Rs.150"/>
    <n v="0"/>
  </r>
  <r>
    <x v="4738"/>
    <x v="3642"/>
    <n v="1"/>
    <x v="0"/>
    <x v="0"/>
    <s v="4 Post Office Block, Near Rupa Ice Cream Parlour, Krishna Nagar, New Delhi"/>
    <s v="Krishna Nagar"/>
    <s v="Krishna Nagar, New Delhi"/>
    <n v="77.281282599999997"/>
    <n v="28.6602119"/>
    <x v="40"/>
    <s v="Indian Rupees(Rs.)"/>
    <x v="0"/>
    <x v="0"/>
    <s v="No"/>
    <s v="No"/>
    <x v="0"/>
    <n v="26"/>
    <n v="150"/>
    <x v="10"/>
    <d v="2017-01-10T00:00:00"/>
    <n v="10"/>
    <s v="Jan"/>
    <x v="7"/>
    <n v="150"/>
    <s v="Rs.150"/>
    <n v="0"/>
  </r>
  <r>
    <x v="4739"/>
    <x v="658"/>
    <n v="1"/>
    <x v="0"/>
    <x v="0"/>
    <s v="G-8, Shop 6, Near Punjab National Bank, Model Town 3, New Delhi"/>
    <s v="Model Town 3"/>
    <s v="Model Town 3, New Delhi"/>
    <n v="77.184551799999994"/>
    <n v="28.7077411"/>
    <x v="133"/>
    <s v="Indian Rupees(Rs.)"/>
    <x v="0"/>
    <x v="0"/>
    <s v="No"/>
    <s v="No"/>
    <x v="0"/>
    <n v="13"/>
    <n v="150"/>
    <x v="20"/>
    <d v="2015-01-19T00:00:00"/>
    <n v="19"/>
    <s v="Jan"/>
    <x v="8"/>
    <n v="150"/>
    <s v="Rs.150"/>
    <n v="0"/>
  </r>
  <r>
    <x v="4740"/>
    <x v="3643"/>
    <n v="1"/>
    <x v="0"/>
    <x v="0"/>
    <s v="Near PVR Cinema, Community Center, Naraina, New Delhi"/>
    <s v="Naraina"/>
    <s v="Naraina, New Delhi"/>
    <n v="77.138479399999994"/>
    <n v="28.632181200000002"/>
    <x v="39"/>
    <s v="Indian Rupees(Rs.)"/>
    <x v="0"/>
    <x v="0"/>
    <s v="No"/>
    <s v="No"/>
    <x v="0"/>
    <n v="8"/>
    <n v="150"/>
    <x v="8"/>
    <d v="2013-01-12T00:00:00"/>
    <n v="12"/>
    <s v="Jan"/>
    <x v="0"/>
    <n v="150"/>
    <s v="Rs.150"/>
    <n v="0"/>
  </r>
  <r>
    <x v="4741"/>
    <x v="3644"/>
    <n v="1"/>
    <x v="0"/>
    <x v="0"/>
    <s v="EA1/12, Main Market, Inderpuri, Naraina, New Delhi"/>
    <s v="Naraina"/>
    <s v="Naraina, New Delhi"/>
    <n v="77.145139499999999"/>
    <n v="28.628595799999999"/>
    <x v="62"/>
    <s v="Indian Rupees(Rs.)"/>
    <x v="0"/>
    <x v="0"/>
    <s v="No"/>
    <s v="No"/>
    <x v="0"/>
    <n v="12"/>
    <n v="150"/>
    <x v="20"/>
    <d v="2013-01-03T00:00:00"/>
    <n v="3"/>
    <s v="Jan"/>
    <x v="0"/>
    <n v="150"/>
    <s v="Rs.150"/>
    <n v="0"/>
  </r>
  <r>
    <x v="4742"/>
    <x v="3645"/>
    <n v="1"/>
    <x v="0"/>
    <x v="0"/>
    <s v="20, GDITL, North X Tower, Netaji Subhash Place, New Delhi"/>
    <s v="Netaji Subhash Place"/>
    <s v="Netaji Subhash Place, New Delhi"/>
    <n v="77.152336099999999"/>
    <n v="28.6916209"/>
    <x v="107"/>
    <s v="Indian Rupees(Rs.)"/>
    <x v="0"/>
    <x v="0"/>
    <s v="No"/>
    <s v="No"/>
    <x v="0"/>
    <n v="34"/>
    <n v="150"/>
    <x v="7"/>
    <d v="2016-01-26T00:00:00"/>
    <n v="26"/>
    <s v="Jan"/>
    <x v="1"/>
    <n v="150"/>
    <s v="Rs.150"/>
    <n v="0"/>
  </r>
  <r>
    <x v="4743"/>
    <x v="3646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688"/>
    <s v="Indian Rupees(Rs.)"/>
    <x v="0"/>
    <x v="0"/>
    <s v="No"/>
    <s v="No"/>
    <x v="0"/>
    <n v="36"/>
    <n v="150"/>
    <x v="7"/>
    <d v="2017-01-20T00:00:00"/>
    <n v="20"/>
    <s v="Jan"/>
    <x v="7"/>
    <n v="150"/>
    <s v="Rs.150"/>
    <n v="0"/>
  </r>
  <r>
    <x v="4744"/>
    <x v="3647"/>
    <n v="1"/>
    <x v="0"/>
    <x v="0"/>
    <s v="Shop B6, Gali 1, Saidulajab, Sainik Farms, New Delhi"/>
    <s v="Sainik Farms"/>
    <s v="Sainik Farms, New Delhi"/>
    <n v="77.206069200000002"/>
    <n v="28.516652700000002"/>
    <x v="40"/>
    <s v="Indian Rupees(Rs.)"/>
    <x v="0"/>
    <x v="0"/>
    <s v="No"/>
    <s v="No"/>
    <x v="0"/>
    <n v="1"/>
    <n v="150"/>
    <x v="0"/>
    <d v="2010-01-26T00:00:00"/>
    <n v="26"/>
    <s v="Jan"/>
    <x v="6"/>
    <n v="150"/>
    <s v="Rs.150"/>
    <n v="0"/>
  </r>
  <r>
    <x v="4745"/>
    <x v="3648"/>
    <n v="1"/>
    <x v="0"/>
    <x v="0"/>
    <s v="Shop 4-5, Chawdhary Dayanand Market, IGNOU Road, Saket, New Delhi"/>
    <s v="Saket"/>
    <s v="Saket, New Delhi"/>
    <n v="77.205567290000005"/>
    <n v="28.51544458"/>
    <x v="62"/>
    <s v="Indian Rupees(Rs.)"/>
    <x v="0"/>
    <x v="0"/>
    <s v="No"/>
    <s v="No"/>
    <x v="0"/>
    <n v="15"/>
    <n v="150"/>
    <x v="9"/>
    <d v="2014-01-01T00:00:00"/>
    <n v="1"/>
    <s v="Jan"/>
    <x v="4"/>
    <n v="150"/>
    <s v="Rs.150"/>
    <n v="0"/>
  </r>
  <r>
    <x v="4746"/>
    <x v="257"/>
    <n v="1"/>
    <x v="0"/>
    <x v="0"/>
    <s v="Opposite NDMC, DLF Plaza, Main Market, Sarojini Nagar, New Delhi"/>
    <s v="Sarojini Nagar"/>
    <s v="Sarojini Nagar, New Delhi"/>
    <n v="77.195423199999993"/>
    <n v="28.576285200000001"/>
    <x v="132"/>
    <s v="Indian Rupees(Rs.)"/>
    <x v="0"/>
    <x v="0"/>
    <s v="No"/>
    <s v="No"/>
    <x v="0"/>
    <n v="16"/>
    <n v="150"/>
    <x v="4"/>
    <d v="2017-01-14T00:00:00"/>
    <n v="14"/>
    <s v="Jan"/>
    <x v="7"/>
    <n v="150"/>
    <s v="Rs.150"/>
    <n v="0"/>
  </r>
  <r>
    <x v="4747"/>
    <x v="120"/>
    <n v="1"/>
    <x v="0"/>
    <x v="0"/>
    <s v="A16, West Jyotmii Nagar, Shahdara, New Delhi"/>
    <s v="Shahdara"/>
    <s v="Shahdara, New Delhi"/>
    <n v="77.289792669999997"/>
    <n v="28.68933208"/>
    <x v="39"/>
    <s v="Indian Rupees(Rs.)"/>
    <x v="0"/>
    <x v="0"/>
    <s v="No"/>
    <s v="No"/>
    <x v="0"/>
    <n v="1"/>
    <n v="150"/>
    <x v="0"/>
    <d v="2016-01-18T00:00:00"/>
    <n v="18"/>
    <s v="Jan"/>
    <x v="1"/>
    <n v="150"/>
    <s v="Rs.150"/>
    <n v="0"/>
  </r>
  <r>
    <x v="4748"/>
    <x v="3649"/>
    <n v="1"/>
    <x v="0"/>
    <x v="0"/>
    <s v="A Block Market, Vasant Vihar, New Delhi"/>
    <s v="Vasant Vihar"/>
    <s v="Vasant Vihar, New Delhi"/>
    <n v="77.163692639999994"/>
    <n v="28.565174549999998"/>
    <x v="55"/>
    <s v="Indian Rupees(Rs.)"/>
    <x v="0"/>
    <x v="0"/>
    <s v="No"/>
    <s v="No"/>
    <x v="0"/>
    <n v="28"/>
    <n v="150"/>
    <x v="10"/>
    <d v="2010-01-05T00:00:00"/>
    <n v="5"/>
    <s v="Jan"/>
    <x v="6"/>
    <n v="150"/>
    <s v="Rs.150"/>
    <n v="0"/>
  </r>
  <r>
    <x v="4749"/>
    <x v="3650"/>
    <n v="1"/>
    <x v="0"/>
    <x v="0"/>
    <s v="3627/1, Near Golcha Cinema, Daryaganj, New Delhi"/>
    <s v="Daryaganj"/>
    <s v="Daryaganj, New Delhi"/>
    <n v="77.2403616"/>
    <n v="28.644288700000001"/>
    <x v="688"/>
    <s v="Indian Rupees(Rs.)"/>
    <x v="0"/>
    <x v="0"/>
    <s v="No"/>
    <s v="No"/>
    <x v="0"/>
    <n v="6"/>
    <n v="150"/>
    <x v="9"/>
    <d v="2016-12-27T00:00:00"/>
    <n v="27"/>
    <s v="Dec"/>
    <x v="1"/>
    <n v="150"/>
    <s v="Rs.150"/>
    <n v="0"/>
  </r>
  <r>
    <x v="4750"/>
    <x v="3651"/>
    <n v="1"/>
    <x v="0"/>
    <x v="0"/>
    <s v="3-5, Mini DDA Market, Amrit Puri B, Garhi, East of Kailash, New Delhi"/>
    <s v="East of Kailash"/>
    <s v="East of Kailash, New Delhi"/>
    <n v="77.253707570000003"/>
    <n v="28.55692569"/>
    <x v="688"/>
    <s v="Indian Rupees(Rs.)"/>
    <x v="0"/>
    <x v="0"/>
    <s v="No"/>
    <s v="No"/>
    <x v="0"/>
    <n v="2"/>
    <n v="150"/>
    <x v="0"/>
    <d v="2010-12-03T00:00:00"/>
    <n v="3"/>
    <s v="Dec"/>
    <x v="6"/>
    <n v="150"/>
    <s v="Rs.150"/>
    <n v="0"/>
  </r>
  <r>
    <x v="4751"/>
    <x v="2415"/>
    <n v="1"/>
    <x v="0"/>
    <x v="0"/>
    <s v="8/20, Sahi Hospital Road, Jangpura Extension, Jangpura, New Delhi"/>
    <s v="Jangpura"/>
    <s v="Jangpura, New Delhi"/>
    <n v="77.245072699999994"/>
    <n v="28.5830716"/>
    <x v="55"/>
    <s v="Indian Rupees(Rs.)"/>
    <x v="0"/>
    <x v="0"/>
    <s v="No"/>
    <s v="No"/>
    <x v="0"/>
    <n v="15"/>
    <n v="150"/>
    <x v="20"/>
    <d v="2010-12-20T00:00:00"/>
    <n v="20"/>
    <s v="Dec"/>
    <x v="6"/>
    <n v="150"/>
    <s v="Rs.150"/>
    <n v="0"/>
  </r>
  <r>
    <x v="4752"/>
    <x v="3652"/>
    <n v="1"/>
    <x v="0"/>
    <x v="0"/>
    <s v="19, Ground Floor, Suryakiran Building, Kasturba Gandhi Marg, Janpath, New Delhi"/>
    <s v="Janpath"/>
    <s v="Janpath, New Delhi"/>
    <n v="77.222597300000004"/>
    <n v="28.627671400000001"/>
    <x v="41"/>
    <s v="Indian Rupees(Rs.)"/>
    <x v="0"/>
    <x v="0"/>
    <s v="No"/>
    <s v="No"/>
    <x v="0"/>
    <n v="19"/>
    <n v="150"/>
    <x v="7"/>
    <d v="2016-12-17T00:00:00"/>
    <n v="17"/>
    <s v="Dec"/>
    <x v="1"/>
    <n v="150"/>
    <s v="Rs.150"/>
    <n v="0"/>
  </r>
  <r>
    <x v="4753"/>
    <x v="672"/>
    <n v="1"/>
    <x v="0"/>
    <x v="0"/>
    <s v="E-157, Krishna Market, Kalkaji, New Delhi"/>
    <s v="Kalkaji"/>
    <s v="Kalkaji, New Delhi"/>
    <n v="77.252930739999996"/>
    <n v="28.542861219999999"/>
    <x v="41"/>
    <s v="Indian Rupees(Rs.)"/>
    <x v="0"/>
    <x v="0"/>
    <s v="No"/>
    <s v="No"/>
    <x v="0"/>
    <n v="94"/>
    <n v="150"/>
    <x v="5"/>
    <d v="2013-12-26T00:00:00"/>
    <n v="26"/>
    <s v="Dec"/>
    <x v="0"/>
    <n v="150"/>
    <s v="Rs.150"/>
    <n v="0"/>
  </r>
  <r>
    <x v="4754"/>
    <x v="3653"/>
    <n v="1"/>
    <x v="0"/>
    <x v="0"/>
    <s v="Opposite Metro Pillar 367, Near Red Light, Kirti Nagar, New Delhi"/>
    <s v="Kirti Nagar"/>
    <s v="Kirti Nagar, New Delhi"/>
    <n v="77.129287000000005"/>
    <n v="28.651894899999999"/>
    <x v="41"/>
    <s v="Indian Rupees(Rs.)"/>
    <x v="0"/>
    <x v="0"/>
    <s v="No"/>
    <s v="No"/>
    <x v="0"/>
    <n v="23"/>
    <n v="150"/>
    <x v="7"/>
    <d v="2016-12-24T00:00:00"/>
    <n v="24"/>
    <s v="Dec"/>
    <x v="1"/>
    <n v="150"/>
    <s v="Rs.150"/>
    <n v="0"/>
  </r>
  <r>
    <x v="4755"/>
    <x v="3654"/>
    <n v="1"/>
    <x v="0"/>
    <x v="0"/>
    <s v="A-72, 1st Floor, Near DDA Complex, Naraina, New Delhi"/>
    <s v="Naraina"/>
    <s v="Naraina, New Delhi"/>
    <n v="0"/>
    <n v="0"/>
    <x v="44"/>
    <s v="Indian Rupees(Rs.)"/>
    <x v="0"/>
    <x v="0"/>
    <s v="No"/>
    <s v="No"/>
    <x v="0"/>
    <n v="21"/>
    <n v="150"/>
    <x v="24"/>
    <d v="2010-12-03T00:00:00"/>
    <n v="3"/>
    <s v="Dec"/>
    <x v="6"/>
    <n v="150"/>
    <s v="Rs.150"/>
    <n v="0"/>
  </r>
  <r>
    <x v="4756"/>
    <x v="3655"/>
    <n v="1"/>
    <x v="0"/>
    <x v="0"/>
    <s v="G 68, Satyam Tower, Near Post Office, Paschim Vihar, New Delhi"/>
    <s v="Paschim Vihar"/>
    <s v="Paschim Vihar, New Delhi"/>
    <n v="77.101516669999995"/>
    <n v="28.669808329999999"/>
    <x v="11"/>
    <s v="Indian Rupees(Rs.)"/>
    <x v="0"/>
    <x v="0"/>
    <s v="No"/>
    <s v="No"/>
    <x v="0"/>
    <n v="34"/>
    <n v="150"/>
    <x v="9"/>
    <d v="2012-12-04T00:00:00"/>
    <n v="4"/>
    <s v="Dec"/>
    <x v="5"/>
    <n v="150"/>
    <s v="Rs.150"/>
    <n v="0"/>
  </r>
  <r>
    <x v="4757"/>
    <x v="3656"/>
    <n v="1"/>
    <x v="0"/>
    <x v="0"/>
    <s v="A-5, NN Tower, Road 44, Rani Bagh, Pitampura, New Delhi"/>
    <s v="Pitampura"/>
    <s v="Pitampura, New Delhi"/>
    <n v="77.135059600000005"/>
    <n v="28.688372699999999"/>
    <x v="59"/>
    <s v="Indian Rupees(Rs.)"/>
    <x v="0"/>
    <x v="0"/>
    <s v="No"/>
    <s v="No"/>
    <x v="0"/>
    <n v="41"/>
    <n v="150"/>
    <x v="24"/>
    <d v="2016-12-18T00:00:00"/>
    <n v="18"/>
    <s v="Dec"/>
    <x v="1"/>
    <n v="150"/>
    <s v="Rs.150"/>
    <n v="0"/>
  </r>
  <r>
    <x v="4758"/>
    <x v="3657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1"/>
    <s v="Indian Rupees(Rs.)"/>
    <x v="0"/>
    <x v="0"/>
    <s v="No"/>
    <s v="No"/>
    <x v="0"/>
    <n v="2"/>
    <n v="150"/>
    <x v="0"/>
    <d v="2012-12-19T00:00:00"/>
    <n v="19"/>
    <s v="Dec"/>
    <x v="5"/>
    <n v="150"/>
    <s v="Rs.150"/>
    <n v="0"/>
  </r>
  <r>
    <x v="4759"/>
    <x v="1955"/>
    <n v="1"/>
    <x v="0"/>
    <x v="0"/>
    <s v="Durgapuri Chowk, 100 Feet Road, Shahdara, New Delhi"/>
    <s v="Shahdara"/>
    <s v="Shahdara, New Delhi"/>
    <n v="0"/>
    <n v="0"/>
    <x v="814"/>
    <s v="Indian Rupees(Rs.)"/>
    <x v="0"/>
    <x v="0"/>
    <s v="No"/>
    <s v="No"/>
    <x v="0"/>
    <n v="2"/>
    <n v="150"/>
    <x v="0"/>
    <d v="2015-12-08T00:00:00"/>
    <n v="8"/>
    <s v="Dec"/>
    <x v="8"/>
    <n v="150"/>
    <s v="Rs.150"/>
    <n v="0"/>
  </r>
  <r>
    <x v="4760"/>
    <x v="3500"/>
    <n v="1"/>
    <x v="0"/>
    <x v="0"/>
    <s v="391, Leela Ram Market, South Extension 2, New Delhi"/>
    <s v="South Extension 2"/>
    <s v="South Extension 2, New Delhi"/>
    <n v="77.219405469999998"/>
    <n v="28.564028489999998"/>
    <x v="55"/>
    <s v="Indian Rupees(Rs.)"/>
    <x v="0"/>
    <x v="0"/>
    <s v="No"/>
    <s v="No"/>
    <x v="0"/>
    <n v="2"/>
    <n v="150"/>
    <x v="0"/>
    <d v="2010-12-14T00:00:00"/>
    <n v="14"/>
    <s v="Dec"/>
    <x v="6"/>
    <n v="150"/>
    <s v="Rs.150"/>
    <n v="0"/>
  </r>
  <r>
    <x v="4761"/>
    <x v="3658"/>
    <n v="1"/>
    <x v="0"/>
    <x v="0"/>
    <s v="Mukherji Park, Punjabi Market, Tilak Nagar, New Delhi"/>
    <s v="Tilak Nagar"/>
    <s v="Tilak Nagar, New Delhi"/>
    <n v="77.1006304"/>
    <n v="28.644812099999999"/>
    <x v="41"/>
    <s v="Indian Rupees(Rs.)"/>
    <x v="0"/>
    <x v="0"/>
    <s v="No"/>
    <s v="No"/>
    <x v="0"/>
    <n v="26"/>
    <n v="150"/>
    <x v="9"/>
    <d v="2017-12-12T00:00:00"/>
    <n v="12"/>
    <s v="Dec"/>
    <x v="7"/>
    <n v="150"/>
    <s v="Rs.150"/>
    <n v="0"/>
  </r>
  <r>
    <x v="4762"/>
    <x v="3659"/>
    <n v="1"/>
    <x v="0"/>
    <x v="0"/>
    <s v="95-1/2 Gautam Nagar, Yusuf Sarai, New Delhi"/>
    <s v="Yusuf Sarai"/>
    <s v="Yusuf Sarai, New Delhi"/>
    <n v="77.213265699999994"/>
    <n v="28.561665699999999"/>
    <x v="11"/>
    <s v="Indian Rupees(Rs.)"/>
    <x v="0"/>
    <x v="0"/>
    <s v="No"/>
    <s v="No"/>
    <x v="0"/>
    <n v="2"/>
    <n v="150"/>
    <x v="0"/>
    <d v="2016-12-09T00:00:00"/>
    <n v="9"/>
    <s v="Dec"/>
    <x v="1"/>
    <n v="150"/>
    <s v="Rs.150"/>
    <n v="0"/>
  </r>
  <r>
    <x v="4763"/>
    <x v="3660"/>
    <n v="1"/>
    <x v="0"/>
    <x v="0"/>
    <s v="5, Gandhi Market, Minto Road, Daryaganj, New Delhi"/>
    <s v="Daryaganj"/>
    <s v="Daryaganj, New Delhi"/>
    <n v="77.244421900000006"/>
    <n v="28.645251900000002"/>
    <x v="55"/>
    <s v="Indian Rupees(Rs.)"/>
    <x v="0"/>
    <x v="0"/>
    <s v="No"/>
    <s v="No"/>
    <x v="0"/>
    <n v="1"/>
    <n v="150"/>
    <x v="0"/>
    <d v="2012-11-06T00:00:00"/>
    <n v="6"/>
    <s v="Nov"/>
    <x v="5"/>
    <n v="150"/>
    <s v="Rs.150"/>
    <n v="0"/>
  </r>
  <r>
    <x v="4764"/>
    <x v="3661"/>
    <n v="1"/>
    <x v="0"/>
    <x v="0"/>
    <s v="954, Arjun Nagar, Kotla Mubarakpur, Defence Colony, New Delhi"/>
    <s v="Defence Colony"/>
    <s v="Defence Colony, New Delhi"/>
    <n v="77.226010400000007"/>
    <n v="28.573151899999999"/>
    <x v="18"/>
    <s v="Indian Rupees(Rs.)"/>
    <x v="0"/>
    <x v="0"/>
    <s v="No"/>
    <s v="No"/>
    <x v="0"/>
    <n v="2"/>
    <n v="150"/>
    <x v="0"/>
    <d v="2012-11-18T00:00:00"/>
    <n v="18"/>
    <s v="Nov"/>
    <x v="5"/>
    <n v="150"/>
    <s v="Rs.150"/>
    <n v="0"/>
  </r>
  <r>
    <x v="4765"/>
    <x v="2789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59"/>
    <s v="Indian Rupees(Rs.)"/>
    <x v="0"/>
    <x v="0"/>
    <s v="No"/>
    <s v="No"/>
    <x v="0"/>
    <n v="93"/>
    <n v="150"/>
    <x v="22"/>
    <d v="2013-11-12T00:00:00"/>
    <n v="12"/>
    <s v="Nov"/>
    <x v="0"/>
    <n v="150"/>
    <s v="Rs.150"/>
    <n v="0"/>
  </r>
  <r>
    <x v="4766"/>
    <x v="3662"/>
    <n v="1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x v="0"/>
    <n v="2"/>
    <n v="150"/>
    <x v="0"/>
    <d v="2011-11-26T00:00:00"/>
    <n v="26"/>
    <s v="Nov"/>
    <x v="3"/>
    <n v="150"/>
    <s v="Rs.150"/>
    <n v="0"/>
  </r>
  <r>
    <x v="4767"/>
    <x v="3663"/>
    <n v="1"/>
    <x v="0"/>
    <x v="0"/>
    <s v="M-6, Kalkaji, New Delhi"/>
    <s v="Kalkaji"/>
    <s v="Kalkaji, New Delhi"/>
    <n v="77.2594998"/>
    <n v="28.538157519999999"/>
    <x v="41"/>
    <s v="Indian Rupees(Rs.)"/>
    <x v="0"/>
    <x v="0"/>
    <s v="No"/>
    <s v="No"/>
    <x v="0"/>
    <n v="10"/>
    <n v="150"/>
    <x v="20"/>
    <d v="2017-11-18T00:00:00"/>
    <n v="18"/>
    <s v="Nov"/>
    <x v="7"/>
    <n v="150"/>
    <s v="Rs.150"/>
    <n v="0"/>
  </r>
  <r>
    <x v="4768"/>
    <x v="3664"/>
    <n v="1"/>
    <x v="0"/>
    <x v="0"/>
    <s v="Dholpur House, Shahjahan Road, Near UPSC Office, Khan Market, New Delhi"/>
    <s v="Khan Market"/>
    <s v="Khan Market, New Delhi"/>
    <n v="77.227672100000007"/>
    <n v="28.609561899999999"/>
    <x v="41"/>
    <s v="Indian Rupees(Rs.)"/>
    <x v="0"/>
    <x v="0"/>
    <s v="No"/>
    <s v="No"/>
    <x v="0"/>
    <n v="242"/>
    <n v="150"/>
    <x v="9"/>
    <d v="2014-11-17T00:00:00"/>
    <n v="17"/>
    <s v="Nov"/>
    <x v="4"/>
    <n v="150"/>
    <s v="Rs.150"/>
    <n v="0"/>
  </r>
  <r>
    <x v="4769"/>
    <x v="3665"/>
    <n v="1"/>
    <x v="0"/>
    <x v="0"/>
    <s v="A 4/1, Acharya Niketan, Mayur Vihar Phase 1, New Delhi"/>
    <s v="Mayur Vihar Phase 1"/>
    <s v="Mayur Vihar Phase 1, New Delhi"/>
    <n v="77.293429500000002"/>
    <n v="28.6082009"/>
    <x v="740"/>
    <s v="Indian Rupees(Rs.)"/>
    <x v="0"/>
    <x v="0"/>
    <s v="No"/>
    <s v="No"/>
    <x v="0"/>
    <n v="20"/>
    <n v="150"/>
    <x v="4"/>
    <d v="2016-11-17T00:00:00"/>
    <n v="17"/>
    <s v="Nov"/>
    <x v="1"/>
    <n v="150"/>
    <s v="Rs.150"/>
    <n v="0"/>
  </r>
  <r>
    <x v="4770"/>
    <x v="3666"/>
    <n v="1"/>
    <x v="0"/>
    <x v="0"/>
    <s v="E-195, Naraina Vihar, Naraina, New Delhi"/>
    <s v="Naraina"/>
    <s v="Naraina, New Delhi"/>
    <n v="77.1559168"/>
    <n v="28.624284400000001"/>
    <x v="41"/>
    <s v="Indian Rupees(Rs.)"/>
    <x v="0"/>
    <x v="0"/>
    <s v="No"/>
    <s v="No"/>
    <x v="0"/>
    <n v="13"/>
    <n v="150"/>
    <x v="2"/>
    <d v="2018-11-22T00:00:00"/>
    <n v="22"/>
    <s v="Nov"/>
    <x v="2"/>
    <n v="150"/>
    <s v="Rs.150"/>
    <n v="0"/>
  </r>
  <r>
    <x v="4771"/>
    <x v="3667"/>
    <n v="1"/>
    <x v="0"/>
    <x v="0"/>
    <s v="DDA Market, Community Center, Naraina, New Delhi"/>
    <s v="Naraina"/>
    <s v="Naraina, New Delhi"/>
    <n v="77.138331699999995"/>
    <n v="28.631776899999998"/>
    <x v="690"/>
    <s v="Indian Rupees(Rs.)"/>
    <x v="0"/>
    <x v="0"/>
    <s v="No"/>
    <s v="No"/>
    <x v="0"/>
    <n v="2"/>
    <n v="150"/>
    <x v="0"/>
    <d v="2018-11-14T00:00:00"/>
    <n v="14"/>
    <s v="Nov"/>
    <x v="2"/>
    <n v="150"/>
    <s v="Rs.150"/>
    <n v="0"/>
  </r>
  <r>
    <x v="4772"/>
    <x v="3575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227"/>
    <s v="Indian Rupees(Rs.)"/>
    <x v="0"/>
    <x v="0"/>
    <s v="No"/>
    <s v="No"/>
    <x v="0"/>
    <n v="18"/>
    <n v="150"/>
    <x v="10"/>
    <d v="2010-11-14T00:00:00"/>
    <n v="14"/>
    <s v="Nov"/>
    <x v="6"/>
    <n v="150"/>
    <s v="Rs.150"/>
    <n v="0"/>
  </r>
  <r>
    <x v="4773"/>
    <x v="3668"/>
    <n v="1"/>
    <x v="0"/>
    <x v="0"/>
    <s v="C-9, D Mall, Paschim Vihar, New Delhi"/>
    <s v="Paschim Vihar"/>
    <s v="Paschim Vihar, New Delhi"/>
    <n v="77.091943549999996"/>
    <n v="28.66727869"/>
    <x v="41"/>
    <s v="Indian Rupees(Rs.)"/>
    <x v="0"/>
    <x v="0"/>
    <s v="No"/>
    <s v="No"/>
    <x v="0"/>
    <n v="49"/>
    <n v="150"/>
    <x v="11"/>
    <d v="2017-11-08T00:00:00"/>
    <n v="8"/>
    <s v="Nov"/>
    <x v="7"/>
    <n v="150"/>
    <s v="Rs.150"/>
    <n v="0"/>
  </r>
  <r>
    <x v="4774"/>
    <x v="3669"/>
    <n v="1"/>
    <x v="0"/>
    <x v="0"/>
    <s v="Shop 142, Shankar Road Market, Rajinder Nagar, New Delhi"/>
    <s v="Rajinder Nagar"/>
    <s v="Rajinder Nagar, New Delhi"/>
    <n v="0"/>
    <n v="0"/>
    <x v="41"/>
    <s v="Indian Rupees(Rs.)"/>
    <x v="0"/>
    <x v="0"/>
    <s v="No"/>
    <s v="No"/>
    <x v="0"/>
    <n v="1"/>
    <n v="150"/>
    <x v="0"/>
    <d v="2011-11-21T00:00:00"/>
    <n v="21"/>
    <s v="Nov"/>
    <x v="3"/>
    <n v="150"/>
    <s v="Rs.150"/>
    <n v="0"/>
  </r>
  <r>
    <x v="4775"/>
    <x v="3670"/>
    <n v="1"/>
    <x v="0"/>
    <x v="0"/>
    <s v="Durgapuri Chowk, 100 Feet Road, Shahdara, New Delhi"/>
    <s v="Shahdara"/>
    <s v="Shahdara, New Delhi"/>
    <n v="77.292308399999996"/>
    <n v="28.689506999999999"/>
    <x v="55"/>
    <s v="Indian Rupees(Rs.)"/>
    <x v="0"/>
    <x v="0"/>
    <s v="No"/>
    <s v="No"/>
    <x v="0"/>
    <n v="1"/>
    <n v="150"/>
    <x v="0"/>
    <d v="2010-11-09T00:00:00"/>
    <n v="9"/>
    <s v="Nov"/>
    <x v="6"/>
    <n v="150"/>
    <s v="Rs.150"/>
    <n v="0"/>
  </r>
  <r>
    <x v="4776"/>
    <x v="658"/>
    <n v="1"/>
    <x v="0"/>
    <x v="0"/>
    <s v="C-1, Shahdara, New Delhi"/>
    <s v="Shahdara"/>
    <s v="Shahdara, New Delhi"/>
    <n v="77.285849200000001"/>
    <n v="28.6766696"/>
    <x v="133"/>
    <s v="Indian Rupees(Rs.)"/>
    <x v="0"/>
    <x v="0"/>
    <s v="No"/>
    <s v="No"/>
    <x v="0"/>
    <n v="3"/>
    <n v="150"/>
    <x v="0"/>
    <d v="2011-11-09T00:00:00"/>
    <n v="9"/>
    <s v="Nov"/>
    <x v="3"/>
    <n v="150"/>
    <s v="Rs.150"/>
    <n v="0"/>
  </r>
  <r>
    <x v="4777"/>
    <x v="3671"/>
    <n v="1"/>
    <x v="0"/>
    <x v="0"/>
    <s v="A 11, Mohan Garden, Near Metro Pillar 753, Peepal Wala Road, Uttam Nagar, New Delhi"/>
    <s v="Uttam Nagar"/>
    <s v="Uttam Nagar, New Delhi"/>
    <n v="77.039201800000001"/>
    <n v="28.6209825"/>
    <x v="740"/>
    <s v="Indian Rupees(Rs.)"/>
    <x v="0"/>
    <x v="0"/>
    <s v="No"/>
    <s v="No"/>
    <x v="0"/>
    <n v="2"/>
    <n v="150"/>
    <x v="0"/>
    <d v="2017-11-11T00:00:00"/>
    <n v="11"/>
    <s v="Nov"/>
    <x v="7"/>
    <n v="150"/>
    <s v="Rs.150"/>
    <n v="0"/>
  </r>
  <r>
    <x v="4778"/>
    <x v="3672"/>
    <n v="1"/>
    <x v="0"/>
    <x v="0"/>
    <s v="1421, Near Ashish Medicos, Chandni Chowk, New Delhi"/>
    <s v="Chandni Chowk"/>
    <s v="Chandni Chowk, New Delhi"/>
    <n v="77.230950399999998"/>
    <n v="28.656152500000001"/>
    <x v="41"/>
    <s v="Indian Rupees(Rs.)"/>
    <x v="0"/>
    <x v="0"/>
    <s v="No"/>
    <s v="No"/>
    <x v="0"/>
    <n v="40"/>
    <n v="150"/>
    <x v="22"/>
    <d v="2015-10-10T00:00:00"/>
    <n v="10"/>
    <s v="Oct"/>
    <x v="8"/>
    <n v="150"/>
    <s v="Rs.150"/>
    <n v="0"/>
  </r>
  <r>
    <x v="4779"/>
    <x v="3673"/>
    <n v="1"/>
    <x v="0"/>
    <x v="0"/>
    <s v="48, Katra Bariyan, Lal Kuan, Near Fatehpuri Masjid, Chandni Chowk, New Delhi"/>
    <s v="Chandni Chowk"/>
    <s v="Chandni Chowk, New Delhi"/>
    <n v="77.221510899999998"/>
    <n v="28.655198200000001"/>
    <x v="11"/>
    <s v="Indian Rupees(Rs.)"/>
    <x v="0"/>
    <x v="0"/>
    <s v="No"/>
    <s v="No"/>
    <x v="0"/>
    <n v="43"/>
    <n v="150"/>
    <x v="5"/>
    <d v="2015-10-12T00:00:00"/>
    <n v="12"/>
    <s v="Oct"/>
    <x v="8"/>
    <n v="150"/>
    <s v="Rs.150"/>
    <n v="0"/>
  </r>
  <r>
    <x v="4780"/>
    <x v="3674"/>
    <n v="1"/>
    <x v="0"/>
    <x v="0"/>
    <s v="8, Market 1, Chittaranjan Park, New Delhi"/>
    <s v="Chittaranjan Park"/>
    <s v="Chittaranjan Park, New Delhi"/>
    <n v="77.248562800000002"/>
    <n v="28.540102699999998"/>
    <x v="11"/>
    <s v="Indian Rupees(Rs.)"/>
    <x v="0"/>
    <x v="0"/>
    <s v="No"/>
    <s v="No"/>
    <x v="0"/>
    <n v="35"/>
    <n v="150"/>
    <x v="9"/>
    <d v="2014-10-07T00:00:00"/>
    <n v="7"/>
    <s v="Oct"/>
    <x v="4"/>
    <n v="150"/>
    <s v="Rs.150"/>
    <n v="0"/>
  </r>
  <r>
    <x v="4781"/>
    <x v="3675"/>
    <n v="1"/>
    <x v="0"/>
    <x v="0"/>
    <s v="Iskcon Temple Complex, Main Road, East of Kailash, New Delhi"/>
    <s v="East of Kailash"/>
    <s v="East of Kailash, New Delhi"/>
    <n v="77.253503719999998"/>
    <n v="28.556444500000001"/>
    <x v="21"/>
    <s v="Indian Rupees(Rs.)"/>
    <x v="0"/>
    <x v="0"/>
    <s v="No"/>
    <s v="No"/>
    <x v="0"/>
    <n v="12"/>
    <n v="150"/>
    <x v="24"/>
    <d v="2013-10-07T00:00:00"/>
    <n v="7"/>
    <s v="Oct"/>
    <x v="0"/>
    <n v="150"/>
    <s v="Rs.150"/>
    <n v="0"/>
  </r>
  <r>
    <x v="4782"/>
    <x v="3676"/>
    <n v="1"/>
    <x v="0"/>
    <x v="0"/>
    <s v="111, Guru Nanak Market, A Block, WEA, Karol Bagh, New Delhi"/>
    <s v="Karol Bagh"/>
    <s v="Karol Bagh, New Delhi"/>
    <n v="77.187022600000006"/>
    <n v="28.645774899999999"/>
    <x v="62"/>
    <s v="Indian Rupees(Rs.)"/>
    <x v="0"/>
    <x v="0"/>
    <s v="No"/>
    <s v="No"/>
    <x v="0"/>
    <n v="36"/>
    <n v="150"/>
    <x v="13"/>
    <d v="2017-10-22T00:00:00"/>
    <n v="22"/>
    <s v="Oct"/>
    <x v="7"/>
    <n v="150"/>
    <s v="Rs.150"/>
    <n v="0"/>
  </r>
  <r>
    <x v="4783"/>
    <x v="3677"/>
    <n v="1"/>
    <x v="0"/>
    <x v="0"/>
    <s v="8586, East Park Road, Model Basti, Karol Bagh, New Delhi"/>
    <s v="Karol Bagh"/>
    <s v="Karol Bagh, New Delhi"/>
    <n v="77.20225945"/>
    <n v="28.657957249999999"/>
    <x v="39"/>
    <s v="Indian Rupees(Rs.)"/>
    <x v="0"/>
    <x v="0"/>
    <s v="No"/>
    <s v="No"/>
    <x v="0"/>
    <n v="9"/>
    <n v="150"/>
    <x v="20"/>
    <d v="2016-10-21T00:00:00"/>
    <n v="21"/>
    <s v="Oct"/>
    <x v="1"/>
    <n v="150"/>
    <s v="Rs.150"/>
    <n v="0"/>
  </r>
  <r>
    <x v="4784"/>
    <x v="3678"/>
    <n v="1"/>
    <x v="0"/>
    <x v="0"/>
    <s v="Arya Samaj Road, Opposite Gaffar Market, Karol Bagh, New Delhi"/>
    <s v="Karol Bagh"/>
    <s v="Karol Bagh, New Delhi"/>
    <n v="77.190167299999999"/>
    <n v="28.649659"/>
    <x v="44"/>
    <s v="Indian Rupees(Rs.)"/>
    <x v="0"/>
    <x v="0"/>
    <s v="No"/>
    <s v="No"/>
    <x v="0"/>
    <n v="99"/>
    <n v="150"/>
    <x v="5"/>
    <d v="2018-10-26T00:00:00"/>
    <n v="26"/>
    <s v="Oct"/>
    <x v="2"/>
    <n v="150"/>
    <s v="Rs.150"/>
    <n v="0"/>
  </r>
  <r>
    <x v="4785"/>
    <x v="3679"/>
    <n v="1"/>
    <x v="0"/>
    <x v="0"/>
    <s v="GD Colony, Mayur Vihar Phase 3, New Delhi"/>
    <s v="Mayur Vihar Phase 3"/>
    <s v="Mayur Vihar Phase 3, New Delhi"/>
    <n v="77.329291499999997"/>
    <n v="28.602922199999998"/>
    <x v="11"/>
    <s v="Indian Rupees(Rs.)"/>
    <x v="0"/>
    <x v="0"/>
    <s v="No"/>
    <s v="No"/>
    <x v="0"/>
    <n v="13"/>
    <n v="150"/>
    <x v="8"/>
    <d v="2012-10-23T00:00:00"/>
    <n v="23"/>
    <s v="Oct"/>
    <x v="5"/>
    <n v="150"/>
    <s v="Rs.150"/>
    <n v="0"/>
  </r>
  <r>
    <x v="4786"/>
    <x v="3610"/>
    <n v="1"/>
    <x v="0"/>
    <x v="0"/>
    <s v="J-2/10, BK Dutt Market, Rajouri Garden, New Delhi"/>
    <s v="Rajouri Garden"/>
    <s v="Rajouri Garden, New Delhi"/>
    <n v="77.119594199999995"/>
    <n v="28.647233"/>
    <x v="42"/>
    <s v="Indian Rupees(Rs.)"/>
    <x v="0"/>
    <x v="1"/>
    <s v="No"/>
    <s v="No"/>
    <x v="0"/>
    <n v="474"/>
    <n v="150"/>
    <x v="29"/>
    <d v="2010-10-03T00:00:00"/>
    <n v="3"/>
    <s v="Oct"/>
    <x v="6"/>
    <n v="150"/>
    <s v="Rs.150"/>
    <n v="2.8888632308176776"/>
  </r>
  <r>
    <x v="4787"/>
    <x v="3680"/>
    <n v="1"/>
    <x v="0"/>
    <x v="0"/>
    <s v="Bhairon Baba Market, Durgapuri Chowk, Shahdara, New Delhi"/>
    <s v="Shahdara"/>
    <s v="Shahdara, New Delhi"/>
    <n v="77.292001299999995"/>
    <n v="28.687645100000001"/>
    <x v="13"/>
    <s v="Indian Rupees(Rs.)"/>
    <x v="0"/>
    <x v="0"/>
    <s v="No"/>
    <s v="No"/>
    <x v="0"/>
    <n v="1"/>
    <n v="150"/>
    <x v="0"/>
    <d v="2010-10-09T00:00:00"/>
    <n v="9"/>
    <s v="Oct"/>
    <x v="6"/>
    <n v="150"/>
    <s v="Rs.150"/>
    <n v="0"/>
  </r>
  <r>
    <x v="4788"/>
    <x v="2946"/>
    <n v="1"/>
    <x v="0"/>
    <x v="0"/>
    <s v="14/2, Ashok Nagar, Subhash Nagar, New Delhi"/>
    <s v="Subhash Nagar"/>
    <s v="Subhash Nagar, New Delhi"/>
    <n v="77.104984799999997"/>
    <n v="28.637256699999998"/>
    <x v="40"/>
    <s v="Indian Rupees(Rs.)"/>
    <x v="0"/>
    <x v="0"/>
    <s v="No"/>
    <s v="No"/>
    <x v="0"/>
    <n v="16"/>
    <n v="150"/>
    <x v="20"/>
    <d v="2014-10-14T00:00:00"/>
    <n v="14"/>
    <s v="Oct"/>
    <x v="4"/>
    <n v="150"/>
    <s v="Rs.150"/>
    <n v="0"/>
  </r>
  <r>
    <x v="4789"/>
    <x v="3681"/>
    <n v="1"/>
    <x v="0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x v="0"/>
    <n v="10"/>
    <n v="150"/>
    <x v="9"/>
    <d v="2012-10-17T00:00:00"/>
    <n v="17"/>
    <s v="Oct"/>
    <x v="5"/>
    <n v="150"/>
    <s v="Rs.150"/>
    <n v="0"/>
  </r>
  <r>
    <x v="4790"/>
    <x v="3682"/>
    <n v="1"/>
    <x v="0"/>
    <x v="0"/>
    <s v="C 28-29, Double Storey, Vijay Nagar, New Delhi"/>
    <s v="Vijay Nagar"/>
    <s v="Vijay Nagar, New Delhi"/>
    <n v="77.2013137"/>
    <n v="28.6914552"/>
    <x v="61"/>
    <s v="Indian Rupees(Rs.)"/>
    <x v="0"/>
    <x v="0"/>
    <s v="No"/>
    <s v="No"/>
    <x v="0"/>
    <n v="18"/>
    <n v="150"/>
    <x v="7"/>
    <d v="2011-10-11T00:00:00"/>
    <n v="11"/>
    <s v="Oct"/>
    <x v="3"/>
    <n v="150"/>
    <s v="Rs.150"/>
    <n v="0"/>
  </r>
  <r>
    <x v="4791"/>
    <x v="3659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1"/>
    <s v="Indian Rupees(Rs.)"/>
    <x v="0"/>
    <x v="0"/>
    <s v="No"/>
    <s v="No"/>
    <x v="0"/>
    <n v="39"/>
    <n v="150"/>
    <x v="10"/>
    <d v="2016-10-28T00:00:00"/>
    <n v="28"/>
    <s v="Oct"/>
    <x v="1"/>
    <n v="150"/>
    <s v="Rs.150"/>
    <n v="0"/>
  </r>
  <r>
    <x v="4792"/>
    <x v="3683"/>
    <n v="1"/>
    <x v="0"/>
    <x v="0"/>
    <s v="2/70 Old Rajinder Nagar, Rajinder Nagar, New Delhi"/>
    <s v="Rajinder Nagar"/>
    <s v="Rajinder Nagar, New Delhi"/>
    <n v="77.184198699999996"/>
    <n v="28.636219499999999"/>
    <x v="41"/>
    <s v="Indian Rupees(Rs.)"/>
    <x v="0"/>
    <x v="0"/>
    <s v="No"/>
    <s v="No"/>
    <x v="0"/>
    <n v="6"/>
    <n v="120"/>
    <x v="8"/>
    <d v="2014-09-02T00:00:00"/>
    <n v="2"/>
    <s v="Sep"/>
    <x v="4"/>
    <n v="120"/>
    <s v="Rs.120"/>
    <n v="0"/>
  </r>
  <r>
    <x v="4793"/>
    <x v="3684"/>
    <n v="1"/>
    <x v="0"/>
    <x v="0"/>
    <s v="Najafgarh Road, Uttam Nagar, New Delhi"/>
    <s v="Uttam Nagar"/>
    <s v="Uttam Nagar, New Delhi"/>
    <n v="77.056941100000003"/>
    <n v="28.621890400000002"/>
    <x v="41"/>
    <s v="Indian Rupees(Rs.)"/>
    <x v="0"/>
    <x v="0"/>
    <s v="No"/>
    <s v="No"/>
    <x v="0"/>
    <n v="4"/>
    <n v="50"/>
    <x v="20"/>
    <d v="2013-08-05T00:00:00"/>
    <n v="5"/>
    <s v="Aug"/>
    <x v="0"/>
    <n v="50"/>
    <s v="Rs.50"/>
    <n v="0"/>
  </r>
  <r>
    <x v="4794"/>
    <x v="3685"/>
    <n v="1"/>
    <x v="0"/>
    <x v="0"/>
    <s v="Near Metro Pillar 316, Najafgarh Road, Ramesh Nagar, Kirti Nagar, New Delhi"/>
    <s v="Kirti Nagar"/>
    <s v="Kirti Nagar, New Delhi"/>
    <n v="77.140786599999998"/>
    <n v="28.657062100000001"/>
    <x v="41"/>
    <s v="Indian Rupees(Rs.)"/>
    <x v="0"/>
    <x v="0"/>
    <s v="No"/>
    <s v="No"/>
    <x v="0"/>
    <n v="8"/>
    <n v="50"/>
    <x v="20"/>
    <d v="2018-07-23T00:00:00"/>
    <n v="23"/>
    <s v="Jul"/>
    <x v="2"/>
    <n v="50"/>
    <s v="Rs.50"/>
    <n v="0"/>
  </r>
  <r>
    <x v="4795"/>
    <x v="3686"/>
    <n v="1"/>
    <x v="0"/>
    <x v="0"/>
    <s v="G-S, Abhishek Plaza, Pocket B, Mayur Vihar Phase 2, New Delhi"/>
    <s v="Mayur Vihar Phase 2"/>
    <s v="Mayur Vihar Phase 2, New Delhi"/>
    <n v="77.300648899999999"/>
    <n v="28.6193502"/>
    <x v="41"/>
    <s v="Indian Rupees(Rs.)"/>
    <x v="0"/>
    <x v="0"/>
    <s v="No"/>
    <s v="No"/>
    <x v="0"/>
    <n v="32"/>
    <n v="50"/>
    <x v="5"/>
    <d v="2010-04-03T00:00:00"/>
    <n v="3"/>
    <s v="Apr"/>
    <x v="6"/>
    <n v="50"/>
    <s v="Rs.50"/>
    <n v="0"/>
  </r>
  <r>
    <x v="4796"/>
    <x v="3687"/>
    <n v="1"/>
    <x v="0"/>
    <x v="0"/>
    <s v="Opposite Avtaar Dhaba, Milap Nagar, Uttam Nagar, New Delhi"/>
    <s v="Uttam Nagar"/>
    <s v="Uttam Nagar, New Delhi"/>
    <n v="77.063507000000001"/>
    <n v="28.621718699999999"/>
    <x v="41"/>
    <s v="Indian Rupees(Rs.)"/>
    <x v="0"/>
    <x v="0"/>
    <s v="No"/>
    <s v="No"/>
    <x v="0"/>
    <n v="3"/>
    <n v="50"/>
    <x v="0"/>
    <d v="2012-04-22T00:00:00"/>
    <n v="22"/>
    <s v="Apr"/>
    <x v="5"/>
    <n v="50"/>
    <s v="Rs.50"/>
    <n v="0"/>
  </r>
  <r>
    <x v="4797"/>
    <x v="3688"/>
    <n v="1"/>
    <x v="0"/>
    <x v="0"/>
    <s v="WZ-429, C/57, Naraina Village, Naraina, New Delhi"/>
    <s v="Naraina"/>
    <s v="Naraina, New Delhi"/>
    <n v="0"/>
    <n v="0"/>
    <x v="2"/>
    <s v="Indian Rupees(Rs.)"/>
    <x v="0"/>
    <x v="0"/>
    <s v="No"/>
    <s v="No"/>
    <x v="0"/>
    <n v="7"/>
    <n v="120"/>
    <x v="8"/>
    <d v="2017-02-15T00:00:00"/>
    <n v="15"/>
    <s v="Feb"/>
    <x v="7"/>
    <n v="120"/>
    <s v="Rs.120"/>
    <n v="0"/>
  </r>
  <r>
    <x v="4798"/>
    <x v="3689"/>
    <n v="1"/>
    <x v="0"/>
    <x v="0"/>
    <s v="1104, Maliwara, Jogiwari, Gali Paranthe Wali, Chandni Chowk, New Delhi"/>
    <s v="Chandni Chowk"/>
    <s v="Chandni Chowk, New Delhi"/>
    <n v="77.229872599999993"/>
    <n v="28.655691399999998"/>
    <x v="41"/>
    <s v="Indian Rupees(Rs.)"/>
    <x v="0"/>
    <x v="1"/>
    <s v="No"/>
    <s v="No"/>
    <x v="0"/>
    <n v="405"/>
    <n v="50"/>
    <x v="12"/>
    <d v="2014-01-20T00:00:00"/>
    <n v="20"/>
    <s v="Jan"/>
    <x v="4"/>
    <n v="50"/>
    <s v="Rs.50"/>
    <n v="2.8888632308176776"/>
  </r>
  <r>
    <x v="4799"/>
    <x v="3690"/>
    <n v="1"/>
    <x v="0"/>
    <x v="0"/>
    <s v="120-121, Netaji Subhash Market, Ajmal Khan Road, Karol Bagh, New Delhi"/>
    <s v="Karol Bagh"/>
    <s v="Karol Bagh, New Delhi"/>
    <n v="77.194345929999997"/>
    <n v="28.653066580000001"/>
    <x v="41"/>
    <s v="Indian Rupees(Rs.)"/>
    <x v="0"/>
    <x v="0"/>
    <s v="No"/>
    <s v="No"/>
    <x v="0"/>
    <n v="35"/>
    <n v="50"/>
    <x v="5"/>
    <d v="2010-01-23T00:00:00"/>
    <n v="23"/>
    <s v="Jan"/>
    <x v="6"/>
    <n v="50"/>
    <s v="Rs.50"/>
    <n v="0"/>
  </r>
  <r>
    <x v="4800"/>
    <x v="3691"/>
    <n v="1"/>
    <x v="0"/>
    <x v="0"/>
    <s v="Main Najafgarh Road, Dwarka Mod, Uttam Nagar, New Delhi"/>
    <s v="Uttam Nagar"/>
    <s v="Uttam Nagar, New Delhi"/>
    <n v="77.032293300000006"/>
    <n v="28.619237600000002"/>
    <x v="41"/>
    <s v="Indian Rupees(Rs.)"/>
    <x v="0"/>
    <x v="0"/>
    <s v="No"/>
    <s v="No"/>
    <x v="0"/>
    <n v="6"/>
    <n v="50"/>
    <x v="20"/>
    <d v="2016-01-18T00:00:00"/>
    <n v="18"/>
    <s v="Jan"/>
    <x v="1"/>
    <n v="50"/>
    <s v="Rs.50"/>
    <n v="0"/>
  </r>
  <r>
    <x v="4801"/>
    <x v="3692"/>
    <n v="1"/>
    <x v="0"/>
    <x v="0"/>
    <s v="38/A, Satyawati Marg, Kamla Nagar, New Delhi"/>
    <s v="Kamla Nagar"/>
    <s v="Kamla Nagar, New Delhi"/>
    <n v="77.199241400000005"/>
    <n v="28.682235899999998"/>
    <x v="41"/>
    <s v="Indian Rupees(Rs.)"/>
    <x v="0"/>
    <x v="0"/>
    <s v="No"/>
    <s v="No"/>
    <x v="0"/>
    <n v="131"/>
    <n v="50"/>
    <x v="22"/>
    <d v="2014-12-11T00:00:00"/>
    <n v="11"/>
    <s v="Dec"/>
    <x v="4"/>
    <n v="50"/>
    <s v="Rs.50"/>
    <n v="0"/>
  </r>
  <r>
    <x v="4802"/>
    <x v="3693"/>
    <n v="1"/>
    <x v="0"/>
    <x v="0"/>
    <s v="Opposite Town Hall, Chandni Chowk, New Delhi"/>
    <s v="Chandni Chowk"/>
    <s v="Chandni Chowk, New Delhi"/>
    <n v="77.226818800000004"/>
    <n v="28.656564700000001"/>
    <x v="815"/>
    <s v="Indian Rupees(Rs.)"/>
    <x v="0"/>
    <x v="0"/>
    <s v="No"/>
    <s v="No"/>
    <x v="0"/>
    <n v="11"/>
    <n v="50"/>
    <x v="9"/>
    <d v="2010-11-04T00:00:00"/>
    <n v="4"/>
    <s v="Nov"/>
    <x v="6"/>
    <n v="50"/>
    <s v="Rs.50"/>
    <n v="0"/>
  </r>
  <r>
    <x v="4803"/>
    <x v="3694"/>
    <n v="1"/>
    <x v="0"/>
    <x v="0"/>
    <s v="Main Road, Mahavir Enclave, Part 3, Palam, New Delhi"/>
    <s v="Palam"/>
    <s v="Palam, New Delhi"/>
    <n v="77.068647499999997"/>
    <n v="28.6062929"/>
    <x v="41"/>
    <s v="Indian Rupees(Rs.)"/>
    <x v="0"/>
    <x v="0"/>
    <s v="No"/>
    <s v="No"/>
    <x v="0"/>
    <n v="1"/>
    <n v="50"/>
    <x v="0"/>
    <d v="2012-11-25T00:00:00"/>
    <n v="25"/>
    <s v="Nov"/>
    <x v="5"/>
    <n v="50"/>
    <s v="Rs.50"/>
    <n v="0"/>
  </r>
  <r>
    <x v="4804"/>
    <x v="3695"/>
    <n v="1"/>
    <x v="0"/>
    <x v="0"/>
    <s v="38, DDA Market, Vasundhara Enclave, New Delhi"/>
    <s v="Vasundhara Enclave"/>
    <s v="Vasundhara Enclave, New Delhi"/>
    <n v="77.317667999999998"/>
    <n v="28.599715100000001"/>
    <x v="816"/>
    <s v="Indian Rupees(Rs.)"/>
    <x v="0"/>
    <x v="0"/>
    <s v="No"/>
    <s v="No"/>
    <x v="0"/>
    <n v="7"/>
    <n v="50"/>
    <x v="20"/>
    <d v="2012-11-06T00:00:00"/>
    <n v="6"/>
    <s v="Nov"/>
    <x v="5"/>
    <n v="50"/>
    <s v="Rs.50"/>
    <n v="0"/>
  </r>
  <r>
    <x v="4805"/>
    <x v="624"/>
    <n v="1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x v="0"/>
    <n v="4"/>
    <n v="250"/>
    <x v="13"/>
    <d v="2011-09-14T00:00:00"/>
    <n v="14"/>
    <s v="Sep"/>
    <x v="3"/>
    <n v="250"/>
    <s v="Rs.250"/>
    <n v="0"/>
  </r>
  <r>
    <x v="4806"/>
    <x v="3696"/>
    <n v="1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x v="0"/>
    <n v="53"/>
    <n v="150"/>
    <x v="8"/>
    <d v="2017-09-11T00:00:00"/>
    <n v="11"/>
    <s v="Sep"/>
    <x v="7"/>
    <n v="150"/>
    <s v="Rs.150"/>
    <n v="0"/>
  </r>
  <r>
    <x v="4807"/>
    <x v="3697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x v="0"/>
    <n v="14"/>
    <n v="450"/>
    <x v="9"/>
    <d v="2015-09-01T00:00:00"/>
    <n v="1"/>
    <s v="Sep"/>
    <x v="8"/>
    <n v="450"/>
    <s v="Rs.450"/>
    <n v="0"/>
  </r>
  <r>
    <x v="4808"/>
    <x v="3698"/>
    <n v="1"/>
    <x v="0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x v="0"/>
    <n v="21"/>
    <n v="400"/>
    <x v="11"/>
    <d v="2010-09-18T00:00:00"/>
    <n v="18"/>
    <s v="Sep"/>
    <x v="6"/>
    <n v="400"/>
    <s v="Rs.400"/>
    <n v="0"/>
  </r>
  <r>
    <x v="4809"/>
    <x v="3699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x v="0"/>
    <n v="51"/>
    <n v="350"/>
    <x v="9"/>
    <d v="2016-09-08T00:00:00"/>
    <n v="8"/>
    <s v="Sep"/>
    <x v="1"/>
    <n v="350"/>
    <s v="Rs.350"/>
    <n v="2.8888632308176776"/>
  </r>
  <r>
    <x v="4810"/>
    <x v="3700"/>
    <n v="1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x v="0"/>
    <n v="14"/>
    <n v="300"/>
    <x v="10"/>
    <d v="2014-09-06T00:00:00"/>
    <n v="6"/>
    <s v="Sep"/>
    <x v="4"/>
    <n v="300"/>
    <s v="Rs.300"/>
    <n v="0"/>
  </r>
  <r>
    <x v="4811"/>
    <x v="3701"/>
    <n v="1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x v="0"/>
    <n v="30"/>
    <n v="300"/>
    <x v="20"/>
    <d v="2011-09-15T00:00:00"/>
    <n v="15"/>
    <s v="Sep"/>
    <x v="3"/>
    <n v="300"/>
    <s v="Rs.300"/>
    <n v="2.8888632308176776"/>
  </r>
  <r>
    <x v="4812"/>
    <x v="3702"/>
    <n v="1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x v="0"/>
    <n v="12"/>
    <n v="250"/>
    <x v="24"/>
    <d v="2010-09-08T00:00:00"/>
    <n v="8"/>
    <s v="Sep"/>
    <x v="6"/>
    <n v="250"/>
    <s v="Rs.250"/>
    <n v="0"/>
  </r>
  <r>
    <x v="4813"/>
    <x v="3703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x v="0"/>
    <n v="18"/>
    <n v="450"/>
    <x v="4"/>
    <d v="2017-09-11T00:00:00"/>
    <n v="11"/>
    <s v="Sep"/>
    <x v="7"/>
    <n v="450"/>
    <s v="Rs.450"/>
    <n v="0"/>
  </r>
  <r>
    <x v="4814"/>
    <x v="3704"/>
    <n v="1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x v="0"/>
    <n v="4"/>
    <n v="150"/>
    <x v="13"/>
    <d v="2018-09-01T00:00:00"/>
    <n v="1"/>
    <s v="Sep"/>
    <x v="2"/>
    <n v="150"/>
    <s v="Rs.150"/>
    <n v="0"/>
  </r>
  <r>
    <x v="4815"/>
    <x v="3705"/>
    <n v="1"/>
    <x v="0"/>
    <x v="0"/>
    <s v="Ring Road, Naraina, New Delhi"/>
    <s v="Naraina"/>
    <s v="Naraina, New Delhi"/>
    <n v="77.1365287"/>
    <n v="28.6203669"/>
    <x v="0"/>
    <s v="Indian Rupees(Rs.)"/>
    <x v="0"/>
    <x v="0"/>
    <s v="No"/>
    <s v="No"/>
    <x v="0"/>
    <n v="10"/>
    <n v="100"/>
    <x v="24"/>
    <d v="2015-09-09T00:00:00"/>
    <n v="9"/>
    <s v="Sep"/>
    <x v="8"/>
    <n v="100"/>
    <s v="Rs.100"/>
    <n v="0"/>
  </r>
  <r>
    <x v="4816"/>
    <x v="1916"/>
    <n v="1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x v="0"/>
    <n v="27"/>
    <n v="300"/>
    <x v="24"/>
    <d v="2010-09-21T00:00:00"/>
    <n v="21"/>
    <s v="Sep"/>
    <x v="6"/>
    <n v="300"/>
    <s v="Rs.300"/>
    <n v="0"/>
  </r>
  <r>
    <x v="4817"/>
    <x v="151"/>
    <n v="1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x v="0"/>
    <n v="76"/>
    <n v="300"/>
    <x v="8"/>
    <d v="2016-09-23T00:00:00"/>
    <n v="23"/>
    <s v="Sep"/>
    <x v="1"/>
    <n v="300"/>
    <s v="Rs.300"/>
    <n v="0"/>
  </r>
  <r>
    <x v="4818"/>
    <x v="3706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x v="0"/>
    <n v="16"/>
    <n v="300"/>
    <x v="24"/>
    <d v="2017-09-13T00:00:00"/>
    <n v="13"/>
    <s v="Sep"/>
    <x v="7"/>
    <n v="300"/>
    <s v="Rs.300"/>
    <n v="0"/>
  </r>
  <r>
    <x v="4819"/>
    <x v="3707"/>
    <n v="1"/>
    <x v="0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x v="0"/>
    <n v="85"/>
    <n v="200"/>
    <x v="22"/>
    <d v="2012-09-23T00:00:00"/>
    <n v="23"/>
    <s v="Sep"/>
    <x v="5"/>
    <n v="200"/>
    <s v="Rs.200"/>
    <n v="0"/>
  </r>
  <r>
    <x v="4820"/>
    <x v="3708"/>
    <n v="1"/>
    <x v="0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x v="0"/>
    <n v="9"/>
    <n v="150"/>
    <x v="8"/>
    <d v="2015-09-24T00:00:00"/>
    <n v="24"/>
    <s v="Sep"/>
    <x v="8"/>
    <n v="150"/>
    <s v="Rs.150"/>
    <n v="0"/>
  </r>
  <r>
    <x v="4821"/>
    <x v="3709"/>
    <n v="1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x v="0"/>
    <n v="104"/>
    <n v="450"/>
    <x v="7"/>
    <d v="2018-09-16T00:00:00"/>
    <n v="16"/>
    <s v="Sep"/>
    <x v="2"/>
    <n v="450"/>
    <s v="Rs.450"/>
    <n v="2.8888632308176776"/>
  </r>
  <r>
    <x v="4822"/>
    <x v="1961"/>
    <n v="1"/>
    <x v="0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x v="0"/>
    <n v="8"/>
    <n v="150"/>
    <x v="24"/>
    <d v="2014-09-27T00:00:00"/>
    <n v="27"/>
    <s v="Sep"/>
    <x v="4"/>
    <n v="150"/>
    <s v="Rs.150"/>
    <n v="0"/>
  </r>
  <r>
    <x v="4823"/>
    <x v="3710"/>
    <n v="1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x v="0"/>
    <n v="15"/>
    <n v="450"/>
    <x v="11"/>
    <d v="2015-08-28T00:00:00"/>
    <n v="28"/>
    <s v="Aug"/>
    <x v="8"/>
    <n v="450"/>
    <s v="Rs.450"/>
    <n v="2.8888632308176776"/>
  </r>
  <r>
    <x v="4824"/>
    <x v="3711"/>
    <n v="1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x v="0"/>
    <n v="43"/>
    <n v="350"/>
    <x v="11"/>
    <d v="2011-08-12T00:00:00"/>
    <n v="12"/>
    <s v="Aug"/>
    <x v="3"/>
    <n v="350"/>
    <s v="Rs.350"/>
    <n v="0"/>
  </r>
  <r>
    <x v="4825"/>
    <x v="3712"/>
    <n v="1"/>
    <x v="0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x v="0"/>
    <n v="4"/>
    <n v="200"/>
    <x v="8"/>
    <d v="2011-08-20T00:00:00"/>
    <n v="20"/>
    <s v="Aug"/>
    <x v="3"/>
    <n v="200"/>
    <s v="Rs.200"/>
    <n v="0"/>
  </r>
  <r>
    <x v="4826"/>
    <x v="3713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x v="0"/>
    <n v="14"/>
    <n v="300"/>
    <x v="20"/>
    <d v="2014-08-08T00:00:00"/>
    <n v="8"/>
    <s v="Aug"/>
    <x v="4"/>
    <n v="300"/>
    <s v="Rs.300"/>
    <n v="0"/>
  </r>
  <r>
    <x v="4827"/>
    <x v="3714"/>
    <n v="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x v="0"/>
    <n v="13"/>
    <n v="150"/>
    <x v="24"/>
    <d v="2014-08-19T00:00:00"/>
    <n v="19"/>
    <s v="Aug"/>
    <x v="4"/>
    <n v="150"/>
    <s v="Rs.150"/>
    <n v="0"/>
  </r>
  <r>
    <x v="4828"/>
    <x v="74"/>
    <n v="1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x v="0"/>
    <n v="7"/>
    <n v="300"/>
    <x v="24"/>
    <d v="2012-08-08T00:00:00"/>
    <n v="8"/>
    <s v="Aug"/>
    <x v="5"/>
    <n v="300"/>
    <s v="Rs.300"/>
    <n v="2.8888632308176776"/>
  </r>
  <r>
    <x v="4829"/>
    <x v="3715"/>
    <n v="1"/>
    <x v="0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x v="0"/>
    <n v="9"/>
    <n v="400"/>
    <x v="24"/>
    <d v="2015-08-22T00:00:00"/>
    <n v="22"/>
    <s v="Aug"/>
    <x v="8"/>
    <n v="400"/>
    <s v="Rs.400"/>
    <n v="0"/>
  </r>
  <r>
    <x v="4830"/>
    <x v="3716"/>
    <n v="1"/>
    <x v="0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x v="0"/>
    <n v="4"/>
    <n v="250"/>
    <x v="13"/>
    <d v="2013-08-09T00:00:00"/>
    <n v="9"/>
    <s v="Aug"/>
    <x v="0"/>
    <n v="250"/>
    <s v="Rs.250"/>
    <n v="0"/>
  </r>
  <r>
    <x v="4831"/>
    <x v="3717"/>
    <n v="1"/>
    <x v="0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x v="0"/>
    <n v="5"/>
    <n v="200"/>
    <x v="8"/>
    <d v="2016-08-27T00:00:00"/>
    <n v="27"/>
    <s v="Aug"/>
    <x v="1"/>
    <n v="200"/>
    <s v="Rs.200"/>
    <n v="0"/>
  </r>
  <r>
    <x v="4832"/>
    <x v="3718"/>
    <n v="1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x v="0"/>
    <n v="87"/>
    <n v="350"/>
    <x v="9"/>
    <d v="2010-08-24T00:00:00"/>
    <n v="24"/>
    <s v="Aug"/>
    <x v="6"/>
    <n v="350"/>
    <s v="Rs.350"/>
    <n v="0"/>
  </r>
  <r>
    <x v="4833"/>
    <x v="3719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x v="0"/>
    <n v="6"/>
    <n v="200"/>
    <x v="13"/>
    <d v="2015-08-28T00:00:00"/>
    <n v="28"/>
    <s v="Aug"/>
    <x v="8"/>
    <n v="200"/>
    <s v="Rs.200"/>
    <n v="0"/>
  </r>
  <r>
    <x v="4834"/>
    <x v="3720"/>
    <n v="1"/>
    <x v="0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x v="0"/>
    <n v="8"/>
    <n v="100"/>
    <x v="24"/>
    <d v="2017-08-06T00:00:00"/>
    <n v="6"/>
    <s v="Aug"/>
    <x v="7"/>
    <n v="100"/>
    <s v="Rs.100"/>
    <n v="0"/>
  </r>
  <r>
    <x v="4835"/>
    <x v="3721"/>
    <n v="1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x v="0"/>
    <n v="5"/>
    <n v="200"/>
    <x v="13"/>
    <d v="2010-08-16T00:00:00"/>
    <n v="16"/>
    <s v="Aug"/>
    <x v="6"/>
    <n v="200"/>
    <s v="Rs.200"/>
    <n v="0"/>
  </r>
  <r>
    <x v="4836"/>
    <x v="3722"/>
    <n v="1"/>
    <x v="0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x v="0"/>
    <n v="12"/>
    <n v="400"/>
    <x v="9"/>
    <d v="2015-08-08T00:00:00"/>
    <n v="8"/>
    <s v="Aug"/>
    <x v="8"/>
    <n v="400"/>
    <s v="Rs.400"/>
    <n v="0"/>
  </r>
  <r>
    <x v="4837"/>
    <x v="3723"/>
    <n v="1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x v="0"/>
    <n v="87"/>
    <n v="100"/>
    <x v="5"/>
    <d v="2015-08-08T00:00:00"/>
    <n v="8"/>
    <s v="Aug"/>
    <x v="8"/>
    <n v="100"/>
    <s v="Rs.100"/>
    <n v="0"/>
  </r>
  <r>
    <x v="4838"/>
    <x v="3724"/>
    <n v="1"/>
    <x v="0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x v="0"/>
    <n v="70"/>
    <n v="400"/>
    <x v="7"/>
    <d v="2017-08-28T00:00:00"/>
    <n v="28"/>
    <s v="Aug"/>
    <x v="7"/>
    <n v="400"/>
    <s v="Rs.400"/>
    <n v="2.8888632308176776"/>
  </r>
  <r>
    <x v="4839"/>
    <x v="3725"/>
    <n v="1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x v="0"/>
    <n v="6"/>
    <n v="300"/>
    <x v="8"/>
    <d v="2017-08-05T00:00:00"/>
    <n v="5"/>
    <s v="Aug"/>
    <x v="7"/>
    <n v="300"/>
    <s v="Rs.300"/>
    <n v="0"/>
  </r>
  <r>
    <x v="4840"/>
    <x v="3726"/>
    <n v="1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x v="0"/>
    <n v="27"/>
    <n v="300"/>
    <x v="10"/>
    <d v="2012-08-23T00:00:00"/>
    <n v="23"/>
    <s v="Aug"/>
    <x v="5"/>
    <n v="300"/>
    <s v="Rs.300"/>
    <n v="0"/>
  </r>
  <r>
    <x v="4841"/>
    <x v="0"/>
    <n v="1"/>
    <x v="0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x v="0"/>
    <n v="7"/>
    <n v="350"/>
    <x v="13"/>
    <d v="2014-08-07T00:00:00"/>
    <n v="7"/>
    <s v="Aug"/>
    <x v="4"/>
    <n v="350"/>
    <s v="Rs.350"/>
    <n v="0"/>
  </r>
  <r>
    <x v="4842"/>
    <x v="3727"/>
    <n v="1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x v="0"/>
    <n v="5"/>
    <n v="200"/>
    <x v="13"/>
    <d v="2010-08-04T00:00:00"/>
    <n v="4"/>
    <s v="Aug"/>
    <x v="6"/>
    <n v="200"/>
    <s v="Rs.200"/>
    <n v="0"/>
  </r>
  <r>
    <x v="4843"/>
    <x v="3728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x v="0"/>
    <n v="5"/>
    <n v="300"/>
    <x v="8"/>
    <d v="2010-08-17T00:00:00"/>
    <n v="17"/>
    <s v="Aug"/>
    <x v="6"/>
    <n v="300"/>
    <s v="Rs.300"/>
    <n v="0"/>
  </r>
  <r>
    <x v="4844"/>
    <x v="3729"/>
    <n v="1"/>
    <x v="0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x v="0"/>
    <n v="7"/>
    <n v="200"/>
    <x v="13"/>
    <d v="2014-08-08T00:00:00"/>
    <n v="8"/>
    <s v="Aug"/>
    <x v="4"/>
    <n v="200"/>
    <s v="Rs.200"/>
    <n v="0"/>
  </r>
  <r>
    <x v="4845"/>
    <x v="3730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x v="0"/>
    <n v="4"/>
    <n v="200"/>
    <x v="13"/>
    <d v="2011-08-24T00:00:00"/>
    <n v="24"/>
    <s v="Aug"/>
    <x v="3"/>
    <n v="200"/>
    <s v="Rs.200"/>
    <n v="0"/>
  </r>
  <r>
    <x v="4846"/>
    <x v="2881"/>
    <n v="1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x v="0"/>
    <n v="216"/>
    <n v="400"/>
    <x v="7"/>
    <d v="2015-08-09T00:00:00"/>
    <n v="9"/>
    <s v="Aug"/>
    <x v="8"/>
    <n v="400"/>
    <s v="Rs.400"/>
    <n v="0"/>
  </r>
  <r>
    <x v="4847"/>
    <x v="3731"/>
    <n v="1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x v="0"/>
    <n v="225"/>
    <n v="150"/>
    <x v="9"/>
    <d v="2018-07-08T00:00:00"/>
    <n v="8"/>
    <s v="Jul"/>
    <x v="2"/>
    <n v="150"/>
    <s v="Rs.150"/>
    <n v="0"/>
  </r>
  <r>
    <x v="4848"/>
    <x v="3732"/>
    <n v="1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x v="0"/>
    <n v="4"/>
    <n v="300"/>
    <x v="8"/>
    <d v="2014-07-09T00:00:00"/>
    <n v="9"/>
    <s v="Jul"/>
    <x v="4"/>
    <n v="300"/>
    <s v="Rs.300"/>
    <n v="0"/>
  </r>
  <r>
    <x v="4849"/>
    <x v="3733"/>
    <n v="1"/>
    <x v="0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x v="0"/>
    <n v="26"/>
    <n v="400"/>
    <x v="9"/>
    <d v="2016-07-06T00:00:00"/>
    <n v="6"/>
    <s v="Jul"/>
    <x v="1"/>
    <n v="400"/>
    <s v="Rs.400"/>
    <n v="0"/>
  </r>
  <r>
    <x v="4850"/>
    <x v="3734"/>
    <n v="1"/>
    <x v="0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x v="0"/>
    <n v="55"/>
    <n v="350"/>
    <x v="10"/>
    <d v="2015-07-12T00:00:00"/>
    <n v="12"/>
    <s v="Jul"/>
    <x v="8"/>
    <n v="350"/>
    <s v="Rs.350"/>
    <n v="0"/>
  </r>
  <r>
    <x v="4851"/>
    <x v="3735"/>
    <n v="1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x v="0"/>
    <n v="13"/>
    <n v="300"/>
    <x v="13"/>
    <d v="2016-07-19T00:00:00"/>
    <n v="19"/>
    <s v="Jul"/>
    <x v="1"/>
    <n v="300"/>
    <s v="Rs.300"/>
    <n v="0"/>
  </r>
  <r>
    <x v="4852"/>
    <x v="3736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x v="0"/>
    <n v="4"/>
    <n v="400"/>
    <x v="8"/>
    <d v="2017-07-06T00:00:00"/>
    <n v="6"/>
    <s v="Jul"/>
    <x v="7"/>
    <n v="400"/>
    <s v="Rs.400"/>
    <n v="0"/>
  </r>
  <r>
    <x v="4853"/>
    <x v="3737"/>
    <n v="1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x v="0"/>
    <n v="10"/>
    <n v="250"/>
    <x v="20"/>
    <d v="2012-07-20T00:00:00"/>
    <n v="20"/>
    <s v="Jul"/>
    <x v="5"/>
    <n v="250"/>
    <s v="Rs.250"/>
    <n v="0"/>
  </r>
  <r>
    <x v="4854"/>
    <x v="3738"/>
    <n v="1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x v="0"/>
    <n v="12"/>
    <n v="250"/>
    <x v="20"/>
    <d v="2011-07-03T00:00:00"/>
    <n v="3"/>
    <s v="Jul"/>
    <x v="3"/>
    <n v="250"/>
    <s v="Rs.250"/>
    <n v="0"/>
  </r>
  <r>
    <x v="4855"/>
    <x v="3739"/>
    <n v="1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x v="0"/>
    <n v="8"/>
    <n v="200"/>
    <x v="24"/>
    <d v="2015-07-15T00:00:00"/>
    <n v="15"/>
    <s v="Jul"/>
    <x v="8"/>
    <n v="200"/>
    <s v="Rs.200"/>
    <n v="0"/>
  </r>
  <r>
    <x v="4856"/>
    <x v="3740"/>
    <n v="1"/>
    <x v="0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x v="0"/>
    <n v="27"/>
    <n v="250"/>
    <x v="10"/>
    <d v="2014-07-24T00:00:00"/>
    <n v="24"/>
    <s v="Jul"/>
    <x v="4"/>
    <n v="250"/>
    <s v="Rs.250"/>
    <n v="0"/>
  </r>
  <r>
    <x v="4857"/>
    <x v="1916"/>
    <n v="1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x v="0"/>
    <n v="27"/>
    <n v="400"/>
    <x v="2"/>
    <d v="2014-07-15T00:00:00"/>
    <n v="15"/>
    <s v="Jul"/>
    <x v="4"/>
    <n v="400"/>
    <s v="Rs.400"/>
    <n v="2.8888632308176776"/>
  </r>
  <r>
    <x v="4858"/>
    <x v="3741"/>
    <n v="1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x v="0"/>
    <n v="4"/>
    <n v="100"/>
    <x v="24"/>
    <d v="2012-07-21T00:00:00"/>
    <n v="21"/>
    <s v="Jul"/>
    <x v="5"/>
    <n v="100"/>
    <s v="Rs.100"/>
    <n v="0"/>
  </r>
  <r>
    <x v="4859"/>
    <x v="3742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x v="0"/>
    <n v="117"/>
    <n v="300"/>
    <x v="20"/>
    <d v="2016-07-10T00:00:00"/>
    <n v="10"/>
    <s v="Jul"/>
    <x v="1"/>
    <n v="300"/>
    <s v="Rs.300"/>
    <n v="0"/>
  </r>
  <r>
    <x v="4860"/>
    <x v="3743"/>
    <n v="1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x v="0"/>
    <n v="8"/>
    <n v="200"/>
    <x v="20"/>
    <d v="2015-07-06T00:00:00"/>
    <n v="6"/>
    <s v="Jul"/>
    <x v="8"/>
    <n v="200"/>
    <s v="Rs.200"/>
    <n v="0"/>
  </r>
  <r>
    <x v="4861"/>
    <x v="3744"/>
    <n v="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x v="0"/>
    <n v="6"/>
    <n v="150"/>
    <x v="13"/>
    <d v="2011-07-11T00:00:00"/>
    <n v="11"/>
    <s v="Jul"/>
    <x v="3"/>
    <n v="150"/>
    <s v="Rs.150"/>
    <n v="0"/>
  </r>
  <r>
    <x v="4862"/>
    <x v="1941"/>
    <n v="1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x v="0"/>
    <n v="4"/>
    <n v="400"/>
    <x v="19"/>
    <d v="2016-07-28T00:00:00"/>
    <n v="28"/>
    <s v="Jul"/>
    <x v="1"/>
    <n v="400"/>
    <s v="Rs.400"/>
    <n v="2.8888632308176776"/>
  </r>
  <r>
    <x v="4863"/>
    <x v="151"/>
    <n v="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x v="0"/>
    <n v="78"/>
    <n v="300"/>
    <x v="8"/>
    <d v="2013-06-15T00:00:00"/>
    <n v="15"/>
    <s v="Jun"/>
    <x v="0"/>
    <n v="300"/>
    <s v="Rs.300"/>
    <n v="0"/>
  </r>
  <r>
    <x v="4864"/>
    <x v="3745"/>
    <n v="1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x v="0"/>
    <n v="6"/>
    <n v="150"/>
    <x v="24"/>
    <d v="2015-06-27T00:00:00"/>
    <n v="27"/>
    <s v="Jun"/>
    <x v="8"/>
    <n v="150"/>
    <s v="Rs.150"/>
    <n v="0"/>
  </r>
  <r>
    <x v="4865"/>
    <x v="3746"/>
    <n v="1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x v="0"/>
    <n v="437"/>
    <n v="150"/>
    <x v="5"/>
    <d v="2018-06-08T00:00:00"/>
    <n v="8"/>
    <s v="Jun"/>
    <x v="2"/>
    <n v="150"/>
    <s v="Rs.150"/>
    <n v="0"/>
  </r>
  <r>
    <x v="4866"/>
    <x v="3747"/>
    <n v="1"/>
    <x v="0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x v="0"/>
    <n v="185"/>
    <n v="300"/>
    <x v="5"/>
    <d v="2017-06-03T00:00:00"/>
    <n v="3"/>
    <s v="Jun"/>
    <x v="7"/>
    <n v="300"/>
    <s v="Rs.300"/>
    <n v="0"/>
  </r>
  <r>
    <x v="4867"/>
    <x v="3748"/>
    <n v="1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x v="0"/>
    <n v="6"/>
    <n v="450"/>
    <x v="8"/>
    <d v="2011-06-02T00:00:00"/>
    <n v="2"/>
    <s v="Jun"/>
    <x v="3"/>
    <n v="450"/>
    <s v="Rs.450"/>
    <n v="0"/>
  </r>
  <r>
    <x v="4868"/>
    <x v="3749"/>
    <n v="1"/>
    <x v="0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x v="0"/>
    <n v="6"/>
    <n v="200"/>
    <x v="8"/>
    <d v="2010-06-03T00:00:00"/>
    <n v="3"/>
    <s v="Jun"/>
    <x v="6"/>
    <n v="200"/>
    <s v="Rs.200"/>
    <n v="0"/>
  </r>
  <r>
    <x v="4869"/>
    <x v="3750"/>
    <n v="1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x v="0"/>
    <n v="75"/>
    <n v="200"/>
    <x v="5"/>
    <d v="2014-06-21T00:00:00"/>
    <n v="21"/>
    <s v="Jun"/>
    <x v="4"/>
    <n v="200"/>
    <s v="Rs.200"/>
    <n v="0"/>
  </r>
  <r>
    <x v="4870"/>
    <x v="3751"/>
    <n v="1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x v="0"/>
    <n v="15"/>
    <n v="450"/>
    <x v="4"/>
    <d v="2015-06-18T00:00:00"/>
    <n v="18"/>
    <s v="Jun"/>
    <x v="8"/>
    <n v="450"/>
    <s v="Rs.450"/>
    <n v="0"/>
  </r>
  <r>
    <x v="4871"/>
    <x v="3752"/>
    <n v="1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x v="0"/>
    <n v="30"/>
    <n v="400"/>
    <x v="9"/>
    <d v="2012-06-19T00:00:00"/>
    <n v="19"/>
    <s v="Jun"/>
    <x v="5"/>
    <n v="400"/>
    <s v="Rs.400"/>
    <n v="0"/>
  </r>
  <r>
    <x v="4872"/>
    <x v="3753"/>
    <n v="1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x v="0"/>
    <n v="10"/>
    <n v="300"/>
    <x v="9"/>
    <d v="2018-06-03T00:00:00"/>
    <n v="3"/>
    <s v="Jun"/>
    <x v="2"/>
    <n v="300"/>
    <s v="Rs.300"/>
    <n v="0"/>
  </r>
  <r>
    <x v="4873"/>
    <x v="3754"/>
    <n v="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x v="0"/>
    <n v="7"/>
    <n v="250"/>
    <x v="24"/>
    <d v="2017-06-27T00:00:00"/>
    <n v="27"/>
    <s v="Jun"/>
    <x v="7"/>
    <n v="250"/>
    <s v="Rs.250"/>
    <n v="0"/>
  </r>
  <r>
    <x v="4874"/>
    <x v="3755"/>
    <n v="1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x v="0"/>
    <n v="9"/>
    <n v="200"/>
    <x v="20"/>
    <d v="2010-06-08T00:00:00"/>
    <n v="8"/>
    <s v="Jun"/>
    <x v="6"/>
    <n v="200"/>
    <s v="Rs.200"/>
    <n v="0"/>
  </r>
  <r>
    <x v="4875"/>
    <x v="3756"/>
    <n v="1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x v="0"/>
    <n v="5"/>
    <n v="200"/>
    <x v="13"/>
    <d v="2011-06-22T00:00:00"/>
    <n v="22"/>
    <s v="Jun"/>
    <x v="3"/>
    <n v="200"/>
    <s v="Rs.200"/>
    <n v="0"/>
  </r>
  <r>
    <x v="4876"/>
    <x v="3757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x v="0"/>
    <n v="110"/>
    <n v="300"/>
    <x v="24"/>
    <d v="2010-06-02T00:00:00"/>
    <n v="2"/>
    <s v="Jun"/>
    <x v="6"/>
    <n v="300"/>
    <s v="Rs.300"/>
    <n v="0"/>
  </r>
  <r>
    <x v="4877"/>
    <x v="3758"/>
    <n v="1"/>
    <x v="0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x v="0"/>
    <n v="8"/>
    <n v="200"/>
    <x v="8"/>
    <d v="2014-06-24T00:00:00"/>
    <n v="24"/>
    <s v="Jun"/>
    <x v="4"/>
    <n v="200"/>
    <s v="Rs.200"/>
    <n v="0"/>
  </r>
  <r>
    <x v="4878"/>
    <x v="3759"/>
    <n v="1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x v="0"/>
    <n v="4"/>
    <n v="200"/>
    <x v="20"/>
    <d v="2013-06-07T00:00:00"/>
    <n v="7"/>
    <s v="Jun"/>
    <x v="0"/>
    <n v="200"/>
    <s v="Rs.200"/>
    <n v="0"/>
  </r>
  <r>
    <x v="4879"/>
    <x v="3760"/>
    <n v="1"/>
    <x v="0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x v="0"/>
    <n v="39"/>
    <n v="400"/>
    <x v="7"/>
    <d v="2010-06-07T00:00:00"/>
    <n v="7"/>
    <s v="Jun"/>
    <x v="6"/>
    <n v="400"/>
    <s v="Rs.400"/>
    <n v="0"/>
  </r>
  <r>
    <x v="4880"/>
    <x v="3761"/>
    <n v="1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x v="0"/>
    <n v="32"/>
    <n v="250"/>
    <x v="2"/>
    <d v="2011-06-26T00:00:00"/>
    <n v="26"/>
    <s v="Jun"/>
    <x v="3"/>
    <n v="250"/>
    <s v="Rs.250"/>
    <n v="0"/>
  </r>
  <r>
    <x v="4881"/>
    <x v="1955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x v="0"/>
    <n v="10"/>
    <n v="250"/>
    <x v="8"/>
    <d v="2014-06-26T00:00:00"/>
    <n v="26"/>
    <s v="Jun"/>
    <x v="4"/>
    <n v="250"/>
    <s v="Rs.250"/>
    <n v="0"/>
  </r>
  <r>
    <x v="4882"/>
    <x v="3762"/>
    <n v="1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x v="0"/>
    <n v="14"/>
    <n v="200"/>
    <x v="8"/>
    <d v="2018-06-04T00:00:00"/>
    <n v="4"/>
    <s v="Jun"/>
    <x v="2"/>
    <n v="200"/>
    <s v="Rs.200"/>
    <n v="0"/>
  </r>
  <r>
    <x v="4883"/>
    <x v="3763"/>
    <n v="1"/>
    <x v="0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x v="0"/>
    <n v="18"/>
    <n v="300"/>
    <x v="2"/>
    <d v="2014-06-27T00:00:00"/>
    <n v="27"/>
    <s v="Jun"/>
    <x v="4"/>
    <n v="300"/>
    <s v="Rs.300"/>
    <n v="0"/>
  </r>
  <r>
    <x v="4884"/>
    <x v="143"/>
    <n v="1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x v="0"/>
    <n v="5"/>
    <n v="400"/>
    <x v="20"/>
    <d v="2017-06-04T00:00:00"/>
    <n v="4"/>
    <s v="Jun"/>
    <x v="7"/>
    <n v="400"/>
    <s v="Rs.400"/>
    <n v="0"/>
  </r>
  <r>
    <x v="4885"/>
    <x v="3764"/>
    <n v="1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x v="0"/>
    <n v="44"/>
    <n v="350"/>
    <x v="11"/>
    <d v="2017-06-11T00:00:00"/>
    <n v="11"/>
    <s v="Jun"/>
    <x v="7"/>
    <n v="350"/>
    <s v="Rs.350"/>
    <n v="0"/>
  </r>
  <r>
    <x v="4886"/>
    <x v="143"/>
    <n v="1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x v="0"/>
    <n v="11"/>
    <n v="250"/>
    <x v="20"/>
    <d v="2014-05-04T00:00:00"/>
    <n v="4"/>
    <s v="May"/>
    <x v="4"/>
    <n v="250"/>
    <s v="Rs.250"/>
    <n v="0"/>
  </r>
  <r>
    <x v="4887"/>
    <x v="3765"/>
    <n v="1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x v="0"/>
    <n v="5"/>
    <n v="450"/>
    <x v="13"/>
    <d v="2016-05-18T00:00:00"/>
    <n v="18"/>
    <s v="May"/>
    <x v="1"/>
    <n v="450"/>
    <s v="Rs.450"/>
    <n v="0"/>
  </r>
  <r>
    <x v="4888"/>
    <x v="3766"/>
    <n v="1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x v="0"/>
    <n v="9"/>
    <n v="100"/>
    <x v="8"/>
    <d v="2017-05-16T00:00:00"/>
    <n v="16"/>
    <s v="May"/>
    <x v="7"/>
    <n v="100"/>
    <s v="Rs.100"/>
    <n v="0"/>
  </r>
  <r>
    <x v="4889"/>
    <x v="3767"/>
    <n v="1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x v="0"/>
    <n v="116"/>
    <n v="150"/>
    <x v="3"/>
    <d v="2014-05-02T00:00:00"/>
    <n v="2"/>
    <s v="May"/>
    <x v="4"/>
    <n v="150"/>
    <s v="Rs.150"/>
    <n v="0"/>
  </r>
  <r>
    <x v="4890"/>
    <x v="1941"/>
    <n v="1"/>
    <x v="0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x v="0"/>
    <n v="8"/>
    <n v="350"/>
    <x v="13"/>
    <d v="2010-05-08T00:00:00"/>
    <n v="8"/>
    <s v="May"/>
    <x v="6"/>
    <n v="350"/>
    <s v="Rs.350"/>
    <n v="0"/>
  </r>
  <r>
    <x v="4891"/>
    <x v="3768"/>
    <n v="1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x v="0"/>
    <n v="21"/>
    <n v="250"/>
    <x v="2"/>
    <d v="2016-05-09T00:00:00"/>
    <n v="9"/>
    <s v="May"/>
    <x v="1"/>
    <n v="250"/>
    <s v="Rs.250"/>
    <n v="2.8888632308176776"/>
  </r>
  <r>
    <x v="4892"/>
    <x v="624"/>
    <n v="1"/>
    <x v="0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x v="0"/>
    <n v="21"/>
    <n v="350"/>
    <x v="20"/>
    <d v="2015-05-05T00:00:00"/>
    <n v="5"/>
    <s v="May"/>
    <x v="8"/>
    <n v="350"/>
    <s v="Rs.350"/>
    <n v="0"/>
  </r>
  <r>
    <x v="4893"/>
    <x v="3769"/>
    <n v="1"/>
    <x v="0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x v="0"/>
    <n v="59"/>
    <n v="350"/>
    <x v="2"/>
    <d v="2012-05-02T00:00:00"/>
    <n v="2"/>
    <s v="May"/>
    <x v="5"/>
    <n v="350"/>
    <s v="Rs.350"/>
    <n v="0"/>
  </r>
  <r>
    <x v="4894"/>
    <x v="3770"/>
    <n v="1"/>
    <x v="0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x v="0"/>
    <n v="7"/>
    <n v="250"/>
    <x v="24"/>
    <d v="2016-05-02T00:00:00"/>
    <n v="2"/>
    <s v="May"/>
    <x v="1"/>
    <n v="250"/>
    <s v="Rs.250"/>
    <n v="0"/>
  </r>
  <r>
    <x v="4895"/>
    <x v="3771"/>
    <n v="1"/>
    <x v="0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x v="0"/>
    <n v="7"/>
    <n v="400"/>
    <x v="24"/>
    <d v="2014-05-02T00:00:00"/>
    <n v="2"/>
    <s v="May"/>
    <x v="4"/>
    <n v="400"/>
    <s v="Rs.400"/>
    <n v="0"/>
  </r>
  <r>
    <x v="4896"/>
    <x v="3772"/>
    <n v="1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x v="0"/>
    <n v="96"/>
    <n v="400"/>
    <x v="9"/>
    <d v="2012-05-15T00:00:00"/>
    <n v="15"/>
    <s v="May"/>
    <x v="5"/>
    <n v="400"/>
    <s v="Rs.400"/>
    <n v="2.8888632308176776"/>
  </r>
  <r>
    <x v="4897"/>
    <x v="3773"/>
    <n v="1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x v="0"/>
    <n v="12"/>
    <n v="200"/>
    <x v="7"/>
    <d v="2011-05-04T00:00:00"/>
    <n v="4"/>
    <s v="May"/>
    <x v="3"/>
    <n v="200"/>
    <s v="Rs.200"/>
    <n v="0"/>
  </r>
  <r>
    <x v="4898"/>
    <x v="3774"/>
    <n v="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x v="0"/>
    <n v="92"/>
    <n v="200"/>
    <x v="13"/>
    <d v="2016-05-21T00:00:00"/>
    <n v="21"/>
    <s v="May"/>
    <x v="1"/>
    <n v="200"/>
    <s v="Rs.200"/>
    <n v="0"/>
  </r>
  <r>
    <x v="4899"/>
    <x v="3775"/>
    <n v="1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x v="0"/>
    <n v="9"/>
    <n v="450"/>
    <x v="9"/>
    <d v="2015-05-28T00:00:00"/>
    <n v="28"/>
    <s v="May"/>
    <x v="8"/>
    <n v="450"/>
    <s v="Rs.450"/>
    <n v="0"/>
  </r>
  <r>
    <x v="4900"/>
    <x v="3776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x v="0"/>
    <n v="25"/>
    <n v="350"/>
    <x v="7"/>
    <d v="2018-05-13T00:00:00"/>
    <n v="13"/>
    <s v="May"/>
    <x v="2"/>
    <n v="350"/>
    <s v="Rs.350"/>
    <n v="0"/>
  </r>
  <r>
    <x v="4901"/>
    <x v="3777"/>
    <n v="1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x v="0"/>
    <n v="8"/>
    <n v="250"/>
    <x v="8"/>
    <d v="2010-05-01T00:00:00"/>
    <n v="1"/>
    <s v="May"/>
    <x v="6"/>
    <n v="250"/>
    <s v="Rs.250"/>
    <n v="0"/>
  </r>
  <r>
    <x v="4902"/>
    <x v="3778"/>
    <n v="1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x v="0"/>
    <n v="21"/>
    <n v="400"/>
    <x v="9"/>
    <d v="2013-05-01T00:00:00"/>
    <n v="1"/>
    <s v="May"/>
    <x v="0"/>
    <n v="400"/>
    <s v="Rs.400"/>
    <n v="0"/>
  </r>
  <r>
    <x v="4903"/>
    <x v="3779"/>
    <n v="1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x v="0"/>
    <n v="11"/>
    <n v="350"/>
    <x v="9"/>
    <d v="2015-05-13T00:00:00"/>
    <n v="13"/>
    <s v="May"/>
    <x v="8"/>
    <n v="350"/>
    <s v="Rs.350"/>
    <n v="0"/>
  </r>
  <r>
    <x v="4904"/>
    <x v="3780"/>
    <n v="1"/>
    <x v="0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x v="0"/>
    <n v="30"/>
    <n v="150"/>
    <x v="10"/>
    <d v="2018-05-28T00:00:00"/>
    <n v="28"/>
    <s v="May"/>
    <x v="2"/>
    <n v="150"/>
    <s v="Rs.150"/>
    <n v="0"/>
  </r>
  <r>
    <x v="4905"/>
    <x v="3781"/>
    <n v="1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x v="0"/>
    <n v="20"/>
    <n v="200"/>
    <x v="20"/>
    <d v="2014-05-04T00:00:00"/>
    <n v="4"/>
    <s v="May"/>
    <x v="4"/>
    <n v="200"/>
    <s v="Rs.200"/>
    <n v="0"/>
  </r>
  <r>
    <x v="4906"/>
    <x v="3782"/>
    <n v="1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x v="0"/>
    <n v="5"/>
    <n v="150"/>
    <x v="8"/>
    <d v="2017-05-24T00:00:00"/>
    <n v="24"/>
    <s v="May"/>
    <x v="7"/>
    <n v="150"/>
    <s v="Rs.150"/>
    <n v="0"/>
  </r>
  <r>
    <x v="4907"/>
    <x v="3783"/>
    <n v="1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x v="0"/>
    <n v="60"/>
    <n v="350"/>
    <x v="20"/>
    <d v="2014-05-14T00:00:00"/>
    <n v="14"/>
    <s v="May"/>
    <x v="4"/>
    <n v="350"/>
    <s v="Rs.350"/>
    <n v="2.8888632308176776"/>
  </r>
  <r>
    <x v="4908"/>
    <x v="3784"/>
    <n v="1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x v="0"/>
    <n v="6"/>
    <n v="450"/>
    <x v="13"/>
    <d v="2018-05-02T00:00:00"/>
    <n v="2"/>
    <s v="May"/>
    <x v="2"/>
    <n v="450"/>
    <s v="Rs.450"/>
    <n v="0"/>
  </r>
  <r>
    <x v="4909"/>
    <x v="3785"/>
    <n v="1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x v="0"/>
    <n v="6"/>
    <n v="450"/>
    <x v="13"/>
    <d v="2010-05-03T00:00:00"/>
    <n v="3"/>
    <s v="May"/>
    <x v="6"/>
    <n v="450"/>
    <s v="Rs.450"/>
    <n v="0"/>
  </r>
  <r>
    <x v="4910"/>
    <x v="3786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x v="0"/>
    <n v="18"/>
    <n v="400"/>
    <x v="13"/>
    <d v="2016-05-01T00:00:00"/>
    <n v="1"/>
    <s v="May"/>
    <x v="1"/>
    <n v="400"/>
    <s v="Rs.400"/>
    <n v="2.8888632308176776"/>
  </r>
  <r>
    <x v="4911"/>
    <x v="3787"/>
    <n v="1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x v="0"/>
    <n v="16"/>
    <n v="200"/>
    <x v="10"/>
    <d v="2010-05-05T00:00:00"/>
    <n v="5"/>
    <s v="May"/>
    <x v="6"/>
    <n v="200"/>
    <s v="Rs.200"/>
    <n v="0"/>
  </r>
  <r>
    <x v="4912"/>
    <x v="3788"/>
    <n v="1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x v="0"/>
    <n v="5"/>
    <n v="150"/>
    <x v="8"/>
    <d v="2012-05-02T00:00:00"/>
    <n v="2"/>
    <s v="May"/>
    <x v="5"/>
    <n v="150"/>
    <s v="Rs.150"/>
    <n v="0"/>
  </r>
  <r>
    <x v="4913"/>
    <x v="3789"/>
    <n v="1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x v="0"/>
    <n v="43"/>
    <n v="300"/>
    <x v="2"/>
    <d v="2010-05-28T00:00:00"/>
    <n v="28"/>
    <s v="May"/>
    <x v="6"/>
    <n v="300"/>
    <s v="Rs.300"/>
    <n v="0"/>
  </r>
  <r>
    <x v="4914"/>
    <x v="3790"/>
    <n v="1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x v="0"/>
    <n v="17"/>
    <n v="200"/>
    <x v="24"/>
    <d v="2014-04-28T00:00:00"/>
    <n v="28"/>
    <s v="Apr"/>
    <x v="4"/>
    <n v="200"/>
    <s v="Rs.200"/>
    <n v="0"/>
  </r>
  <r>
    <x v="4915"/>
    <x v="3791"/>
    <n v="1"/>
    <x v="0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x v="0"/>
    <n v="24"/>
    <n v="450"/>
    <x v="11"/>
    <d v="2011-04-05T00:00:00"/>
    <n v="5"/>
    <s v="Apr"/>
    <x v="3"/>
    <n v="450"/>
    <s v="Rs.450"/>
    <n v="2.8888632308176776"/>
  </r>
  <r>
    <x v="4916"/>
    <x v="3792"/>
    <n v="1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x v="0"/>
    <n v="23"/>
    <n v="350"/>
    <x v="11"/>
    <d v="2012-04-09T00:00:00"/>
    <n v="9"/>
    <s v="Apr"/>
    <x v="5"/>
    <n v="350"/>
    <s v="Rs.350"/>
    <n v="2.8888632308176776"/>
  </r>
  <r>
    <x v="4917"/>
    <x v="3793"/>
    <n v="1"/>
    <x v="0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x v="0"/>
    <n v="149"/>
    <n v="350"/>
    <x v="7"/>
    <d v="2015-04-03T00:00:00"/>
    <n v="3"/>
    <s v="Apr"/>
    <x v="8"/>
    <n v="350"/>
    <s v="Rs.350"/>
    <n v="0"/>
  </r>
  <r>
    <x v="4918"/>
    <x v="3794"/>
    <n v="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x v="0"/>
    <n v="29"/>
    <n v="300"/>
    <x v="9"/>
    <d v="2018-04-24T00:00:00"/>
    <n v="24"/>
    <s v="Apr"/>
    <x v="2"/>
    <n v="300"/>
    <s v="Rs.300"/>
    <n v="2.8888632308176776"/>
  </r>
  <r>
    <x v="4919"/>
    <x v="1941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x v="0"/>
    <n v="54"/>
    <n v="350"/>
    <x v="30"/>
    <d v="2015-04-21T00:00:00"/>
    <n v="21"/>
    <s v="Apr"/>
    <x v="8"/>
    <n v="350"/>
    <s v="Rs.350"/>
    <n v="0"/>
  </r>
  <r>
    <x v="4920"/>
    <x v="151"/>
    <n v="1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x v="0"/>
    <n v="24"/>
    <n v="400"/>
    <x v="24"/>
    <d v="2017-04-09T00:00:00"/>
    <n v="9"/>
    <s v="Apr"/>
    <x v="7"/>
    <n v="400"/>
    <s v="Rs.400"/>
    <n v="0"/>
  </r>
  <r>
    <x v="4921"/>
    <x v="3795"/>
    <n v="1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x v="0"/>
    <n v="20"/>
    <n v="300"/>
    <x v="9"/>
    <d v="2013-04-08T00:00:00"/>
    <n v="8"/>
    <s v="Apr"/>
    <x v="0"/>
    <n v="300"/>
    <s v="Rs.300"/>
    <n v="0"/>
  </r>
  <r>
    <x v="4922"/>
    <x v="3796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x v="0"/>
    <n v="5"/>
    <n v="400"/>
    <x v="13"/>
    <d v="2011-04-24T00:00:00"/>
    <n v="24"/>
    <s v="Apr"/>
    <x v="3"/>
    <n v="400"/>
    <s v="Rs.400"/>
    <n v="0"/>
  </r>
  <r>
    <x v="4923"/>
    <x v="3797"/>
    <n v="1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x v="0"/>
    <n v="15"/>
    <n v="300"/>
    <x v="24"/>
    <d v="2016-04-03T00:00:00"/>
    <n v="3"/>
    <s v="Apr"/>
    <x v="1"/>
    <n v="300"/>
    <s v="Rs.300"/>
    <n v="0"/>
  </r>
  <r>
    <x v="4924"/>
    <x v="3798"/>
    <n v="1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x v="0"/>
    <n v="11"/>
    <n v="150"/>
    <x v="20"/>
    <d v="2016-04-17T00:00:00"/>
    <n v="17"/>
    <s v="Apr"/>
    <x v="1"/>
    <n v="150"/>
    <s v="Rs.150"/>
    <n v="0"/>
  </r>
  <r>
    <x v="4925"/>
    <x v="3799"/>
    <n v="1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x v="0"/>
    <n v="18"/>
    <n v="150"/>
    <x v="9"/>
    <d v="2015-04-19T00:00:00"/>
    <n v="19"/>
    <s v="Apr"/>
    <x v="8"/>
    <n v="150"/>
    <s v="Rs.150"/>
    <n v="0"/>
  </r>
  <r>
    <x v="4926"/>
    <x v="3800"/>
    <n v="1"/>
    <x v="0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x v="0"/>
    <n v="6"/>
    <n v="400"/>
    <x v="8"/>
    <d v="2010-04-25T00:00:00"/>
    <n v="25"/>
    <s v="Apr"/>
    <x v="6"/>
    <n v="400"/>
    <s v="Rs.400"/>
    <n v="0"/>
  </r>
  <r>
    <x v="4927"/>
    <x v="3801"/>
    <n v="1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x v="0"/>
    <n v="41"/>
    <n v="300"/>
    <x v="4"/>
    <d v="2011-04-10T00:00:00"/>
    <n v="10"/>
    <s v="Apr"/>
    <x v="3"/>
    <n v="300"/>
    <s v="Rs.300"/>
    <n v="0"/>
  </r>
  <r>
    <x v="4928"/>
    <x v="3802"/>
    <n v="1"/>
    <x v="0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x v="0"/>
    <n v="6"/>
    <n v="300"/>
    <x v="8"/>
    <d v="2014-04-28T00:00:00"/>
    <n v="28"/>
    <s v="Apr"/>
    <x v="4"/>
    <n v="300"/>
    <s v="Rs.300"/>
    <n v="0"/>
  </r>
  <r>
    <x v="4929"/>
    <x v="3803"/>
    <n v="1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x v="0"/>
    <n v="4"/>
    <n v="150"/>
    <x v="8"/>
    <d v="2014-04-16T00:00:00"/>
    <n v="16"/>
    <s v="Apr"/>
    <x v="4"/>
    <n v="150"/>
    <s v="Rs.150"/>
    <n v="0"/>
  </r>
  <r>
    <x v="4930"/>
    <x v="3804"/>
    <n v="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x v="0"/>
    <n v="6"/>
    <n v="200"/>
    <x v="8"/>
    <d v="2012-04-13T00:00:00"/>
    <n v="13"/>
    <s v="Apr"/>
    <x v="5"/>
    <n v="200"/>
    <s v="Rs.200"/>
    <n v="0"/>
  </r>
  <r>
    <x v="4931"/>
    <x v="3805"/>
    <n v="1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x v="0"/>
    <n v="88"/>
    <n v="350"/>
    <x v="5"/>
    <d v="2011-03-14T00:00:00"/>
    <n v="14"/>
    <s v="Mar"/>
    <x v="3"/>
    <n v="350"/>
    <s v="Rs.350"/>
    <n v="0"/>
  </r>
  <r>
    <x v="4932"/>
    <x v="3806"/>
    <n v="1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x v="0"/>
    <n v="16"/>
    <n v="450"/>
    <x v="13"/>
    <d v="2012-03-21T00:00:00"/>
    <n v="21"/>
    <s v="Mar"/>
    <x v="5"/>
    <n v="450"/>
    <s v="Rs.450"/>
    <n v="0"/>
  </r>
  <r>
    <x v="4933"/>
    <x v="3807"/>
    <n v="1"/>
    <x v="0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x v="0"/>
    <n v="14"/>
    <n v="400"/>
    <x v="13"/>
    <d v="2011-03-08T00:00:00"/>
    <n v="8"/>
    <s v="Mar"/>
    <x v="3"/>
    <n v="400"/>
    <s v="Rs.400"/>
    <n v="0"/>
  </r>
  <r>
    <x v="4934"/>
    <x v="3797"/>
    <n v="1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x v="0"/>
    <n v="15"/>
    <n v="250"/>
    <x v="8"/>
    <d v="2016-03-21T00:00:00"/>
    <n v="21"/>
    <s v="Mar"/>
    <x v="1"/>
    <n v="250"/>
    <s v="Rs.250"/>
    <n v="0"/>
  </r>
  <r>
    <x v="4935"/>
    <x v="3808"/>
    <n v="1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x v="0"/>
    <n v="15"/>
    <n v="400"/>
    <x v="11"/>
    <d v="2013-03-06T00:00:00"/>
    <n v="6"/>
    <s v="Mar"/>
    <x v="0"/>
    <n v="400"/>
    <s v="Rs.400"/>
    <n v="0"/>
  </r>
  <r>
    <x v="4936"/>
    <x v="143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x v="0"/>
    <n v="21"/>
    <n v="350"/>
    <x v="24"/>
    <d v="2010-03-15T00:00:00"/>
    <n v="15"/>
    <s v="Mar"/>
    <x v="6"/>
    <n v="350"/>
    <s v="Rs.350"/>
    <n v="0"/>
  </r>
  <r>
    <x v="4937"/>
    <x v="3809"/>
    <n v="1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x v="0"/>
    <n v="7"/>
    <n v="150"/>
    <x v="13"/>
    <d v="2010-03-25T00:00:00"/>
    <n v="25"/>
    <s v="Mar"/>
    <x v="6"/>
    <n v="150"/>
    <s v="Rs.150"/>
    <n v="0"/>
  </r>
  <r>
    <x v="4938"/>
    <x v="2144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x v="0"/>
    <n v="4"/>
    <n v="300"/>
    <x v="13"/>
    <d v="2018-03-11T00:00:00"/>
    <n v="11"/>
    <s v="Mar"/>
    <x v="2"/>
    <n v="300"/>
    <s v="Rs.300"/>
    <n v="0"/>
  </r>
  <r>
    <x v="4939"/>
    <x v="3810"/>
    <n v="1"/>
    <x v="0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x v="0"/>
    <n v="14"/>
    <n v="100"/>
    <x v="8"/>
    <d v="2015-03-05T00:00:00"/>
    <n v="5"/>
    <s v="Mar"/>
    <x v="8"/>
    <n v="100"/>
    <s v="Rs.100"/>
    <n v="0"/>
  </r>
  <r>
    <x v="4940"/>
    <x v="3739"/>
    <n v="1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x v="0"/>
    <n v="104"/>
    <n v="200"/>
    <x v="1"/>
    <d v="2017-03-22T00:00:00"/>
    <n v="22"/>
    <s v="Mar"/>
    <x v="7"/>
    <n v="200"/>
    <s v="Rs.200"/>
    <n v="0"/>
  </r>
  <r>
    <x v="4941"/>
    <x v="3811"/>
    <n v="1"/>
    <x v="0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x v="0"/>
    <n v="11"/>
    <n v="350"/>
    <x v="13"/>
    <d v="2012-03-20T00:00:00"/>
    <n v="20"/>
    <s v="Mar"/>
    <x v="5"/>
    <n v="350"/>
    <s v="Rs.350"/>
    <n v="0"/>
  </r>
  <r>
    <x v="4942"/>
    <x v="3812"/>
    <n v="1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x v="0"/>
    <n v="6"/>
    <n v="200"/>
    <x v="13"/>
    <d v="2012-03-23T00:00:00"/>
    <n v="23"/>
    <s v="Mar"/>
    <x v="5"/>
    <n v="200"/>
    <s v="Rs.200"/>
    <n v="0"/>
  </r>
  <r>
    <x v="4943"/>
    <x v="2881"/>
    <n v="1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x v="0"/>
    <n v="55"/>
    <n v="350"/>
    <x v="20"/>
    <d v="2017-03-16T00:00:00"/>
    <n v="16"/>
    <s v="Mar"/>
    <x v="7"/>
    <n v="350"/>
    <s v="Rs.350"/>
    <n v="2.8888632308176776"/>
  </r>
  <r>
    <x v="4944"/>
    <x v="3813"/>
    <n v="1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x v="0"/>
    <n v="26"/>
    <n v="300"/>
    <x v="10"/>
    <d v="2018-03-28T00:00:00"/>
    <n v="28"/>
    <s v="Mar"/>
    <x v="2"/>
    <n v="300"/>
    <s v="Rs.300"/>
    <n v="0"/>
  </r>
  <r>
    <x v="4945"/>
    <x v="3814"/>
    <n v="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x v="0"/>
    <n v="5"/>
    <n v="300"/>
    <x v="4"/>
    <d v="2010-03-13T00:00:00"/>
    <n v="13"/>
    <s v="Mar"/>
    <x v="6"/>
    <n v="300"/>
    <s v="Rs.300"/>
    <n v="2.8888632308176776"/>
  </r>
  <r>
    <x v="4946"/>
    <x v="3815"/>
    <n v="1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x v="0"/>
    <n v="314"/>
    <n v="400"/>
    <x v="5"/>
    <d v="2018-03-01T00:00:00"/>
    <n v="1"/>
    <s v="Mar"/>
    <x v="2"/>
    <n v="400"/>
    <s v="Rs.400"/>
    <n v="0"/>
  </r>
  <r>
    <x v="4947"/>
    <x v="3816"/>
    <n v="1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x v="0"/>
    <n v="131"/>
    <n v="200"/>
    <x v="22"/>
    <d v="2016-02-09T00:00:00"/>
    <n v="9"/>
    <s v="Feb"/>
    <x v="1"/>
    <n v="200"/>
    <s v="Rs.200"/>
    <n v="0"/>
  </r>
  <r>
    <x v="4948"/>
    <x v="3817"/>
    <n v="1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x v="0"/>
    <n v="20"/>
    <n v="250"/>
    <x v="8"/>
    <d v="2011-02-15T00:00:00"/>
    <n v="15"/>
    <s v="Feb"/>
    <x v="3"/>
    <n v="250"/>
    <s v="Rs.250"/>
    <n v="0"/>
  </r>
  <r>
    <x v="4949"/>
    <x v="3818"/>
    <n v="1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x v="0"/>
    <n v="5"/>
    <n v="250"/>
    <x v="13"/>
    <d v="2013-02-14T00:00:00"/>
    <n v="14"/>
    <s v="Feb"/>
    <x v="0"/>
    <n v="250"/>
    <s v="Rs.250"/>
    <n v="0"/>
  </r>
  <r>
    <x v="4950"/>
    <x v="3819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x v="0"/>
    <n v="11"/>
    <n v="450"/>
    <x v="8"/>
    <d v="2015-02-23T00:00:00"/>
    <n v="23"/>
    <s v="Feb"/>
    <x v="8"/>
    <n v="450"/>
    <s v="Rs.450"/>
    <n v="0"/>
  </r>
  <r>
    <x v="4951"/>
    <x v="3820"/>
    <n v="1"/>
    <x v="0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x v="0"/>
    <n v="39"/>
    <n v="200"/>
    <x v="2"/>
    <d v="2012-02-10T00:00:00"/>
    <n v="10"/>
    <s v="Feb"/>
    <x v="5"/>
    <n v="200"/>
    <s v="Rs.200"/>
    <n v="0"/>
  </r>
  <r>
    <x v="4952"/>
    <x v="0"/>
    <n v="1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x v="0"/>
    <n v="8"/>
    <n v="350"/>
    <x v="9"/>
    <d v="2015-02-20T00:00:00"/>
    <n v="20"/>
    <s v="Feb"/>
    <x v="8"/>
    <n v="350"/>
    <s v="Rs.350"/>
    <n v="0"/>
  </r>
  <r>
    <x v="4953"/>
    <x v="3821"/>
    <n v="1"/>
    <x v="0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x v="0"/>
    <n v="55"/>
    <n v="250"/>
    <x v="10"/>
    <d v="2014-02-22T00:00:00"/>
    <n v="22"/>
    <s v="Feb"/>
    <x v="4"/>
    <n v="250"/>
    <s v="Rs.250"/>
    <n v="2.8888632308176776"/>
  </r>
  <r>
    <x v="4954"/>
    <x v="3822"/>
    <n v="1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x v="0"/>
    <n v="7"/>
    <n v="150"/>
    <x v="13"/>
    <d v="2012-02-15T00:00:00"/>
    <n v="15"/>
    <s v="Feb"/>
    <x v="5"/>
    <n v="150"/>
    <s v="Rs.150"/>
    <n v="0"/>
  </r>
  <r>
    <x v="4955"/>
    <x v="3823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x v="0"/>
    <n v="16"/>
    <n v="400"/>
    <x v="26"/>
    <d v="2013-02-13T00:00:00"/>
    <n v="13"/>
    <s v="Feb"/>
    <x v="0"/>
    <n v="400"/>
    <s v="Rs.400"/>
    <n v="0"/>
  </r>
  <r>
    <x v="4956"/>
    <x v="3824"/>
    <n v="1"/>
    <x v="0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x v="0"/>
    <n v="6"/>
    <n v="200"/>
    <x v="20"/>
    <d v="2016-02-28T00:00:00"/>
    <n v="28"/>
    <s v="Feb"/>
    <x v="1"/>
    <n v="200"/>
    <s v="Rs.200"/>
    <n v="0"/>
  </r>
  <r>
    <x v="4957"/>
    <x v="3825"/>
    <n v="1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x v="0"/>
    <n v="171"/>
    <n v="250"/>
    <x v="25"/>
    <d v="2015-02-06T00:00:00"/>
    <n v="6"/>
    <s v="Feb"/>
    <x v="8"/>
    <n v="250"/>
    <s v="Rs.250"/>
    <n v="2.8888632308176776"/>
  </r>
  <r>
    <x v="4958"/>
    <x v="3826"/>
    <n v="1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x v="0"/>
    <n v="4"/>
    <n v="300"/>
    <x v="19"/>
    <d v="2014-02-10T00:00:00"/>
    <n v="10"/>
    <s v="Feb"/>
    <x v="4"/>
    <n v="300"/>
    <s v="Rs.300"/>
    <n v="2.8888632308176776"/>
  </r>
  <r>
    <x v="4959"/>
    <x v="1941"/>
    <n v="1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x v="0"/>
    <n v="25"/>
    <n v="450"/>
    <x v="8"/>
    <d v="2014-02-04T00:00:00"/>
    <n v="4"/>
    <s v="Feb"/>
    <x v="4"/>
    <n v="450"/>
    <s v="Rs.450"/>
    <n v="0"/>
  </r>
  <r>
    <x v="4960"/>
    <x v="3724"/>
    <n v="1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x v="0"/>
    <n v="12"/>
    <n v="400"/>
    <x v="8"/>
    <d v="2010-01-15T00:00:00"/>
    <n v="15"/>
    <s v="Jan"/>
    <x v="6"/>
    <n v="400"/>
    <s v="Rs.400"/>
    <n v="0"/>
  </r>
  <r>
    <x v="4961"/>
    <x v="3827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x v="0"/>
    <n v="51"/>
    <n v="300"/>
    <x v="10"/>
    <d v="2016-01-08T00:00:00"/>
    <n v="8"/>
    <s v="Jan"/>
    <x v="1"/>
    <n v="300"/>
    <s v="Rs.300"/>
    <n v="0"/>
  </r>
  <r>
    <x v="4962"/>
    <x v="3828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x v="0"/>
    <n v="5"/>
    <n v="150"/>
    <x v="13"/>
    <d v="2018-01-23T00:00:00"/>
    <n v="23"/>
    <s v="Jan"/>
    <x v="2"/>
    <n v="150"/>
    <s v="Rs.150"/>
    <n v="0"/>
  </r>
  <r>
    <x v="4963"/>
    <x v="3829"/>
    <n v="1"/>
    <x v="0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x v="0"/>
    <n v="24"/>
    <n v="450"/>
    <x v="7"/>
    <d v="2017-01-09T00:00:00"/>
    <n v="9"/>
    <s v="Jan"/>
    <x v="7"/>
    <n v="450"/>
    <s v="Rs.450"/>
    <n v="0"/>
  </r>
  <r>
    <x v="4964"/>
    <x v="624"/>
    <n v="1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x v="0"/>
    <n v="53"/>
    <n v="300"/>
    <x v="7"/>
    <d v="2012-01-12T00:00:00"/>
    <n v="12"/>
    <s v="Jan"/>
    <x v="5"/>
    <n v="300"/>
    <s v="Rs.300"/>
    <n v="2.8888632308176776"/>
  </r>
  <r>
    <x v="4965"/>
    <x v="3830"/>
    <n v="1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x v="0"/>
    <n v="11"/>
    <n v="400"/>
    <x v="8"/>
    <d v="2010-01-08T00:00:00"/>
    <n v="8"/>
    <s v="Jan"/>
    <x v="6"/>
    <n v="400"/>
    <s v="Rs.400"/>
    <n v="0"/>
  </r>
  <r>
    <x v="4966"/>
    <x v="3831"/>
    <n v="1"/>
    <x v="0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x v="0"/>
    <n v="8"/>
    <n v="150"/>
    <x v="20"/>
    <d v="2017-01-26T00:00:00"/>
    <n v="26"/>
    <s v="Jan"/>
    <x v="7"/>
    <n v="150"/>
    <s v="Rs.150"/>
    <n v="0"/>
  </r>
  <r>
    <x v="4967"/>
    <x v="3832"/>
    <n v="1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x v="0"/>
    <n v="15"/>
    <n v="300"/>
    <x v="24"/>
    <d v="2012-01-11T00:00:00"/>
    <n v="11"/>
    <s v="Jan"/>
    <x v="5"/>
    <n v="300"/>
    <s v="Rs.300"/>
    <n v="0"/>
  </r>
  <r>
    <x v="4968"/>
    <x v="3833"/>
    <n v="1"/>
    <x v="0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x v="0"/>
    <n v="33"/>
    <n v="300"/>
    <x v="10"/>
    <d v="2012-01-06T00:00:00"/>
    <n v="6"/>
    <s v="Jan"/>
    <x v="5"/>
    <n v="300"/>
    <s v="Rs.300"/>
    <n v="0"/>
  </r>
  <r>
    <x v="4969"/>
    <x v="3834"/>
    <n v="1"/>
    <x v="0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x v="0"/>
    <n v="9"/>
    <n v="150"/>
    <x v="24"/>
    <d v="2012-01-13T00:00:00"/>
    <n v="13"/>
    <s v="Jan"/>
    <x v="5"/>
    <n v="150"/>
    <s v="Rs.150"/>
    <n v="0"/>
  </r>
  <r>
    <x v="4970"/>
    <x v="3835"/>
    <n v="1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x v="0"/>
    <n v="97"/>
    <n v="300"/>
    <x v="7"/>
    <d v="2016-01-27T00:00:00"/>
    <n v="27"/>
    <s v="Jan"/>
    <x v="1"/>
    <n v="300"/>
    <s v="Rs.300"/>
    <n v="0"/>
  </r>
  <r>
    <x v="4971"/>
    <x v="3836"/>
    <n v="1"/>
    <x v="0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x v="0"/>
    <n v="43"/>
    <n v="300"/>
    <x v="2"/>
    <d v="2013-01-28T00:00:00"/>
    <n v="28"/>
    <s v="Jan"/>
    <x v="0"/>
    <n v="300"/>
    <s v="Rs.300"/>
    <n v="0"/>
  </r>
  <r>
    <x v="4972"/>
    <x v="3837"/>
    <n v="1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x v="0"/>
    <n v="11"/>
    <n v="200"/>
    <x v="8"/>
    <d v="2015-01-07T00:00:00"/>
    <n v="7"/>
    <s v="Jan"/>
    <x v="8"/>
    <n v="200"/>
    <s v="Rs.200"/>
    <n v="0"/>
  </r>
  <r>
    <x v="4973"/>
    <x v="3838"/>
    <n v="1"/>
    <x v="0"/>
    <x v="0"/>
    <s v="D-1/17, Rohini, New Delhi"/>
    <s v="Rohini"/>
    <s v="Rohini, New Delhi"/>
    <n v="77.132292399999997"/>
    <n v="28.7344604"/>
    <x v="0"/>
    <s v="Indian Rupees(Rs.)"/>
    <x v="0"/>
    <x v="0"/>
    <s v="No"/>
    <s v="No"/>
    <x v="0"/>
    <n v="64"/>
    <n v="250"/>
    <x v="10"/>
    <d v="2011-01-28T00:00:00"/>
    <n v="28"/>
    <s v="Jan"/>
    <x v="3"/>
    <n v="250"/>
    <s v="Rs.250"/>
    <n v="0"/>
  </r>
  <r>
    <x v="4974"/>
    <x v="3839"/>
    <n v="1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x v="0"/>
    <n v="10"/>
    <n v="300"/>
    <x v="9"/>
    <d v="2018-01-25T00:00:00"/>
    <n v="25"/>
    <s v="Jan"/>
    <x v="2"/>
    <n v="300"/>
    <s v="Rs.300"/>
    <n v="0"/>
  </r>
  <r>
    <x v="4975"/>
    <x v="3840"/>
    <n v="1"/>
    <x v="0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x v="0"/>
    <n v="40"/>
    <n v="150"/>
    <x v="10"/>
    <d v="2010-01-28T00:00:00"/>
    <n v="28"/>
    <s v="Jan"/>
    <x v="6"/>
    <n v="150"/>
    <s v="Rs.150"/>
    <n v="0"/>
  </r>
  <r>
    <x v="4976"/>
    <x v="3841"/>
    <n v="1"/>
    <x v="0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x v="0"/>
    <n v="11"/>
    <n v="200"/>
    <x v="20"/>
    <d v="2014-01-07T00:00:00"/>
    <n v="7"/>
    <s v="Jan"/>
    <x v="4"/>
    <n v="200"/>
    <s v="Rs.200"/>
    <n v="0"/>
  </r>
  <r>
    <x v="4977"/>
    <x v="3842"/>
    <n v="1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x v="0"/>
    <n v="21"/>
    <n v="200"/>
    <x v="10"/>
    <d v="2017-12-10T00:00:00"/>
    <n v="10"/>
    <s v="Dec"/>
    <x v="7"/>
    <n v="200"/>
    <s v="Rs.200"/>
    <n v="0"/>
  </r>
  <r>
    <x v="4978"/>
    <x v="3843"/>
    <n v="1"/>
    <x v="0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x v="0"/>
    <n v="57"/>
    <n v="400"/>
    <x v="22"/>
    <d v="2014-12-05T00:00:00"/>
    <n v="5"/>
    <s v="Dec"/>
    <x v="4"/>
    <n v="400"/>
    <s v="Rs.400"/>
    <n v="0"/>
  </r>
  <r>
    <x v="4979"/>
    <x v="1426"/>
    <n v="1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x v="0"/>
    <n v="4"/>
    <n v="400"/>
    <x v="13"/>
    <d v="2014-12-14T00:00:00"/>
    <n v="14"/>
    <s v="Dec"/>
    <x v="4"/>
    <n v="400"/>
    <s v="Rs.400"/>
    <n v="0"/>
  </r>
  <r>
    <x v="4980"/>
    <x v="624"/>
    <n v="1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x v="0"/>
    <n v="15"/>
    <n v="400"/>
    <x v="13"/>
    <d v="2013-12-14T00:00:00"/>
    <n v="14"/>
    <s v="Dec"/>
    <x v="0"/>
    <n v="400"/>
    <s v="Rs.400"/>
    <n v="2.8888632308176776"/>
  </r>
  <r>
    <x v="4981"/>
    <x v="3844"/>
    <n v="1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x v="0"/>
    <n v="10"/>
    <n v="100"/>
    <x v="11"/>
    <d v="2016-12-06T00:00:00"/>
    <n v="6"/>
    <s v="Dec"/>
    <x v="1"/>
    <n v="100"/>
    <s v="Rs.100"/>
    <n v="2.8888632308176776"/>
  </r>
  <r>
    <x v="4982"/>
    <x v="3845"/>
    <n v="1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x v="0"/>
    <n v="6"/>
    <n v="200"/>
    <x v="8"/>
    <d v="2017-12-10T00:00:00"/>
    <n v="10"/>
    <s v="Dec"/>
    <x v="7"/>
    <n v="200"/>
    <s v="Rs.200"/>
    <n v="0"/>
  </r>
  <r>
    <x v="4983"/>
    <x v="3846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x v="0"/>
    <n v="6"/>
    <n v="200"/>
    <x v="8"/>
    <d v="2010-12-20T00:00:00"/>
    <n v="20"/>
    <s v="Dec"/>
    <x v="6"/>
    <n v="200"/>
    <s v="Rs.200"/>
    <n v="0"/>
  </r>
  <r>
    <x v="4984"/>
    <x v="649"/>
    <n v="1"/>
    <x v="0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x v="0"/>
    <n v="5"/>
    <n v="450"/>
    <x v="8"/>
    <d v="2017-12-05T00:00:00"/>
    <n v="5"/>
    <s v="Dec"/>
    <x v="7"/>
    <n v="450"/>
    <s v="Rs.450"/>
    <n v="0"/>
  </r>
  <r>
    <x v="4985"/>
    <x v="3847"/>
    <n v="1"/>
    <x v="0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x v="0"/>
    <n v="6"/>
    <n v="150"/>
    <x v="8"/>
    <d v="2012-12-08T00:00:00"/>
    <n v="8"/>
    <s v="Dec"/>
    <x v="5"/>
    <n v="150"/>
    <s v="Rs.150"/>
    <n v="0"/>
  </r>
  <r>
    <x v="4986"/>
    <x v="3848"/>
    <n v="1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x v="0"/>
    <n v="25"/>
    <n v="300"/>
    <x v="24"/>
    <d v="2011-12-20T00:00:00"/>
    <n v="20"/>
    <s v="Dec"/>
    <x v="3"/>
    <n v="300"/>
    <s v="Rs.300"/>
    <n v="0"/>
  </r>
  <r>
    <x v="4987"/>
    <x v="3849"/>
    <n v="1"/>
    <x v="0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x v="0"/>
    <n v="8"/>
    <n v="100"/>
    <x v="8"/>
    <d v="2015-12-11T00:00:00"/>
    <n v="11"/>
    <s v="Dec"/>
    <x v="8"/>
    <n v="100"/>
    <s v="Rs.100"/>
    <n v="0"/>
  </r>
  <r>
    <x v="4988"/>
    <x v="3850"/>
    <n v="1"/>
    <x v="0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x v="0"/>
    <n v="26"/>
    <n v="250"/>
    <x v="8"/>
    <d v="2012-12-22T00:00:00"/>
    <n v="22"/>
    <s v="Dec"/>
    <x v="5"/>
    <n v="250"/>
    <s v="Rs.250"/>
    <n v="0"/>
  </r>
  <r>
    <x v="4989"/>
    <x v="3851"/>
    <n v="1"/>
    <x v="0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x v="0"/>
    <n v="13"/>
    <n v="400"/>
    <x v="2"/>
    <d v="2018-12-05T00:00:00"/>
    <n v="5"/>
    <s v="Dec"/>
    <x v="2"/>
    <n v="400"/>
    <s v="Rs.400"/>
    <n v="0"/>
  </r>
  <r>
    <x v="4990"/>
    <x v="3852"/>
    <n v="1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x v="0"/>
    <n v="11"/>
    <n v="250"/>
    <x v="8"/>
    <d v="2013-12-28T00:00:00"/>
    <n v="28"/>
    <s v="Dec"/>
    <x v="0"/>
    <n v="250"/>
    <s v="Rs.250"/>
    <n v="0"/>
  </r>
  <r>
    <x v="4991"/>
    <x v="3853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x v="0"/>
    <n v="55"/>
    <n v="400"/>
    <x v="2"/>
    <d v="2013-12-23T00:00:00"/>
    <n v="23"/>
    <s v="Dec"/>
    <x v="0"/>
    <n v="400"/>
    <s v="Rs.400"/>
    <n v="2.8888632308176776"/>
  </r>
  <r>
    <x v="4992"/>
    <x v="3854"/>
    <n v="1"/>
    <x v="0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x v="0"/>
    <n v="31"/>
    <n v="350"/>
    <x v="20"/>
    <d v="2017-12-27T00:00:00"/>
    <n v="27"/>
    <s v="Dec"/>
    <x v="7"/>
    <n v="350"/>
    <s v="Rs.350"/>
    <n v="2.8888632308176776"/>
  </r>
  <r>
    <x v="4993"/>
    <x v="3855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x v="0"/>
    <n v="29"/>
    <n v="300"/>
    <x v="2"/>
    <d v="2010-11-28T00:00:00"/>
    <n v="28"/>
    <s v="Nov"/>
    <x v="6"/>
    <n v="300"/>
    <s v="Rs.300"/>
    <n v="0"/>
  </r>
  <r>
    <x v="4994"/>
    <x v="3856"/>
    <n v="1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x v="0"/>
    <n v="297"/>
    <n v="150"/>
    <x v="5"/>
    <d v="2015-11-17T00:00:00"/>
    <n v="17"/>
    <s v="Nov"/>
    <x v="8"/>
    <n v="150"/>
    <s v="Rs.150"/>
    <n v="0"/>
  </r>
  <r>
    <x v="4995"/>
    <x v="3857"/>
    <n v="1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x v="0"/>
    <n v="71"/>
    <n v="350"/>
    <x v="11"/>
    <d v="2015-11-08T00:00:00"/>
    <n v="8"/>
    <s v="Nov"/>
    <x v="8"/>
    <n v="350"/>
    <s v="Rs.350"/>
    <n v="2.8888632308176776"/>
  </r>
  <r>
    <x v="4996"/>
    <x v="3858"/>
    <n v="1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x v="0"/>
    <n v="7"/>
    <n v="400"/>
    <x v="8"/>
    <d v="2012-11-24T00:00:00"/>
    <n v="24"/>
    <s v="Nov"/>
    <x v="5"/>
    <n v="400"/>
    <s v="Rs.400"/>
    <n v="0"/>
  </r>
  <r>
    <x v="4997"/>
    <x v="3859"/>
    <n v="1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x v="0"/>
    <n v="21"/>
    <n v="150"/>
    <x v="10"/>
    <d v="2014-11-23T00:00:00"/>
    <n v="23"/>
    <s v="Nov"/>
    <x v="4"/>
    <n v="150"/>
    <s v="Rs.150"/>
    <n v="0"/>
  </r>
  <r>
    <x v="4998"/>
    <x v="480"/>
    <n v="1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x v="0"/>
    <n v="11"/>
    <n v="350"/>
    <x v="19"/>
    <d v="2010-11-20T00:00:00"/>
    <n v="20"/>
    <s v="Nov"/>
    <x v="6"/>
    <n v="350"/>
    <s v="Rs.350"/>
    <n v="2.8888632308176776"/>
  </r>
  <r>
    <x v="4999"/>
    <x v="3860"/>
    <n v="1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x v="0"/>
    <n v="4"/>
    <n v="150"/>
    <x v="13"/>
    <d v="2011-11-21T00:00:00"/>
    <n v="21"/>
    <s v="Nov"/>
    <x v="3"/>
    <n v="150"/>
    <s v="Rs.150"/>
    <n v="0"/>
  </r>
  <r>
    <x v="5000"/>
    <x v="3861"/>
    <n v="1"/>
    <x v="0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x v="0"/>
    <n v="13"/>
    <n v="300"/>
    <x v="8"/>
    <d v="2012-11-22T00:00:00"/>
    <n v="22"/>
    <s v="Nov"/>
    <x v="5"/>
    <n v="300"/>
    <s v="Rs.300"/>
    <n v="0"/>
  </r>
  <r>
    <x v="5001"/>
    <x v="3862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x v="0"/>
    <n v="14"/>
    <n v="250"/>
    <x v="4"/>
    <d v="2013-11-21T00:00:00"/>
    <n v="21"/>
    <s v="Nov"/>
    <x v="0"/>
    <n v="250"/>
    <s v="Rs.250"/>
    <n v="0"/>
  </r>
  <r>
    <x v="5002"/>
    <x v="3863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x v="0"/>
    <n v="28"/>
    <n v="450"/>
    <x v="10"/>
    <d v="2014-11-07T00:00:00"/>
    <n v="7"/>
    <s v="Nov"/>
    <x v="4"/>
    <n v="450"/>
    <s v="Rs.450"/>
    <n v="0"/>
  </r>
  <r>
    <x v="5003"/>
    <x v="3864"/>
    <n v="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x v="0"/>
    <n v="9"/>
    <n v="250"/>
    <x v="13"/>
    <d v="2015-11-17T00:00:00"/>
    <n v="17"/>
    <s v="Nov"/>
    <x v="8"/>
    <n v="250"/>
    <s v="Rs.250"/>
    <n v="0"/>
  </r>
  <r>
    <x v="5004"/>
    <x v="3865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x v="0"/>
    <n v="33"/>
    <n v="400"/>
    <x v="2"/>
    <d v="2016-11-01T00:00:00"/>
    <n v="1"/>
    <s v="Nov"/>
    <x v="1"/>
    <n v="400"/>
    <s v="Rs.400"/>
    <n v="0"/>
  </r>
  <r>
    <x v="5005"/>
    <x v="3866"/>
    <n v="1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x v="0"/>
    <n v="14"/>
    <n v="200"/>
    <x v="9"/>
    <d v="2015-11-26T00:00:00"/>
    <n v="26"/>
    <s v="Nov"/>
    <x v="8"/>
    <n v="200"/>
    <s v="Rs.200"/>
    <n v="0"/>
  </r>
  <r>
    <x v="5006"/>
    <x v="3867"/>
    <n v="1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x v="0"/>
    <n v="25"/>
    <n v="300"/>
    <x v="10"/>
    <d v="2017-11-10T00:00:00"/>
    <n v="10"/>
    <s v="Nov"/>
    <x v="7"/>
    <n v="300"/>
    <s v="Rs.300"/>
    <n v="0"/>
  </r>
  <r>
    <x v="5007"/>
    <x v="3868"/>
    <n v="1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x v="0"/>
    <n v="14"/>
    <n v="150"/>
    <x v="8"/>
    <d v="2014-11-19T00:00:00"/>
    <n v="19"/>
    <s v="Nov"/>
    <x v="4"/>
    <n v="150"/>
    <s v="Rs.150"/>
    <n v="0"/>
  </r>
  <r>
    <x v="5008"/>
    <x v="3869"/>
    <n v="1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x v="0"/>
    <n v="11"/>
    <n v="300"/>
    <x v="4"/>
    <d v="2014-11-18T00:00:00"/>
    <n v="18"/>
    <s v="Nov"/>
    <x v="4"/>
    <n v="300"/>
    <s v="Rs.300"/>
    <n v="0"/>
  </r>
  <r>
    <x v="5009"/>
    <x v="3870"/>
    <n v="1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x v="0"/>
    <n v="5"/>
    <n v="150"/>
    <x v="4"/>
    <d v="2010-11-27T00:00:00"/>
    <n v="27"/>
    <s v="Nov"/>
    <x v="6"/>
    <n v="150"/>
    <s v="Rs.150"/>
    <n v="0"/>
  </r>
  <r>
    <x v="5010"/>
    <x v="3871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x v="0"/>
    <n v="4"/>
    <n v="150"/>
    <x v="8"/>
    <d v="2018-11-11T00:00:00"/>
    <n v="11"/>
    <s v="Nov"/>
    <x v="2"/>
    <n v="150"/>
    <s v="Rs.150"/>
    <n v="0"/>
  </r>
  <r>
    <x v="5011"/>
    <x v="2040"/>
    <n v="1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x v="0"/>
    <n v="10"/>
    <n v="250"/>
    <x v="13"/>
    <d v="2018-11-08T00:00:00"/>
    <n v="8"/>
    <s v="Nov"/>
    <x v="2"/>
    <n v="250"/>
    <s v="Rs.250"/>
    <n v="0"/>
  </r>
  <r>
    <x v="5012"/>
    <x v="3872"/>
    <n v="1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x v="0"/>
    <n v="4"/>
    <n v="200"/>
    <x v="8"/>
    <d v="2018-11-28T00:00:00"/>
    <n v="28"/>
    <s v="Nov"/>
    <x v="2"/>
    <n v="200"/>
    <s v="Rs.200"/>
    <n v="0"/>
  </r>
  <r>
    <x v="5013"/>
    <x v="3873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x v="0"/>
    <n v="13"/>
    <n v="400"/>
    <x v="9"/>
    <d v="2011-11-09T00:00:00"/>
    <n v="9"/>
    <s v="Nov"/>
    <x v="3"/>
    <n v="400"/>
    <s v="Rs.400"/>
    <n v="0"/>
  </r>
  <r>
    <x v="5014"/>
    <x v="3874"/>
    <n v="1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x v="0"/>
    <n v="19"/>
    <n v="200"/>
    <x v="13"/>
    <d v="2016-11-12T00:00:00"/>
    <n v="12"/>
    <s v="Nov"/>
    <x v="1"/>
    <n v="200"/>
    <s v="Rs.200"/>
    <n v="0"/>
  </r>
  <r>
    <x v="5015"/>
    <x v="3875"/>
    <n v="1"/>
    <x v="0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x v="0"/>
    <n v="14"/>
    <n v="150"/>
    <x v="20"/>
    <d v="2017-11-27T00:00:00"/>
    <n v="27"/>
    <s v="Nov"/>
    <x v="7"/>
    <n v="150"/>
    <s v="Rs.150"/>
    <n v="0"/>
  </r>
  <r>
    <x v="5016"/>
    <x v="3876"/>
    <n v="1"/>
    <x v="0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x v="0"/>
    <n v="15"/>
    <n v="350"/>
    <x v="10"/>
    <d v="2018-11-11T00:00:00"/>
    <n v="11"/>
    <s v="Nov"/>
    <x v="2"/>
    <n v="350"/>
    <s v="Rs.350"/>
    <n v="0"/>
  </r>
  <r>
    <x v="5017"/>
    <x v="151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x v="0"/>
    <n v="19"/>
    <n v="300"/>
    <x v="11"/>
    <d v="2018-11-05T00:00:00"/>
    <n v="5"/>
    <s v="Nov"/>
    <x v="2"/>
    <n v="300"/>
    <s v="Rs.300"/>
    <n v="0"/>
  </r>
  <r>
    <x v="5018"/>
    <x v="3877"/>
    <n v="1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x v="0"/>
    <n v="16"/>
    <n v="200"/>
    <x v="24"/>
    <d v="2010-10-17T00:00:00"/>
    <n v="17"/>
    <s v="Oct"/>
    <x v="6"/>
    <n v="200"/>
    <s v="Rs.200"/>
    <n v="0"/>
  </r>
  <r>
    <x v="5019"/>
    <x v="3878"/>
    <n v="1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x v="0"/>
    <n v="7"/>
    <n v="400"/>
    <x v="13"/>
    <d v="2010-10-22T00:00:00"/>
    <n v="22"/>
    <s v="Oct"/>
    <x v="6"/>
    <n v="400"/>
    <s v="Rs.400"/>
    <n v="0"/>
  </r>
  <r>
    <x v="5020"/>
    <x v="3879"/>
    <n v="1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x v="0"/>
    <n v="301"/>
    <n v="250"/>
    <x v="3"/>
    <d v="2017-10-13T00:00:00"/>
    <n v="13"/>
    <s v="Oct"/>
    <x v="7"/>
    <n v="250"/>
    <s v="Rs.250"/>
    <n v="2.8888632308176776"/>
  </r>
  <r>
    <x v="5021"/>
    <x v="3815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x v="0"/>
    <n v="364"/>
    <n v="400"/>
    <x v="7"/>
    <d v="2011-10-12T00:00:00"/>
    <n v="12"/>
    <s v="Oct"/>
    <x v="3"/>
    <n v="400"/>
    <s v="Rs.400"/>
    <n v="0"/>
  </r>
  <r>
    <x v="5022"/>
    <x v="3880"/>
    <n v="1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x v="0"/>
    <n v="6"/>
    <n v="400"/>
    <x v="13"/>
    <d v="2011-10-28T00:00:00"/>
    <n v="28"/>
    <s v="Oct"/>
    <x v="3"/>
    <n v="400"/>
    <s v="Rs.400"/>
    <n v="0"/>
  </r>
  <r>
    <x v="5023"/>
    <x v="3881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x v="0"/>
    <n v="29"/>
    <n v="100"/>
    <x v="24"/>
    <d v="2010-10-15T00:00:00"/>
    <n v="15"/>
    <s v="Oct"/>
    <x v="6"/>
    <n v="100"/>
    <s v="Rs.100"/>
    <n v="0"/>
  </r>
  <r>
    <x v="5024"/>
    <x v="3674"/>
    <n v="1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x v="0"/>
    <n v="21"/>
    <n v="250"/>
    <x v="4"/>
    <d v="2015-10-16T00:00:00"/>
    <n v="16"/>
    <s v="Oct"/>
    <x v="8"/>
    <n v="250"/>
    <s v="Rs.250"/>
    <n v="0"/>
  </r>
  <r>
    <x v="5025"/>
    <x v="523"/>
    <n v="1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x v="0"/>
    <n v="49"/>
    <n v="300"/>
    <x v="11"/>
    <d v="2017-10-02T00:00:00"/>
    <n v="2"/>
    <s v="Oct"/>
    <x v="7"/>
    <n v="300"/>
    <s v="Rs.300"/>
    <n v="2.8888632308176776"/>
  </r>
  <r>
    <x v="5026"/>
    <x v="3882"/>
    <n v="1"/>
    <x v="0"/>
    <x v="0"/>
    <s v="Plot B3, Kotla Road, ITO, New Delhi"/>
    <s v="ITO"/>
    <s v="ITO, New Delhi"/>
    <n v="0"/>
    <n v="0"/>
    <x v="0"/>
    <s v="Indian Rupees(Rs.)"/>
    <x v="0"/>
    <x v="0"/>
    <s v="No"/>
    <s v="No"/>
    <x v="0"/>
    <n v="10"/>
    <n v="200"/>
    <x v="24"/>
    <d v="2014-10-03T00:00:00"/>
    <n v="3"/>
    <s v="Oct"/>
    <x v="4"/>
    <n v="200"/>
    <s v="Rs.200"/>
    <n v="0"/>
  </r>
  <r>
    <x v="5027"/>
    <x v="3883"/>
    <n v="1"/>
    <x v="0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x v="0"/>
    <n v="7"/>
    <n v="250"/>
    <x v="20"/>
    <d v="2013-10-17T00:00:00"/>
    <n v="17"/>
    <s v="Oct"/>
    <x v="0"/>
    <n v="250"/>
    <s v="Rs.250"/>
    <n v="0"/>
  </r>
  <r>
    <x v="5028"/>
    <x v="3884"/>
    <n v="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x v="0"/>
    <n v="44"/>
    <n v="450"/>
    <x v="2"/>
    <d v="2018-10-17T00:00:00"/>
    <n v="17"/>
    <s v="Oct"/>
    <x v="2"/>
    <n v="450"/>
    <s v="Rs.450"/>
    <n v="2.8888632308176776"/>
  </r>
  <r>
    <x v="5029"/>
    <x v="3885"/>
    <n v="1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x v="0"/>
    <n v="12"/>
    <n v="200"/>
    <x v="4"/>
    <d v="2014-10-08T00:00:00"/>
    <n v="8"/>
    <s v="Oct"/>
    <x v="4"/>
    <n v="200"/>
    <s v="Rs.200"/>
    <n v="0"/>
  </r>
  <r>
    <x v="5030"/>
    <x v="3845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x v="0"/>
    <n v="98"/>
    <n v="200"/>
    <x v="5"/>
    <d v="2013-10-17T00:00:00"/>
    <n v="17"/>
    <s v="Oct"/>
    <x v="0"/>
    <n v="200"/>
    <s v="Rs.200"/>
    <n v="0"/>
  </r>
  <r>
    <x v="5031"/>
    <x v="3886"/>
    <n v="1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x v="0"/>
    <n v="9"/>
    <n v="350"/>
    <x v="24"/>
    <d v="2010-10-19T00:00:00"/>
    <n v="19"/>
    <s v="Oct"/>
    <x v="6"/>
    <n v="350"/>
    <s v="Rs.350"/>
    <n v="0"/>
  </r>
  <r>
    <x v="5032"/>
    <x v="3887"/>
    <n v="1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x v="0"/>
    <n v="5"/>
    <n v="150"/>
    <x v="8"/>
    <d v="2010-10-25T00:00:00"/>
    <n v="25"/>
    <s v="Oct"/>
    <x v="6"/>
    <n v="150"/>
    <s v="Rs.150"/>
    <n v="0"/>
  </r>
  <r>
    <x v="5033"/>
    <x v="3888"/>
    <n v="1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x v="0"/>
    <n v="10"/>
    <n v="150"/>
    <x v="24"/>
    <d v="2012-10-20T00:00:00"/>
    <n v="20"/>
    <s v="Oct"/>
    <x v="5"/>
    <n v="150"/>
    <s v="Rs.150"/>
    <n v="0"/>
  </r>
  <r>
    <x v="5034"/>
    <x v="3889"/>
    <n v="1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x v="0"/>
    <n v="7"/>
    <n v="200"/>
    <x v="24"/>
    <d v="2012-10-03T00:00:00"/>
    <n v="3"/>
    <s v="Oct"/>
    <x v="5"/>
    <n v="200"/>
    <s v="Rs.200"/>
    <n v="0"/>
  </r>
  <r>
    <x v="5035"/>
    <x v="3890"/>
    <n v="1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x v="0"/>
    <n v="8"/>
    <n v="250"/>
    <x v="13"/>
    <d v="2010-10-16T00:00:00"/>
    <n v="16"/>
    <s v="Oct"/>
    <x v="6"/>
    <n v="250"/>
    <s v="Rs.250"/>
    <n v="0"/>
  </r>
  <r>
    <x v="5036"/>
    <x v="3891"/>
    <n v="1"/>
    <x v="0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x v="0"/>
    <n v="10"/>
    <n v="200"/>
    <x v="8"/>
    <d v="2010-10-21T00:00:00"/>
    <n v="21"/>
    <s v="Oct"/>
    <x v="6"/>
    <n v="200"/>
    <s v="Rs.200"/>
    <n v="0"/>
  </r>
  <r>
    <x v="5037"/>
    <x v="3892"/>
    <n v="1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x v="1"/>
    <n v="37"/>
    <n v="500"/>
    <x v="23"/>
    <d v="2013-04-08T00:00:00"/>
    <n v="8"/>
    <s v="Apr"/>
    <x v="0"/>
    <n v="500"/>
    <s v="Rs.500"/>
    <n v="2.8888632308176776"/>
  </r>
  <r>
    <x v="5038"/>
    <x v="3893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x v="1"/>
    <n v="102"/>
    <n v="950"/>
    <x v="10"/>
    <d v="2010-06-04T00:00:00"/>
    <n v="4"/>
    <s v="Jun"/>
    <x v="6"/>
    <n v="950"/>
    <s v="Rs.950"/>
    <n v="2.8888632308176776"/>
  </r>
  <r>
    <x v="5039"/>
    <x v="1875"/>
    <n v="1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x v="1"/>
    <n v="159"/>
    <n v="800"/>
    <x v="7"/>
    <d v="2013-05-06T00:00:00"/>
    <n v="6"/>
    <s v="May"/>
    <x v="0"/>
    <n v="800"/>
    <s v="Rs.800"/>
    <n v="0"/>
  </r>
  <r>
    <x v="5040"/>
    <x v="3894"/>
    <n v="1"/>
    <x v="0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x v="1"/>
    <n v="27"/>
    <n v="750"/>
    <x v="10"/>
    <d v="2018-01-15T00:00:00"/>
    <n v="15"/>
    <s v="Jan"/>
    <x v="2"/>
    <n v="750"/>
    <s v="Rs.750"/>
    <n v="2.8888632308176776"/>
  </r>
  <r>
    <x v="5041"/>
    <x v="3895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x v="1"/>
    <n v="118"/>
    <n v="550"/>
    <x v="9"/>
    <d v="2015-09-24T00:00:00"/>
    <n v="24"/>
    <s v="Sep"/>
    <x v="8"/>
    <n v="550"/>
    <s v="Rs.550"/>
    <n v="0"/>
  </r>
  <r>
    <x v="5042"/>
    <x v="3896"/>
    <n v="1"/>
    <x v="0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x v="1"/>
    <n v="31"/>
    <n v="500"/>
    <x v="7"/>
    <d v="2013-09-24T00:00:00"/>
    <n v="24"/>
    <s v="Sep"/>
    <x v="0"/>
    <n v="500"/>
    <s v="Rs.500"/>
    <n v="0"/>
  </r>
  <r>
    <x v="5043"/>
    <x v="3897"/>
    <n v="1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x v="1"/>
    <n v="91"/>
    <n v="550"/>
    <x v="5"/>
    <d v="2018-09-26T00:00:00"/>
    <n v="26"/>
    <s v="Sep"/>
    <x v="2"/>
    <n v="550"/>
    <s v="Rs.550"/>
    <n v="0"/>
  </r>
  <r>
    <x v="5044"/>
    <x v="31"/>
    <n v="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x v="1"/>
    <n v="20"/>
    <n v="600"/>
    <x v="8"/>
    <d v="2014-09-09T00:00:00"/>
    <n v="9"/>
    <s v="Sep"/>
    <x v="4"/>
    <n v="600"/>
    <s v="Rs.600"/>
    <n v="0"/>
  </r>
  <r>
    <x v="5045"/>
    <x v="3898"/>
    <n v="1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x v="1"/>
    <n v="39"/>
    <n v="500"/>
    <x v="2"/>
    <d v="2011-09-26T00:00:00"/>
    <n v="26"/>
    <s v="Sep"/>
    <x v="3"/>
    <n v="500"/>
    <s v="Rs.500"/>
    <n v="0"/>
  </r>
  <r>
    <x v="5046"/>
    <x v="3582"/>
    <n v="1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x v="1"/>
    <n v="16"/>
    <n v="600"/>
    <x v="8"/>
    <d v="2017-09-09T00:00:00"/>
    <n v="9"/>
    <s v="Sep"/>
    <x v="7"/>
    <n v="600"/>
    <s v="Rs.600"/>
    <n v="0"/>
  </r>
  <r>
    <x v="5047"/>
    <x v="3899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x v="1"/>
    <n v="37"/>
    <n v="600"/>
    <x v="13"/>
    <d v="2014-09-06T00:00:00"/>
    <n v="6"/>
    <s v="Sep"/>
    <x v="4"/>
    <n v="600"/>
    <s v="Rs.600"/>
    <n v="2.8888632308176776"/>
  </r>
  <r>
    <x v="5048"/>
    <x v="3900"/>
    <n v="1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x v="1"/>
    <n v="48"/>
    <n v="750"/>
    <x v="11"/>
    <d v="2014-09-27T00:00:00"/>
    <n v="27"/>
    <s v="Sep"/>
    <x v="4"/>
    <n v="750"/>
    <s v="Rs.750"/>
    <n v="2.8888632308176776"/>
  </r>
  <r>
    <x v="5049"/>
    <x v="3901"/>
    <n v="1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x v="1"/>
    <n v="15"/>
    <n v="600"/>
    <x v="4"/>
    <d v="2018-09-02T00:00:00"/>
    <n v="2"/>
    <s v="Sep"/>
    <x v="2"/>
    <n v="600"/>
    <s v="Rs.600"/>
    <n v="2.8888632308176776"/>
  </r>
  <r>
    <x v="5050"/>
    <x v="3902"/>
    <n v="1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x v="1"/>
    <n v="11"/>
    <n v="650"/>
    <x v="9"/>
    <d v="2010-09-24T00:00:00"/>
    <n v="24"/>
    <s v="Sep"/>
    <x v="6"/>
    <n v="650"/>
    <s v="Rs.650"/>
    <n v="2.8888632308176776"/>
  </r>
  <r>
    <x v="5051"/>
    <x v="3903"/>
    <n v="1"/>
    <x v="0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x v="1"/>
    <n v="91"/>
    <n v="600"/>
    <x v="5"/>
    <d v="2013-08-18T00:00:00"/>
    <n v="18"/>
    <s v="Aug"/>
    <x v="0"/>
    <n v="600"/>
    <s v="Rs.600"/>
    <n v="0"/>
  </r>
  <r>
    <x v="5052"/>
    <x v="3388"/>
    <n v="1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x v="1"/>
    <n v="75"/>
    <n v="600"/>
    <x v="5"/>
    <d v="2015-08-19T00:00:00"/>
    <n v="19"/>
    <s v="Aug"/>
    <x v="8"/>
    <n v="600"/>
    <s v="Rs.600"/>
    <n v="2.8888632308176776"/>
  </r>
  <r>
    <x v="5053"/>
    <x v="3904"/>
    <n v="1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x v="1"/>
    <n v="4"/>
    <n v="500"/>
    <x v="8"/>
    <d v="2011-08-09T00:00:00"/>
    <n v="9"/>
    <s v="Aug"/>
    <x v="3"/>
    <n v="500"/>
    <s v="Rs.500"/>
    <n v="0"/>
  </r>
  <r>
    <x v="5054"/>
    <x v="1592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x v="1"/>
    <n v="22"/>
    <n v="650"/>
    <x v="9"/>
    <d v="2015-07-26T00:00:00"/>
    <n v="26"/>
    <s v="Jul"/>
    <x v="8"/>
    <n v="650"/>
    <s v="Rs.650"/>
    <n v="0"/>
  </r>
  <r>
    <x v="5055"/>
    <x v="3905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x v="1"/>
    <n v="14"/>
    <n v="500"/>
    <x v="13"/>
    <d v="2012-07-03T00:00:00"/>
    <n v="3"/>
    <s v="Jul"/>
    <x v="5"/>
    <n v="500"/>
    <s v="Rs.500"/>
    <n v="0"/>
  </r>
  <r>
    <x v="5056"/>
    <x v="3906"/>
    <n v="1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x v="1"/>
    <n v="16"/>
    <n v="600"/>
    <x v="8"/>
    <d v="2013-07-17T00:00:00"/>
    <n v="17"/>
    <s v="Jul"/>
    <x v="0"/>
    <n v="600"/>
    <s v="Rs.600"/>
    <n v="0"/>
  </r>
  <r>
    <x v="5057"/>
    <x v="3907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x v="1"/>
    <n v="7"/>
    <n v="650"/>
    <x v="11"/>
    <d v="2017-07-09T00:00:00"/>
    <n v="9"/>
    <s v="Jul"/>
    <x v="7"/>
    <n v="650"/>
    <s v="Rs.650"/>
    <n v="0"/>
  </r>
  <r>
    <x v="5058"/>
    <x v="3908"/>
    <n v="1"/>
    <x v="0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x v="1"/>
    <n v="18"/>
    <n v="800"/>
    <x v="20"/>
    <d v="2014-07-06T00:00:00"/>
    <n v="6"/>
    <s v="Jul"/>
    <x v="4"/>
    <n v="800"/>
    <s v="Rs.800"/>
    <n v="0"/>
  </r>
  <r>
    <x v="5059"/>
    <x v="3909"/>
    <n v="1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x v="1"/>
    <n v="18"/>
    <n v="700"/>
    <x v="7"/>
    <d v="2018-07-10T00:00:00"/>
    <n v="10"/>
    <s v="Jul"/>
    <x v="2"/>
    <n v="700"/>
    <s v="Rs.700"/>
    <n v="0"/>
  </r>
  <r>
    <x v="5060"/>
    <x v="3910"/>
    <n v="1"/>
    <x v="0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x v="1"/>
    <n v="45"/>
    <n v="650"/>
    <x v="24"/>
    <d v="2010-07-23T00:00:00"/>
    <n v="23"/>
    <s v="Jul"/>
    <x v="6"/>
    <n v="650"/>
    <s v="Rs.650"/>
    <n v="0"/>
  </r>
  <r>
    <x v="5061"/>
    <x v="3911"/>
    <n v="1"/>
    <x v="0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x v="1"/>
    <n v="103"/>
    <n v="800"/>
    <x v="24"/>
    <d v="2015-07-20T00:00:00"/>
    <n v="20"/>
    <s v="Jul"/>
    <x v="8"/>
    <n v="800"/>
    <s v="Rs.800"/>
    <n v="2.8888632308176776"/>
  </r>
  <r>
    <x v="5062"/>
    <x v="3912"/>
    <n v="1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x v="1"/>
    <n v="38"/>
    <n v="700"/>
    <x v="7"/>
    <d v="2018-07-20T00:00:00"/>
    <n v="20"/>
    <s v="Jul"/>
    <x v="2"/>
    <n v="700"/>
    <s v="Rs.700"/>
    <n v="0"/>
  </r>
  <r>
    <x v="5063"/>
    <x v="3913"/>
    <n v="1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x v="1"/>
    <n v="59"/>
    <n v="700"/>
    <x v="24"/>
    <d v="2011-06-11T00:00:00"/>
    <n v="11"/>
    <s v="Jun"/>
    <x v="3"/>
    <n v="700"/>
    <s v="Rs.700"/>
    <n v="0"/>
  </r>
  <r>
    <x v="5064"/>
    <x v="3914"/>
    <n v="1"/>
    <x v="0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x v="1"/>
    <n v="6"/>
    <n v="600"/>
    <x v="8"/>
    <d v="2017-06-02T00:00:00"/>
    <n v="2"/>
    <s v="Jun"/>
    <x v="7"/>
    <n v="600"/>
    <s v="Rs.600"/>
    <n v="0"/>
  </r>
  <r>
    <x v="5065"/>
    <x v="3915"/>
    <n v="1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x v="1"/>
    <n v="10"/>
    <n v="500"/>
    <x v="8"/>
    <d v="2010-06-09T00:00:00"/>
    <n v="9"/>
    <s v="Jun"/>
    <x v="6"/>
    <n v="500"/>
    <s v="Rs.500"/>
    <n v="2.8888632308176776"/>
  </r>
  <r>
    <x v="5066"/>
    <x v="3916"/>
    <n v="1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x v="1"/>
    <n v="79"/>
    <n v="500"/>
    <x v="5"/>
    <d v="2018-06-22T00:00:00"/>
    <n v="22"/>
    <s v="Jun"/>
    <x v="2"/>
    <n v="500"/>
    <s v="Rs.500"/>
    <n v="0"/>
  </r>
  <r>
    <x v="5067"/>
    <x v="3917"/>
    <n v="1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x v="1"/>
    <n v="5"/>
    <n v="600"/>
    <x v="13"/>
    <d v="2011-06-20T00:00:00"/>
    <n v="20"/>
    <s v="Jun"/>
    <x v="3"/>
    <n v="600"/>
    <s v="Rs.600"/>
    <n v="0"/>
  </r>
  <r>
    <x v="5068"/>
    <x v="3918"/>
    <n v="1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x v="1"/>
    <n v="5"/>
    <n v="600"/>
    <x v="8"/>
    <d v="2018-06-20T00:00:00"/>
    <n v="20"/>
    <s v="Jun"/>
    <x v="2"/>
    <n v="600"/>
    <s v="Rs.600"/>
    <n v="0"/>
  </r>
  <r>
    <x v="5069"/>
    <x v="480"/>
    <n v="1"/>
    <x v="0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x v="1"/>
    <n v="30"/>
    <n v="700"/>
    <x v="21"/>
    <d v="2015-05-27T00:00:00"/>
    <n v="27"/>
    <s v="May"/>
    <x v="8"/>
    <n v="700"/>
    <s v="Rs.700"/>
    <n v="0"/>
  </r>
  <r>
    <x v="5070"/>
    <x v="3919"/>
    <n v="1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x v="1"/>
    <n v="9"/>
    <n v="600"/>
    <x v="20"/>
    <d v="2018-05-28T00:00:00"/>
    <n v="28"/>
    <s v="May"/>
    <x v="2"/>
    <n v="600"/>
    <s v="Rs.600"/>
    <n v="0"/>
  </r>
  <r>
    <x v="5071"/>
    <x v="3920"/>
    <n v="1"/>
    <x v="0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x v="1"/>
    <n v="74"/>
    <n v="600"/>
    <x v="2"/>
    <d v="2014-05-20T00:00:00"/>
    <n v="20"/>
    <s v="May"/>
    <x v="4"/>
    <n v="600"/>
    <s v="Rs.600"/>
    <n v="2.8888632308176776"/>
  </r>
  <r>
    <x v="5072"/>
    <x v="3901"/>
    <n v="1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x v="1"/>
    <n v="29"/>
    <n v="600"/>
    <x v="5"/>
    <d v="2012-05-13T00:00:00"/>
    <n v="13"/>
    <s v="May"/>
    <x v="5"/>
    <n v="600"/>
    <s v="Rs.600"/>
    <n v="2.8888632308176776"/>
  </r>
  <r>
    <x v="5073"/>
    <x v="3921"/>
    <n v="1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x v="1"/>
    <n v="21"/>
    <n v="500"/>
    <x v="24"/>
    <d v="2012-05-26T00:00:00"/>
    <n v="26"/>
    <s v="May"/>
    <x v="5"/>
    <n v="500"/>
    <s v="Rs.500"/>
    <n v="2.8888632308176776"/>
  </r>
  <r>
    <x v="5074"/>
    <x v="798"/>
    <n v="1"/>
    <x v="0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x v="1"/>
    <n v="19"/>
    <n v="500"/>
    <x v="8"/>
    <d v="2010-05-27T00:00:00"/>
    <n v="27"/>
    <s v="May"/>
    <x v="6"/>
    <n v="500"/>
    <s v="Rs.500"/>
    <n v="0"/>
  </r>
  <r>
    <x v="5075"/>
    <x v="846"/>
    <n v="1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x v="1"/>
    <n v="286"/>
    <n v="550"/>
    <x v="22"/>
    <d v="2016-05-22T00:00:00"/>
    <n v="22"/>
    <s v="May"/>
    <x v="1"/>
    <n v="550"/>
    <s v="Rs.550"/>
    <n v="0"/>
  </r>
  <r>
    <x v="5076"/>
    <x v="3922"/>
    <n v="1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x v="1"/>
    <n v="21"/>
    <n v="500"/>
    <x v="24"/>
    <d v="2014-04-19T00:00:00"/>
    <n v="19"/>
    <s v="Apr"/>
    <x v="4"/>
    <n v="500"/>
    <s v="Rs.500"/>
    <n v="2.8888632308176776"/>
  </r>
  <r>
    <x v="5077"/>
    <x v="3923"/>
    <n v="1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x v="1"/>
    <n v="177"/>
    <n v="650"/>
    <x v="22"/>
    <d v="2012-04-08T00:00:00"/>
    <n v="8"/>
    <s v="Apr"/>
    <x v="5"/>
    <n v="650"/>
    <s v="Rs.650"/>
    <n v="0"/>
  </r>
  <r>
    <x v="5078"/>
    <x v="3924"/>
    <n v="1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x v="1"/>
    <n v="25"/>
    <n v="500"/>
    <x v="4"/>
    <d v="2010-04-03T00:00:00"/>
    <n v="3"/>
    <s v="Apr"/>
    <x v="6"/>
    <n v="500"/>
    <s v="Rs.500"/>
    <n v="0"/>
  </r>
  <r>
    <x v="5079"/>
    <x v="3925"/>
    <n v="1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x v="1"/>
    <n v="16"/>
    <n v="600"/>
    <x v="24"/>
    <d v="2017-04-19T00:00:00"/>
    <n v="19"/>
    <s v="Apr"/>
    <x v="7"/>
    <n v="600"/>
    <s v="Rs.600"/>
    <n v="0"/>
  </r>
  <r>
    <x v="5080"/>
    <x v="3926"/>
    <n v="1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x v="1"/>
    <n v="4"/>
    <n v="500"/>
    <x v="13"/>
    <d v="2016-04-05T00:00:00"/>
    <n v="5"/>
    <s v="Apr"/>
    <x v="1"/>
    <n v="500"/>
    <s v="Rs.500"/>
    <n v="0"/>
  </r>
  <r>
    <x v="5081"/>
    <x v="3927"/>
    <n v="1"/>
    <x v="0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x v="1"/>
    <n v="5"/>
    <n v="500"/>
    <x v="8"/>
    <d v="2015-04-28T00:00:00"/>
    <n v="28"/>
    <s v="Apr"/>
    <x v="8"/>
    <n v="500"/>
    <s v="Rs.500"/>
    <n v="0"/>
  </r>
  <r>
    <x v="5082"/>
    <x v="3928"/>
    <n v="1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x v="1"/>
    <n v="29"/>
    <n v="650"/>
    <x v="9"/>
    <d v="2013-04-09T00:00:00"/>
    <n v="9"/>
    <s v="Apr"/>
    <x v="0"/>
    <n v="650"/>
    <s v="Rs.650"/>
    <n v="0"/>
  </r>
  <r>
    <x v="5083"/>
    <x v="3929"/>
    <n v="1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x v="1"/>
    <n v="7"/>
    <n v="550"/>
    <x v="8"/>
    <d v="2012-04-23T00:00:00"/>
    <n v="23"/>
    <s v="Apr"/>
    <x v="5"/>
    <n v="550"/>
    <s v="Rs.550"/>
    <n v="0"/>
  </r>
  <r>
    <x v="5084"/>
    <x v="3901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x v="1"/>
    <n v="2185"/>
    <n v="600"/>
    <x v="7"/>
    <d v="2013-03-07T00:00:00"/>
    <n v="7"/>
    <s v="Mar"/>
    <x v="0"/>
    <n v="600"/>
    <s v="Rs.600"/>
    <n v="0"/>
  </r>
  <r>
    <x v="5085"/>
    <x v="3930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x v="1"/>
    <n v="12"/>
    <n v="600"/>
    <x v="8"/>
    <d v="2016-03-24T00:00:00"/>
    <n v="24"/>
    <s v="Mar"/>
    <x v="1"/>
    <n v="600"/>
    <s v="Rs.600"/>
    <n v="2.8888632308176776"/>
  </r>
  <r>
    <x v="5086"/>
    <x v="3895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x v="1"/>
    <n v="138"/>
    <n v="550"/>
    <x v="20"/>
    <d v="2016-03-16T00:00:00"/>
    <n v="16"/>
    <s v="Mar"/>
    <x v="1"/>
    <n v="550"/>
    <s v="Rs.550"/>
    <n v="0"/>
  </r>
  <r>
    <x v="5087"/>
    <x v="3931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x v="1"/>
    <n v="44"/>
    <n v="500"/>
    <x v="2"/>
    <d v="2014-03-01T00:00:00"/>
    <n v="1"/>
    <s v="Mar"/>
    <x v="4"/>
    <n v="500"/>
    <s v="Rs.500"/>
    <n v="0"/>
  </r>
  <r>
    <x v="5088"/>
    <x v="3932"/>
    <n v="1"/>
    <x v="0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x v="1"/>
    <n v="4"/>
    <n v="500"/>
    <x v="8"/>
    <d v="2013-03-23T00:00:00"/>
    <n v="23"/>
    <s v="Mar"/>
    <x v="0"/>
    <n v="500"/>
    <s v="Rs.500"/>
    <n v="2.8888632308176776"/>
  </r>
  <r>
    <x v="5089"/>
    <x v="3933"/>
    <n v="1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x v="1"/>
    <n v="36"/>
    <n v="600"/>
    <x v="10"/>
    <d v="2013-03-06T00:00:00"/>
    <n v="6"/>
    <s v="Mar"/>
    <x v="0"/>
    <n v="600"/>
    <s v="Rs.600"/>
    <n v="2.8888632308176776"/>
  </r>
  <r>
    <x v="5090"/>
    <x v="3905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x v="1"/>
    <n v="9"/>
    <n v="500"/>
    <x v="13"/>
    <d v="2013-03-14T00:00:00"/>
    <n v="14"/>
    <s v="Mar"/>
    <x v="0"/>
    <n v="500"/>
    <s v="Rs.500"/>
    <n v="0"/>
  </r>
  <r>
    <x v="5091"/>
    <x v="3934"/>
    <n v="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x v="1"/>
    <n v="4"/>
    <n v="650"/>
    <x v="8"/>
    <d v="2014-03-11T00:00:00"/>
    <n v="11"/>
    <s v="Mar"/>
    <x v="4"/>
    <n v="650"/>
    <s v="Rs.650"/>
    <n v="0"/>
  </r>
  <r>
    <x v="5092"/>
    <x v="3935"/>
    <n v="1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x v="1"/>
    <n v="64"/>
    <n v="800"/>
    <x v="2"/>
    <d v="2011-03-12T00:00:00"/>
    <n v="12"/>
    <s v="Mar"/>
    <x v="3"/>
    <n v="800"/>
    <s v="Rs.800"/>
    <n v="0"/>
  </r>
  <r>
    <x v="5093"/>
    <x v="3936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x v="1"/>
    <n v="4"/>
    <n v="600"/>
    <x v="8"/>
    <d v="2018-02-11T00:00:00"/>
    <n v="11"/>
    <s v="Feb"/>
    <x v="2"/>
    <n v="600"/>
    <s v="Rs.600"/>
    <n v="0"/>
  </r>
  <r>
    <x v="5094"/>
    <x v="3937"/>
    <n v="1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x v="1"/>
    <n v="128"/>
    <n v="500"/>
    <x v="10"/>
    <d v="2013-02-24T00:00:00"/>
    <n v="24"/>
    <s v="Feb"/>
    <x v="0"/>
    <n v="500"/>
    <s v="Rs.500"/>
    <n v="2.8888632308176776"/>
  </r>
  <r>
    <x v="5095"/>
    <x v="3938"/>
    <n v="1"/>
    <x v="0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x v="1"/>
    <n v="25"/>
    <n v="600"/>
    <x v="10"/>
    <d v="2018-02-01T00:00:00"/>
    <n v="1"/>
    <s v="Feb"/>
    <x v="2"/>
    <n v="600"/>
    <s v="Rs.600"/>
    <n v="0"/>
  </r>
  <r>
    <x v="5096"/>
    <x v="3939"/>
    <n v="1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x v="1"/>
    <n v="60"/>
    <n v="500"/>
    <x v="9"/>
    <d v="2015-01-01T00:00:00"/>
    <n v="1"/>
    <s v="Jan"/>
    <x v="8"/>
    <n v="500"/>
    <s v="Rs.500"/>
    <n v="0"/>
  </r>
  <r>
    <x v="5097"/>
    <x v="3940"/>
    <n v="1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x v="1"/>
    <n v="8"/>
    <n v="600"/>
    <x v="24"/>
    <d v="2013-01-15T00:00:00"/>
    <n v="15"/>
    <s v="Jan"/>
    <x v="0"/>
    <n v="600"/>
    <s v="Rs.600"/>
    <n v="0"/>
  </r>
  <r>
    <x v="5098"/>
    <x v="3941"/>
    <n v="1"/>
    <x v="0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x v="1"/>
    <n v="102"/>
    <n v="600"/>
    <x v="13"/>
    <d v="2010-01-19T00:00:00"/>
    <n v="19"/>
    <s v="Jan"/>
    <x v="6"/>
    <n v="600"/>
    <s v="Rs.600"/>
    <n v="2.8888632308176776"/>
  </r>
  <r>
    <x v="5099"/>
    <x v="3942"/>
    <n v="1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x v="1"/>
    <n v="10"/>
    <n v="600"/>
    <x v="11"/>
    <d v="2013-01-24T00:00:00"/>
    <n v="24"/>
    <s v="Jan"/>
    <x v="0"/>
    <n v="600"/>
    <s v="Rs.600"/>
    <n v="2.8888632308176776"/>
  </r>
  <r>
    <x v="5100"/>
    <x v="3943"/>
    <n v="1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x v="1"/>
    <n v="44"/>
    <n v="500"/>
    <x v="2"/>
    <d v="2018-12-18T00:00:00"/>
    <n v="18"/>
    <s v="Dec"/>
    <x v="2"/>
    <n v="500"/>
    <s v="Rs.500"/>
    <n v="2.8888632308176776"/>
  </r>
  <r>
    <x v="5101"/>
    <x v="3944"/>
    <n v="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x v="1"/>
    <n v="22"/>
    <n v="500"/>
    <x v="24"/>
    <d v="2011-12-23T00:00:00"/>
    <n v="23"/>
    <s v="Dec"/>
    <x v="3"/>
    <n v="500"/>
    <s v="Rs.500"/>
    <n v="0"/>
  </r>
  <r>
    <x v="5102"/>
    <x v="3945"/>
    <n v="1"/>
    <x v="0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x v="1"/>
    <n v="89"/>
    <n v="750"/>
    <x v="22"/>
    <d v="2015-12-04T00:00:00"/>
    <n v="4"/>
    <s v="Dec"/>
    <x v="8"/>
    <n v="750"/>
    <s v="Rs.750"/>
    <n v="2.8888632308176776"/>
  </r>
  <r>
    <x v="5103"/>
    <x v="3946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x v="1"/>
    <n v="62"/>
    <n v="600"/>
    <x v="24"/>
    <d v="2015-12-20T00:00:00"/>
    <n v="20"/>
    <s v="Dec"/>
    <x v="8"/>
    <n v="600"/>
    <s v="Rs.600"/>
    <n v="0"/>
  </r>
  <r>
    <x v="5104"/>
    <x v="3947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x v="1"/>
    <n v="93"/>
    <n v="550"/>
    <x v="2"/>
    <d v="2017-11-01T00:00:00"/>
    <n v="1"/>
    <s v="Nov"/>
    <x v="7"/>
    <n v="550"/>
    <s v="Rs.550"/>
    <n v="2.8888632308176776"/>
  </r>
  <r>
    <x v="5105"/>
    <x v="3896"/>
    <n v="1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x v="1"/>
    <n v="17"/>
    <n v="500"/>
    <x v="4"/>
    <d v="2012-11-03T00:00:00"/>
    <n v="3"/>
    <s v="Nov"/>
    <x v="5"/>
    <n v="500"/>
    <s v="Rs.500"/>
    <n v="0"/>
  </r>
  <r>
    <x v="5106"/>
    <x v="3948"/>
    <n v="1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x v="1"/>
    <n v="76"/>
    <n v="500"/>
    <x v="5"/>
    <d v="2010-11-18T00:00:00"/>
    <n v="18"/>
    <s v="Nov"/>
    <x v="6"/>
    <n v="500"/>
    <s v="Rs.500"/>
    <n v="2.8888632308176776"/>
  </r>
  <r>
    <x v="5107"/>
    <x v="3895"/>
    <n v="1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x v="1"/>
    <n v="53"/>
    <n v="550"/>
    <x v="24"/>
    <d v="2016-11-04T00:00:00"/>
    <n v="4"/>
    <s v="Nov"/>
    <x v="1"/>
    <n v="550"/>
    <s v="Rs.550"/>
    <n v="0"/>
  </r>
  <r>
    <x v="5108"/>
    <x v="3949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x v="1"/>
    <n v="22"/>
    <n v="500"/>
    <x v="24"/>
    <d v="2015-11-26T00:00:00"/>
    <n v="26"/>
    <s v="Nov"/>
    <x v="8"/>
    <n v="500"/>
    <s v="Rs.500"/>
    <n v="0"/>
  </r>
  <r>
    <x v="5109"/>
    <x v="3950"/>
    <n v="1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x v="1"/>
    <n v="46"/>
    <n v="700"/>
    <x v="2"/>
    <d v="2010-11-02T00:00:00"/>
    <n v="2"/>
    <s v="Nov"/>
    <x v="6"/>
    <n v="700"/>
    <s v="Rs.700"/>
    <n v="0"/>
  </r>
  <r>
    <x v="5110"/>
    <x v="3951"/>
    <n v="1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x v="1"/>
    <n v="5"/>
    <n v="500"/>
    <x v="20"/>
    <d v="2011-11-16T00:00:00"/>
    <n v="16"/>
    <s v="Nov"/>
    <x v="3"/>
    <n v="500"/>
    <s v="Rs.500"/>
    <n v="0"/>
  </r>
  <r>
    <x v="5111"/>
    <x v="3952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x v="1"/>
    <n v="31"/>
    <n v="700"/>
    <x v="3"/>
    <d v="2018-11-15T00:00:00"/>
    <n v="15"/>
    <s v="Nov"/>
    <x v="2"/>
    <n v="700"/>
    <s v="Rs.700"/>
    <n v="2.8888632308176776"/>
  </r>
  <r>
    <x v="5112"/>
    <x v="3953"/>
    <n v="1"/>
    <x v="0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x v="1"/>
    <n v="8"/>
    <n v="500"/>
    <x v="9"/>
    <d v="2011-11-17T00:00:00"/>
    <n v="17"/>
    <s v="Nov"/>
    <x v="3"/>
    <n v="500"/>
    <s v="Rs.500"/>
    <n v="2.8888632308176776"/>
  </r>
  <r>
    <x v="5113"/>
    <x v="3954"/>
    <n v="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x v="1"/>
    <n v="485"/>
    <n v="550"/>
    <x v="5"/>
    <d v="2011-10-04T00:00:00"/>
    <n v="4"/>
    <s v="Oct"/>
    <x v="3"/>
    <n v="550"/>
    <s v="Rs.550"/>
    <n v="0"/>
  </r>
  <r>
    <x v="5114"/>
    <x v="3955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x v="1"/>
    <n v="24"/>
    <n v="600"/>
    <x v="24"/>
    <d v="2018-10-27T00:00:00"/>
    <n v="27"/>
    <s v="Oct"/>
    <x v="2"/>
    <n v="600"/>
    <s v="Rs.600"/>
    <n v="0"/>
  </r>
  <r>
    <x v="5115"/>
    <x v="3943"/>
    <n v="1"/>
    <x v="0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x v="1"/>
    <n v="24"/>
    <n v="500"/>
    <x v="5"/>
    <d v="2012-10-12T00:00:00"/>
    <n v="12"/>
    <s v="Oct"/>
    <x v="5"/>
    <n v="500"/>
    <s v="Rs.500"/>
    <n v="2.8888632308176776"/>
  </r>
  <r>
    <x v="5116"/>
    <x v="3956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x v="1"/>
    <n v="55"/>
    <n v="550"/>
    <x v="4"/>
    <d v="2011-10-27T00:00:00"/>
    <n v="27"/>
    <s v="Oct"/>
    <x v="3"/>
    <n v="550"/>
    <s v="Rs.550"/>
    <n v="2.8888632308176776"/>
  </r>
  <r>
    <x v="5117"/>
    <x v="3957"/>
    <n v="1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x v="1"/>
    <n v="15"/>
    <n v="550"/>
    <x v="24"/>
    <d v="2017-10-20T00:00:00"/>
    <n v="20"/>
    <s v="Oct"/>
    <x v="7"/>
    <n v="550"/>
    <s v="Rs.550"/>
    <n v="0"/>
  </r>
  <r>
    <x v="5118"/>
    <x v="3958"/>
    <n v="1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x v="2"/>
    <n v="541"/>
    <n v="1300"/>
    <x v="14"/>
    <d v="2015-09-26T00:00:00"/>
    <n v="26"/>
    <s v="Sep"/>
    <x v="8"/>
    <n v="1300"/>
    <s v="Rs.1300"/>
    <n v="2.8888632308176776"/>
  </r>
  <r>
    <x v="5119"/>
    <x v="3959"/>
    <n v="1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x v="2"/>
    <n v="600"/>
    <n v="1200"/>
    <x v="3"/>
    <d v="2015-09-19T00:00:00"/>
    <n v="19"/>
    <s v="Sep"/>
    <x v="8"/>
    <n v="1200"/>
    <s v="Rs.1200"/>
    <n v="2.8888632308176776"/>
  </r>
  <r>
    <x v="5120"/>
    <x v="3960"/>
    <n v="1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x v="2"/>
    <n v="169"/>
    <n v="1800"/>
    <x v="16"/>
    <d v="2011-09-02T00:00:00"/>
    <n v="2"/>
    <s v="Sep"/>
    <x v="3"/>
    <n v="1800"/>
    <s v="Rs.1800"/>
    <n v="2.8888632308176776"/>
  </r>
  <r>
    <x v="5121"/>
    <x v="3961"/>
    <n v="1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x v="2"/>
    <n v="140"/>
    <n v="1500"/>
    <x v="3"/>
    <d v="2014-08-19T00:00:00"/>
    <n v="19"/>
    <s v="Aug"/>
    <x v="4"/>
    <n v="1500"/>
    <s v="Rs.1500"/>
    <n v="0"/>
  </r>
  <r>
    <x v="5122"/>
    <x v="3962"/>
    <n v="1"/>
    <x v="0"/>
    <x v="2"/>
    <s v="Near Bank Of India, Bhatiwado, Nerul, Goa"/>
    <s v="Nerul"/>
    <s v="Nerul, Goa"/>
    <n v="73.783459500000006"/>
    <n v="15.51315"/>
    <x v="31"/>
    <s v="Indian Rupees(Rs.)"/>
    <x v="0"/>
    <x v="0"/>
    <s v="No"/>
    <s v="No"/>
    <x v="3"/>
    <n v="516"/>
    <n v="1500"/>
    <x v="22"/>
    <d v="2011-07-14T00:00:00"/>
    <n v="14"/>
    <s v="Jul"/>
    <x v="3"/>
    <n v="1500"/>
    <s v="Rs.1500"/>
    <n v="0"/>
  </r>
  <r>
    <x v="5123"/>
    <x v="3963"/>
    <n v="1"/>
    <x v="0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x v="2"/>
    <n v="13"/>
    <n v="1100"/>
    <x v="4"/>
    <d v="2010-07-01T00:00:00"/>
    <n v="1"/>
    <s v="Jul"/>
    <x v="6"/>
    <n v="1100"/>
    <s v="Rs.1100"/>
    <n v="0"/>
  </r>
  <r>
    <x v="5124"/>
    <x v="1193"/>
    <n v="1"/>
    <x v="0"/>
    <x v="3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817"/>
    <s v="Indian Rupees(Rs.)"/>
    <x v="0"/>
    <x v="0"/>
    <s v="No"/>
    <s v="No"/>
    <x v="3"/>
    <n v="117"/>
    <n v="1500"/>
    <x v="3"/>
    <d v="2017-07-26T00:00:00"/>
    <n v="26"/>
    <s v="Jul"/>
    <x v="7"/>
    <n v="1500"/>
    <s v="Rs.1500"/>
    <n v="0"/>
  </r>
  <r>
    <x v="5125"/>
    <x v="3964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x v="2"/>
    <n v="11"/>
    <n v="1200"/>
    <x v="13"/>
    <d v="2010-06-03T00:00:00"/>
    <n v="3"/>
    <s v="Jun"/>
    <x v="6"/>
    <n v="1200"/>
    <s v="Rs.1200"/>
    <n v="0"/>
  </r>
  <r>
    <x v="5126"/>
    <x v="1193"/>
    <n v="1"/>
    <x v="0"/>
    <x v="8"/>
    <s v="3rd Floor, Shreem Shalini Mall, R.C. Dutt Road, Alkapuri, Vadodara"/>
    <s v="Alkapuri"/>
    <s v="Alkapuri, Vadodara"/>
    <n v="73.170936999999995"/>
    <n v="22.310525999999999"/>
    <x v="23"/>
    <s v="Indian Rupees(Rs.)"/>
    <x v="0"/>
    <x v="0"/>
    <s v="No"/>
    <s v="No"/>
    <x v="3"/>
    <n v="332"/>
    <n v="1500"/>
    <x v="15"/>
    <d v="2013-07-15T00:00:00"/>
    <n v="15"/>
    <s v="Jul"/>
    <x v="0"/>
    <n v="1500"/>
    <s v="Rs.1500"/>
    <n v="0"/>
  </r>
  <r>
    <x v="5127"/>
    <x v="3965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x v="2"/>
    <n v="457"/>
    <n v="1400"/>
    <x v="3"/>
    <d v="2010-06-27T00:00:00"/>
    <n v="27"/>
    <s v="Jun"/>
    <x v="6"/>
    <n v="1400"/>
    <s v="Rs.1400"/>
    <n v="0"/>
  </r>
  <r>
    <x v="5128"/>
    <x v="3966"/>
    <n v="1"/>
    <x v="0"/>
    <x v="9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x v="3"/>
    <n v="54"/>
    <n v="1500"/>
    <x v="16"/>
    <d v="2010-06-19T00:00:00"/>
    <n v="19"/>
    <s v="Jun"/>
    <x v="6"/>
    <n v="1500"/>
    <s v="Rs.1500"/>
    <n v="0"/>
  </r>
  <r>
    <x v="5129"/>
    <x v="3967"/>
    <n v="1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x v="2"/>
    <n v="1523"/>
    <n v="1300"/>
    <x v="2"/>
    <d v="2012-05-13T00:00:00"/>
    <n v="13"/>
    <s v="May"/>
    <x v="5"/>
    <n v="1300"/>
    <s v="Rs.1300"/>
    <n v="2.8888632308176776"/>
  </r>
  <r>
    <x v="5130"/>
    <x v="3968"/>
    <n v="1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x v="2"/>
    <n v="487"/>
    <n v="1100"/>
    <x v="22"/>
    <d v="2012-05-13T00:00:00"/>
    <n v="13"/>
    <s v="May"/>
    <x v="5"/>
    <n v="1100"/>
    <s v="Rs.1100"/>
    <n v="2.8888632308176776"/>
  </r>
  <r>
    <x v="5131"/>
    <x v="3969"/>
    <n v="1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x v="2"/>
    <n v="1157"/>
    <n v="1500"/>
    <x v="12"/>
    <d v="2013-05-01T00:00:00"/>
    <n v="1"/>
    <s v="May"/>
    <x v="0"/>
    <n v="1500"/>
    <s v="Rs.1500"/>
    <n v="0"/>
  </r>
  <r>
    <x v="5132"/>
    <x v="3967"/>
    <n v="1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x v="2"/>
    <n v="282"/>
    <n v="1300"/>
    <x v="22"/>
    <d v="2013-05-10T00:00:00"/>
    <n v="10"/>
    <s v="May"/>
    <x v="0"/>
    <n v="1300"/>
    <s v="Rs.1300"/>
    <n v="2.8888632308176776"/>
  </r>
  <r>
    <x v="5133"/>
    <x v="1829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x v="2"/>
    <n v="110"/>
    <n v="1400"/>
    <x v="22"/>
    <d v="2017-04-19T00:00:00"/>
    <n v="19"/>
    <s v="Apr"/>
    <x v="7"/>
    <n v="1400"/>
    <s v="Rs.1400"/>
    <n v="2.8888632308176776"/>
  </r>
  <r>
    <x v="5134"/>
    <x v="3970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x v="2"/>
    <n v="242"/>
    <n v="1800"/>
    <x v="29"/>
    <d v="2011-04-26T00:00:00"/>
    <n v="26"/>
    <s v="Apr"/>
    <x v="3"/>
    <n v="1800"/>
    <s v="Rs.1800"/>
    <n v="2.8888632308176776"/>
  </r>
  <r>
    <x v="5135"/>
    <x v="3971"/>
    <n v="1"/>
    <x v="0"/>
    <x v="10"/>
    <s v="Opposite Iscon Mall, Surat Dumas Road, Piplod, Surat"/>
    <s v="Piplod"/>
    <s v="Piplod, Surat"/>
    <n v="72.774208970000004"/>
    <n v="21.16043664"/>
    <x v="818"/>
    <s v="Indian Rupees(Rs.)"/>
    <x v="0"/>
    <x v="0"/>
    <s v="No"/>
    <s v="No"/>
    <x v="3"/>
    <n v="204"/>
    <n v="1500"/>
    <x v="12"/>
    <d v="2015-06-24T00:00:00"/>
    <n v="24"/>
    <s v="Jun"/>
    <x v="8"/>
    <n v="1500"/>
    <s v="Rs.1500"/>
    <n v="0"/>
  </r>
  <r>
    <x v="5136"/>
    <x v="3972"/>
    <n v="1"/>
    <x v="0"/>
    <x v="11"/>
    <s v="The Park, Beach Road, Pedda Waltair, Lawsons Bay, Visakhapatnam, Lawsons Bay, Vizag"/>
    <s v="The Park, Lawsons Bay"/>
    <s v="The Park, Lawsons Bay, Vizag"/>
    <n v="83.336839999999995"/>
    <n v="17.721181999999999"/>
    <x v="819"/>
    <s v="Indian Rupees(Rs.)"/>
    <x v="0"/>
    <x v="0"/>
    <s v="No"/>
    <s v="No"/>
    <x v="3"/>
    <n v="74"/>
    <n v="1500"/>
    <x v="3"/>
    <d v="2015-06-19T00:00:00"/>
    <n v="19"/>
    <s v="Jun"/>
    <x v="8"/>
    <n v="1500"/>
    <s v="Rs.1500"/>
    <n v="0"/>
  </r>
  <r>
    <x v="5137"/>
    <x v="3973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x v="2"/>
    <n v="26"/>
    <n v="1000"/>
    <x v="7"/>
    <d v="2013-03-18T00:00:00"/>
    <n v="18"/>
    <s v="Mar"/>
    <x v="0"/>
    <n v="1000"/>
    <s v="Rs.1000"/>
    <n v="0"/>
  </r>
  <r>
    <x v="5138"/>
    <x v="3974"/>
    <n v="1"/>
    <x v="0"/>
    <x v="9"/>
    <s v="Plot 58, Status Club, Cantonment Area, Tagore Road, Kanpur"/>
    <s v="Status Club, Kanpur Cantonment"/>
    <s v="Status Club, Kanpur Cantonment, Kanpur"/>
    <n v="80.372928999999999"/>
    <n v="26.463504"/>
    <x v="820"/>
    <s v="Indian Rupees(Rs.)"/>
    <x v="0"/>
    <x v="0"/>
    <s v="No"/>
    <s v="No"/>
    <x v="3"/>
    <n v="155"/>
    <n v="1500"/>
    <x v="15"/>
    <d v="2018-05-15T00:00:00"/>
    <n v="15"/>
    <s v="May"/>
    <x v="2"/>
    <n v="1500"/>
    <s v="Rs.1500"/>
    <n v="0"/>
  </r>
  <r>
    <x v="5139"/>
    <x v="3975"/>
    <n v="1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x v="2"/>
    <n v="128"/>
    <n v="1300"/>
    <x v="17"/>
    <d v="2017-02-03T00:00:00"/>
    <n v="3"/>
    <s v="Feb"/>
    <x v="7"/>
    <n v="1300"/>
    <s v="Rs.1300"/>
    <n v="0"/>
  </r>
  <r>
    <x v="5140"/>
    <x v="3976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x v="2"/>
    <n v="83"/>
    <n v="1400"/>
    <x v="27"/>
    <d v="2014-01-19T00:00:00"/>
    <n v="19"/>
    <s v="Jan"/>
    <x v="4"/>
    <n v="1400"/>
    <s v="Rs.1400"/>
    <n v="0"/>
  </r>
  <r>
    <x v="5141"/>
    <x v="1033"/>
    <n v="1"/>
    <x v="0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x v="2"/>
    <n v="1252"/>
    <n v="1600"/>
    <x v="15"/>
    <d v="2017-01-21T00:00:00"/>
    <n v="21"/>
    <s v="Jan"/>
    <x v="7"/>
    <n v="1600"/>
    <s v="Rs.1600"/>
    <n v="2.8888632308176776"/>
  </r>
  <r>
    <x v="5142"/>
    <x v="3977"/>
    <n v="1"/>
    <x v="0"/>
    <x v="12"/>
    <s v="167, Race Course Road, Gopalapuram, Race Course, Coimbatore"/>
    <s v="Race Course"/>
    <s v="Race Course, Coimbatore"/>
    <n v="76.975525000000005"/>
    <n v="11.003680559999999"/>
    <x v="821"/>
    <s v="Indian Rupees(Rs.)"/>
    <x v="0"/>
    <x v="0"/>
    <s v="No"/>
    <s v="No"/>
    <x v="3"/>
    <n v="215"/>
    <n v="1500"/>
    <x v="16"/>
    <d v="2014-04-12T00:00:00"/>
    <n v="12"/>
    <s v="Apr"/>
    <x v="4"/>
    <n v="1500"/>
    <s v="Rs.1500"/>
    <n v="0"/>
  </r>
  <r>
    <x v="5143"/>
    <x v="3978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x v="2"/>
    <n v="9"/>
    <n v="1500"/>
    <x v="24"/>
    <d v="2014-11-02T00:00:00"/>
    <n v="2"/>
    <s v="Nov"/>
    <x v="4"/>
    <n v="1500"/>
    <s v="Rs.1500"/>
    <n v="0"/>
  </r>
  <r>
    <x v="5144"/>
    <x v="3979"/>
    <n v="1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x v="2"/>
    <n v="64"/>
    <n v="1600"/>
    <x v="14"/>
    <d v="2014-11-25T00:00:00"/>
    <n v="25"/>
    <s v="Nov"/>
    <x v="4"/>
    <n v="1600"/>
    <s v="Rs.1600"/>
    <n v="0"/>
  </r>
  <r>
    <x v="5145"/>
    <x v="3980"/>
    <n v="1"/>
    <x v="0"/>
    <x v="2"/>
    <s v="Anjuna Beach, Anjuna, Goa"/>
    <s v="Anjuna Beach, Anjuna"/>
    <s v="Anjuna Beach, Anjuna, Goa"/>
    <n v="73.742294439999995"/>
    <n v="15.569599999999999"/>
    <x v="822"/>
    <s v="Indian Rupees(Rs.)"/>
    <x v="0"/>
    <x v="0"/>
    <s v="No"/>
    <s v="No"/>
    <x v="3"/>
    <n v="1681"/>
    <n v="1500"/>
    <x v="7"/>
    <d v="2016-04-08T00:00:00"/>
    <n v="8"/>
    <s v="Apr"/>
    <x v="1"/>
    <n v="1500"/>
    <s v="Rs.1500"/>
    <n v="0"/>
  </r>
  <r>
    <x v="5146"/>
    <x v="3981"/>
    <n v="1"/>
    <x v="0"/>
    <x v="13"/>
    <s v="Sayaji Hotel, H-1, Scheme 54, Vijay Nagar, Indore"/>
    <s v="Sayaji Hotel, Vijay Nagar"/>
    <s v="Sayaji Hotel, Vijay Nagar, Indore"/>
    <n v="75.889490140000007"/>
    <n v="22.751234069999999"/>
    <x v="247"/>
    <s v="Indian Rupees(Rs.)"/>
    <x v="0"/>
    <x v="0"/>
    <s v="No"/>
    <s v="No"/>
    <x v="3"/>
    <n v="334"/>
    <n v="1500"/>
    <x v="15"/>
    <d v="2018-03-25T00:00:00"/>
    <n v="25"/>
    <s v="Mar"/>
    <x v="2"/>
    <n v="1500"/>
    <s v="Rs.1500"/>
    <n v="0"/>
  </r>
  <r>
    <x v="5147"/>
    <x v="3982"/>
    <n v="1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x v="0"/>
    <n v="1"/>
    <n v="100"/>
    <x v="0"/>
    <d v="2012-09-20T00:00:00"/>
    <n v="20"/>
    <s v="Sep"/>
    <x v="5"/>
    <n v="100"/>
    <s v="Rs.100"/>
    <n v="0"/>
  </r>
  <r>
    <x v="5148"/>
    <x v="3983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x v="0"/>
    <n v="3"/>
    <n v="300"/>
    <x v="0"/>
    <d v="2012-09-13T00:00:00"/>
    <n v="13"/>
    <s v="Sep"/>
    <x v="5"/>
    <n v="300"/>
    <s v="Rs.300"/>
    <n v="2.8888632308176776"/>
  </r>
  <r>
    <x v="5149"/>
    <x v="3984"/>
    <n v="1"/>
    <x v="0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x v="1"/>
    <n v="1"/>
    <n v="500"/>
    <x v="0"/>
    <d v="2011-09-15T00:00:00"/>
    <n v="15"/>
    <s v="Sep"/>
    <x v="3"/>
    <n v="500"/>
    <s v="Rs.500"/>
    <n v="0"/>
  </r>
  <r>
    <x v="5150"/>
    <x v="3985"/>
    <n v="1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x v="0"/>
    <n v="1"/>
    <n v="350"/>
    <x v="0"/>
    <d v="2012-09-18T00:00:00"/>
    <n v="18"/>
    <s v="Sep"/>
    <x v="5"/>
    <n v="350"/>
    <s v="Rs.350"/>
    <n v="2.8888632308176776"/>
  </r>
  <r>
    <x v="5151"/>
    <x v="3826"/>
    <n v="1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x v="0"/>
    <n v="2"/>
    <n v="250"/>
    <x v="0"/>
    <d v="2012-09-20T00:00:00"/>
    <n v="20"/>
    <s v="Sep"/>
    <x v="5"/>
    <n v="250"/>
    <s v="Rs.250"/>
    <n v="2.8888632308176776"/>
  </r>
  <r>
    <x v="5152"/>
    <x v="3986"/>
    <n v="1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x v="0"/>
    <n v="2"/>
    <n v="150"/>
    <x v="0"/>
    <d v="2014-09-08T00:00:00"/>
    <n v="8"/>
    <s v="Sep"/>
    <x v="4"/>
    <n v="150"/>
    <s v="Rs.150"/>
    <n v="0"/>
  </r>
  <r>
    <x v="5153"/>
    <x v="3987"/>
    <n v="1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x v="0"/>
    <n v="1"/>
    <n v="400"/>
    <x v="0"/>
    <d v="2018-09-23T00:00:00"/>
    <n v="23"/>
    <s v="Sep"/>
    <x v="2"/>
    <n v="400"/>
    <s v="Rs.400"/>
    <n v="0"/>
  </r>
  <r>
    <x v="5154"/>
    <x v="3988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x v="0"/>
    <n v="3"/>
    <n v="100"/>
    <x v="0"/>
    <d v="2011-09-13T00:00:00"/>
    <n v="13"/>
    <s v="Sep"/>
    <x v="3"/>
    <n v="100"/>
    <s v="Rs.100"/>
    <n v="0"/>
  </r>
  <r>
    <x v="5155"/>
    <x v="3989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x v="0"/>
    <n v="3"/>
    <n v="200"/>
    <x v="0"/>
    <d v="2010-09-12T00:00:00"/>
    <n v="12"/>
    <s v="Sep"/>
    <x v="6"/>
    <n v="200"/>
    <s v="Rs.200"/>
    <n v="0"/>
  </r>
  <r>
    <x v="5156"/>
    <x v="3990"/>
    <n v="1"/>
    <x v="0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x v="0"/>
    <n v="1"/>
    <n v="400"/>
    <x v="0"/>
    <d v="2011-09-28T00:00:00"/>
    <n v="28"/>
    <s v="Sep"/>
    <x v="3"/>
    <n v="400"/>
    <s v="Rs.400"/>
    <n v="0"/>
  </r>
  <r>
    <x v="5157"/>
    <x v="3991"/>
    <n v="1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x v="1"/>
    <n v="2"/>
    <n v="500"/>
    <x v="0"/>
    <d v="2013-08-20T00:00:00"/>
    <n v="20"/>
    <s v="Aug"/>
    <x v="0"/>
    <n v="500"/>
    <s v="Rs.500"/>
    <n v="2.8888632308176776"/>
  </r>
  <r>
    <x v="5158"/>
    <x v="3992"/>
    <n v="1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x v="0"/>
    <n v="1"/>
    <n v="200"/>
    <x v="0"/>
    <d v="2016-08-24T00:00:00"/>
    <n v="24"/>
    <s v="Aug"/>
    <x v="1"/>
    <n v="200"/>
    <s v="Rs.200"/>
    <n v="0"/>
  </r>
  <r>
    <x v="5159"/>
    <x v="3993"/>
    <n v="1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x v="1"/>
    <n v="2"/>
    <n v="500"/>
    <x v="0"/>
    <d v="2017-08-27T00:00:00"/>
    <n v="27"/>
    <s v="Aug"/>
    <x v="7"/>
    <n v="500"/>
    <s v="Rs.500"/>
    <n v="0"/>
  </r>
  <r>
    <x v="5160"/>
    <x v="3994"/>
    <n v="1"/>
    <x v="0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x v="0"/>
    <n v="3"/>
    <n v="400"/>
    <x v="0"/>
    <d v="2016-08-10T00:00:00"/>
    <n v="10"/>
    <s v="Aug"/>
    <x v="1"/>
    <n v="400"/>
    <s v="Rs.400"/>
    <n v="0"/>
  </r>
  <r>
    <x v="5161"/>
    <x v="3995"/>
    <n v="1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x v="1"/>
    <n v="3"/>
    <n v="500"/>
    <x v="0"/>
    <d v="2017-08-07T00:00:00"/>
    <n v="7"/>
    <s v="Aug"/>
    <x v="7"/>
    <n v="500"/>
    <s v="Rs.500"/>
    <n v="0"/>
  </r>
  <r>
    <x v="5162"/>
    <x v="3996"/>
    <n v="1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x v="1"/>
    <n v="2"/>
    <n v="500"/>
    <x v="0"/>
    <d v="2014-08-15T00:00:00"/>
    <n v="15"/>
    <s v="Aug"/>
    <x v="4"/>
    <n v="500"/>
    <s v="Rs.500"/>
    <n v="0"/>
  </r>
  <r>
    <x v="5163"/>
    <x v="3997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x v="0"/>
    <n v="3"/>
    <n v="200"/>
    <x v="0"/>
    <d v="2011-08-10T00:00:00"/>
    <n v="10"/>
    <s v="Aug"/>
    <x v="3"/>
    <n v="200"/>
    <s v="Rs.200"/>
    <n v="0"/>
  </r>
  <r>
    <x v="5164"/>
    <x v="3998"/>
    <n v="1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x v="0"/>
    <n v="1"/>
    <n v="100"/>
    <x v="0"/>
    <d v="2017-08-19T00:00:00"/>
    <n v="19"/>
    <s v="Aug"/>
    <x v="7"/>
    <n v="100"/>
    <s v="Rs.100"/>
    <n v="0"/>
  </r>
  <r>
    <x v="5165"/>
    <x v="3999"/>
    <n v="1"/>
    <x v="0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x v="1"/>
    <n v="3"/>
    <n v="500"/>
    <x v="0"/>
    <d v="2014-08-06T00:00:00"/>
    <n v="6"/>
    <s v="Aug"/>
    <x v="4"/>
    <n v="500"/>
    <s v="Rs.500"/>
    <n v="0"/>
  </r>
  <r>
    <x v="5166"/>
    <x v="4000"/>
    <n v="1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x v="0"/>
    <n v="3"/>
    <n v="200"/>
    <x v="0"/>
    <d v="2018-08-28T00:00:00"/>
    <n v="28"/>
    <s v="Aug"/>
    <x v="2"/>
    <n v="200"/>
    <s v="Rs.200"/>
    <n v="0"/>
  </r>
  <r>
    <x v="5167"/>
    <x v="4001"/>
    <n v="1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x v="0"/>
    <n v="1"/>
    <n v="200"/>
    <x v="0"/>
    <d v="2011-07-23T00:00:00"/>
    <n v="23"/>
    <s v="Jul"/>
    <x v="3"/>
    <n v="200"/>
    <s v="Rs.200"/>
    <n v="0"/>
  </r>
  <r>
    <x v="5168"/>
    <x v="4002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x v="1"/>
    <n v="3"/>
    <n v="500"/>
    <x v="0"/>
    <d v="2010-07-28T00:00:00"/>
    <n v="28"/>
    <s v="Jul"/>
    <x v="6"/>
    <n v="500"/>
    <s v="Rs.500"/>
    <n v="0"/>
  </r>
  <r>
    <x v="5169"/>
    <x v="4003"/>
    <n v="1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x v="0"/>
    <n v="1"/>
    <n v="300"/>
    <x v="0"/>
    <d v="2017-07-20T00:00:00"/>
    <n v="20"/>
    <s v="Jul"/>
    <x v="7"/>
    <n v="300"/>
    <s v="Rs.300"/>
    <n v="0"/>
  </r>
  <r>
    <x v="5170"/>
    <x v="4004"/>
    <n v="1"/>
    <x v="0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x v="1"/>
    <n v="3"/>
    <n v="600"/>
    <x v="0"/>
    <d v="2014-07-18T00:00:00"/>
    <n v="18"/>
    <s v="Jul"/>
    <x v="4"/>
    <n v="600"/>
    <s v="Rs.600"/>
    <n v="2.8888632308176776"/>
  </r>
  <r>
    <x v="5171"/>
    <x v="4005"/>
    <n v="1"/>
    <x v="0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x v="0"/>
    <n v="3"/>
    <n v="200"/>
    <x v="0"/>
    <d v="2012-07-11T00:00:00"/>
    <n v="11"/>
    <s v="Jul"/>
    <x v="5"/>
    <n v="200"/>
    <s v="Rs.200"/>
    <n v="2.8888632308176776"/>
  </r>
  <r>
    <x v="5172"/>
    <x v="4006"/>
    <n v="1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x v="0"/>
    <n v="1"/>
    <n v="200"/>
    <x v="0"/>
    <d v="2018-07-14T00:00:00"/>
    <n v="14"/>
    <s v="Jul"/>
    <x v="2"/>
    <n v="200"/>
    <s v="Rs.200"/>
    <n v="0"/>
  </r>
  <r>
    <x v="5173"/>
    <x v="4007"/>
    <n v="1"/>
    <x v="0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x v="0"/>
    <n v="2"/>
    <n v="200"/>
    <x v="0"/>
    <d v="2011-07-10T00:00:00"/>
    <n v="10"/>
    <s v="Jul"/>
    <x v="3"/>
    <n v="200"/>
    <s v="Rs.200"/>
    <n v="0"/>
  </r>
  <r>
    <x v="5174"/>
    <x v="187"/>
    <n v="1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x v="1"/>
    <n v="3"/>
    <n v="500"/>
    <x v="0"/>
    <d v="2018-07-17T00:00:00"/>
    <n v="17"/>
    <s v="Jul"/>
    <x v="2"/>
    <n v="500"/>
    <s v="Rs.500"/>
    <n v="0"/>
  </r>
  <r>
    <x v="5175"/>
    <x v="4008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x v="0"/>
    <n v="2"/>
    <n v="250"/>
    <x v="0"/>
    <d v="2010-07-19T00:00:00"/>
    <n v="19"/>
    <s v="Jul"/>
    <x v="6"/>
    <n v="250"/>
    <s v="Rs.250"/>
    <n v="0"/>
  </r>
  <r>
    <x v="5176"/>
    <x v="4009"/>
    <n v="1"/>
    <x v="0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x v="0"/>
    <n v="1"/>
    <n v="250"/>
    <x v="0"/>
    <d v="2015-07-09T00:00:00"/>
    <n v="9"/>
    <s v="Jul"/>
    <x v="8"/>
    <n v="250"/>
    <s v="Rs.250"/>
    <n v="0"/>
  </r>
  <r>
    <x v="5177"/>
    <x v="4010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x v="0"/>
    <n v="1"/>
    <n v="350"/>
    <x v="0"/>
    <d v="2017-07-03T00:00:00"/>
    <n v="3"/>
    <s v="Jul"/>
    <x v="7"/>
    <n v="350"/>
    <s v="Rs.350"/>
    <n v="0"/>
  </r>
  <r>
    <x v="5178"/>
    <x v="4011"/>
    <n v="1"/>
    <x v="0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x v="0"/>
    <n v="1"/>
    <n v="400"/>
    <x v="0"/>
    <d v="2010-07-14T00:00:00"/>
    <n v="14"/>
    <s v="Jul"/>
    <x v="6"/>
    <n v="400"/>
    <s v="Rs.400"/>
    <n v="0"/>
  </r>
  <r>
    <x v="5179"/>
    <x v="4012"/>
    <n v="1"/>
    <x v="0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x v="1"/>
    <n v="2"/>
    <n v="600"/>
    <x v="0"/>
    <d v="2012-07-08T00:00:00"/>
    <n v="8"/>
    <s v="Jul"/>
    <x v="5"/>
    <n v="600"/>
    <s v="Rs.600"/>
    <n v="2.8888632308176776"/>
  </r>
  <r>
    <x v="5180"/>
    <x v="4013"/>
    <n v="1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x v="0"/>
    <n v="3"/>
    <n v="200"/>
    <x v="0"/>
    <d v="2015-07-07T00:00:00"/>
    <n v="7"/>
    <s v="Jul"/>
    <x v="8"/>
    <n v="200"/>
    <s v="Rs.200"/>
    <n v="0"/>
  </r>
  <r>
    <x v="5181"/>
    <x v="4014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x v="0"/>
    <n v="3"/>
    <n v="200"/>
    <x v="0"/>
    <d v="2011-07-04T00:00:00"/>
    <n v="4"/>
    <s v="Jul"/>
    <x v="3"/>
    <n v="200"/>
    <s v="Rs.200"/>
    <n v="0"/>
  </r>
  <r>
    <x v="5182"/>
    <x v="4015"/>
    <n v="1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x v="0"/>
    <n v="2"/>
    <n v="100"/>
    <x v="0"/>
    <d v="2012-07-10T00:00:00"/>
    <n v="10"/>
    <s v="Jul"/>
    <x v="5"/>
    <n v="100"/>
    <s v="Rs.100"/>
    <n v="0"/>
  </r>
  <r>
    <x v="5183"/>
    <x v="3869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x v="0"/>
    <n v="3"/>
    <n v="200"/>
    <x v="0"/>
    <d v="2017-06-27T00:00:00"/>
    <n v="27"/>
    <s v="Jun"/>
    <x v="7"/>
    <n v="200"/>
    <s v="Rs.200"/>
    <n v="0"/>
  </r>
  <r>
    <x v="5184"/>
    <x v="3792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x v="0"/>
    <n v="3"/>
    <n v="350"/>
    <x v="0"/>
    <d v="2010-06-22T00:00:00"/>
    <n v="22"/>
    <s v="Jun"/>
    <x v="6"/>
    <n v="350"/>
    <s v="Rs.350"/>
    <n v="0"/>
  </r>
  <r>
    <x v="5185"/>
    <x v="154"/>
    <n v="1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x v="0"/>
    <n v="1"/>
    <n v="400"/>
    <x v="0"/>
    <d v="2010-06-27T00:00:00"/>
    <n v="27"/>
    <s v="Jun"/>
    <x v="6"/>
    <n v="400"/>
    <s v="Rs.400"/>
    <n v="0"/>
  </r>
  <r>
    <x v="5186"/>
    <x v="4016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x v="0"/>
    <n v="1"/>
    <n v="150"/>
    <x v="0"/>
    <d v="2010-06-25T00:00:00"/>
    <n v="25"/>
    <s v="Jun"/>
    <x v="6"/>
    <n v="150"/>
    <s v="Rs.150"/>
    <n v="0"/>
  </r>
  <r>
    <x v="5187"/>
    <x v="4017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x v="0"/>
    <n v="2"/>
    <n v="200"/>
    <x v="0"/>
    <d v="2014-06-25T00:00:00"/>
    <n v="25"/>
    <s v="Jun"/>
    <x v="4"/>
    <n v="200"/>
    <s v="Rs.200"/>
    <n v="0"/>
  </r>
  <r>
    <x v="5188"/>
    <x v="4018"/>
    <n v="1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x v="0"/>
    <n v="3"/>
    <n v="300"/>
    <x v="0"/>
    <d v="2016-06-12T00:00:00"/>
    <n v="12"/>
    <s v="Jun"/>
    <x v="1"/>
    <n v="300"/>
    <s v="Rs.300"/>
    <n v="0"/>
  </r>
  <r>
    <x v="5189"/>
    <x v="4019"/>
    <n v="1"/>
    <x v="0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x v="0"/>
    <n v="3"/>
    <n v="300"/>
    <x v="0"/>
    <d v="2017-06-10T00:00:00"/>
    <n v="10"/>
    <s v="Jun"/>
    <x v="7"/>
    <n v="300"/>
    <s v="Rs.300"/>
    <n v="0"/>
  </r>
  <r>
    <x v="5190"/>
    <x v="4020"/>
    <n v="1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x v="0"/>
    <n v="2"/>
    <n v="250"/>
    <x v="0"/>
    <d v="2015-06-05T00:00:00"/>
    <n v="5"/>
    <s v="Jun"/>
    <x v="8"/>
    <n v="250"/>
    <s v="Rs.250"/>
    <n v="0"/>
  </r>
  <r>
    <x v="5191"/>
    <x v="4021"/>
    <n v="1"/>
    <x v="0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x v="0"/>
    <n v="1"/>
    <n v="400"/>
    <x v="0"/>
    <d v="2011-06-18T00:00:00"/>
    <n v="18"/>
    <s v="Jun"/>
    <x v="3"/>
    <n v="400"/>
    <s v="Rs.400"/>
    <n v="0"/>
  </r>
  <r>
    <x v="5192"/>
    <x v="4022"/>
    <n v="1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x v="0"/>
    <n v="3"/>
    <n v="450"/>
    <x v="0"/>
    <d v="2011-06-12T00:00:00"/>
    <n v="12"/>
    <s v="Jun"/>
    <x v="3"/>
    <n v="450"/>
    <s v="Rs.450"/>
    <n v="0"/>
  </r>
  <r>
    <x v="5193"/>
    <x v="4023"/>
    <n v="1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x v="0"/>
    <n v="1"/>
    <n v="100"/>
    <x v="0"/>
    <d v="2011-06-23T00:00:00"/>
    <n v="23"/>
    <s v="Jun"/>
    <x v="3"/>
    <n v="100"/>
    <s v="Rs.100"/>
    <n v="0"/>
  </r>
  <r>
    <x v="5194"/>
    <x v="4024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x v="0"/>
    <n v="1"/>
    <n v="200"/>
    <x v="0"/>
    <d v="2018-06-07T00:00:00"/>
    <n v="7"/>
    <s v="Jun"/>
    <x v="2"/>
    <n v="200"/>
    <s v="Rs.200"/>
    <n v="2.8888632308176776"/>
  </r>
  <r>
    <x v="5195"/>
    <x v="4025"/>
    <n v="1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x v="0"/>
    <n v="1"/>
    <n v="200"/>
    <x v="0"/>
    <d v="2017-06-08T00:00:00"/>
    <n v="8"/>
    <s v="Jun"/>
    <x v="7"/>
    <n v="200"/>
    <s v="Rs.200"/>
    <n v="0"/>
  </r>
  <r>
    <x v="5196"/>
    <x v="4026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x v="0"/>
    <n v="2"/>
    <n v="200"/>
    <x v="0"/>
    <d v="2018-05-16T00:00:00"/>
    <n v="16"/>
    <s v="May"/>
    <x v="2"/>
    <n v="200"/>
    <s v="Rs.200"/>
    <n v="0"/>
  </r>
  <r>
    <x v="5197"/>
    <x v="4027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x v="0"/>
    <n v="2"/>
    <n v="200"/>
    <x v="0"/>
    <d v="2016-05-17T00:00:00"/>
    <n v="17"/>
    <s v="May"/>
    <x v="1"/>
    <n v="200"/>
    <s v="Rs.200"/>
    <n v="0"/>
  </r>
  <r>
    <x v="5198"/>
    <x v="4028"/>
    <n v="1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x v="0"/>
    <n v="1"/>
    <n v="350"/>
    <x v="0"/>
    <d v="2014-05-21T00:00:00"/>
    <n v="21"/>
    <s v="May"/>
    <x v="4"/>
    <n v="350"/>
    <s v="Rs.350"/>
    <n v="0"/>
  </r>
  <r>
    <x v="5199"/>
    <x v="4029"/>
    <n v="1"/>
    <x v="0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x v="1"/>
    <n v="2"/>
    <n v="500"/>
    <x v="0"/>
    <d v="2013-05-10T00:00:00"/>
    <n v="10"/>
    <s v="May"/>
    <x v="0"/>
    <n v="500"/>
    <s v="Rs.500"/>
    <n v="0"/>
  </r>
  <r>
    <x v="5200"/>
    <x v="4030"/>
    <n v="1"/>
    <x v="0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x v="0"/>
    <n v="1"/>
    <n v="250"/>
    <x v="0"/>
    <d v="2018-05-26T00:00:00"/>
    <n v="26"/>
    <s v="May"/>
    <x v="2"/>
    <n v="250"/>
    <s v="Rs.250"/>
    <n v="0"/>
  </r>
  <r>
    <x v="5201"/>
    <x v="4031"/>
    <n v="1"/>
    <x v="0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x v="0"/>
    <n v="1"/>
    <n v="150"/>
    <x v="0"/>
    <d v="2018-05-15T00:00:00"/>
    <n v="15"/>
    <s v="May"/>
    <x v="2"/>
    <n v="150"/>
    <s v="Rs.150"/>
    <n v="0"/>
  </r>
  <r>
    <x v="5202"/>
    <x v="4032"/>
    <n v="1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x v="1"/>
    <n v="1"/>
    <n v="500"/>
    <x v="0"/>
    <d v="2017-05-17T00:00:00"/>
    <n v="17"/>
    <s v="May"/>
    <x v="7"/>
    <n v="500"/>
    <s v="Rs.500"/>
    <n v="0"/>
  </r>
  <r>
    <x v="5203"/>
    <x v="4033"/>
    <n v="1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x v="0"/>
    <n v="2"/>
    <n v="450"/>
    <x v="0"/>
    <d v="2011-05-13T00:00:00"/>
    <n v="13"/>
    <s v="May"/>
    <x v="3"/>
    <n v="450"/>
    <s v="Rs.450"/>
    <n v="0"/>
  </r>
  <r>
    <x v="5204"/>
    <x v="4034"/>
    <n v="1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x v="0"/>
    <n v="1"/>
    <n v="150"/>
    <x v="0"/>
    <d v="2016-05-01T00:00:00"/>
    <n v="1"/>
    <s v="May"/>
    <x v="1"/>
    <n v="150"/>
    <s v="Rs.150"/>
    <n v="0"/>
  </r>
  <r>
    <x v="5205"/>
    <x v="4035"/>
    <n v="1"/>
    <x v="0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x v="0"/>
    <n v="2"/>
    <n v="350"/>
    <x v="0"/>
    <d v="2016-05-24T00:00:00"/>
    <n v="24"/>
    <s v="May"/>
    <x v="1"/>
    <n v="350"/>
    <s v="Rs.350"/>
    <n v="0"/>
  </r>
  <r>
    <x v="5206"/>
    <x v="4036"/>
    <n v="1"/>
    <x v="0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x v="0"/>
    <n v="2"/>
    <n v="350"/>
    <x v="0"/>
    <d v="2015-05-13T00:00:00"/>
    <n v="13"/>
    <s v="May"/>
    <x v="8"/>
    <n v="350"/>
    <s v="Rs.350"/>
    <n v="0"/>
  </r>
  <r>
    <x v="5207"/>
    <x v="3797"/>
    <n v="1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x v="0"/>
    <n v="3"/>
    <n v="250"/>
    <x v="0"/>
    <d v="2014-05-06T00:00:00"/>
    <n v="6"/>
    <s v="May"/>
    <x v="4"/>
    <n v="250"/>
    <s v="Rs.250"/>
    <n v="0"/>
  </r>
  <r>
    <x v="5208"/>
    <x v="4037"/>
    <n v="1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x v="0"/>
    <n v="2"/>
    <n v="200"/>
    <x v="0"/>
    <d v="2010-05-06T00:00:00"/>
    <n v="6"/>
    <s v="May"/>
    <x v="6"/>
    <n v="200"/>
    <s v="Rs.200"/>
    <n v="0"/>
  </r>
  <r>
    <x v="5209"/>
    <x v="4038"/>
    <n v="1"/>
    <x v="0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x v="0"/>
    <n v="1"/>
    <n v="250"/>
    <x v="0"/>
    <d v="2014-05-15T00:00:00"/>
    <n v="15"/>
    <s v="May"/>
    <x v="4"/>
    <n v="250"/>
    <s v="Rs.250"/>
    <n v="0"/>
  </r>
  <r>
    <x v="5210"/>
    <x v="4039"/>
    <n v="1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x v="0"/>
    <n v="1"/>
    <n v="350"/>
    <x v="0"/>
    <d v="2011-04-11T00:00:00"/>
    <n v="11"/>
    <s v="Apr"/>
    <x v="3"/>
    <n v="350"/>
    <s v="Rs.350"/>
    <n v="0"/>
  </r>
  <r>
    <x v="5211"/>
    <x v="4040"/>
    <n v="1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x v="0"/>
    <n v="2"/>
    <n v="450"/>
    <x v="0"/>
    <d v="2012-04-07T00:00:00"/>
    <n v="7"/>
    <s v="Apr"/>
    <x v="5"/>
    <n v="450"/>
    <s v="Rs.450"/>
    <n v="0"/>
  </r>
  <r>
    <x v="5212"/>
    <x v="4041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x v="0"/>
    <n v="3"/>
    <n v="200"/>
    <x v="0"/>
    <d v="2014-04-17T00:00:00"/>
    <n v="17"/>
    <s v="Apr"/>
    <x v="4"/>
    <n v="200"/>
    <s v="Rs.200"/>
    <n v="0"/>
  </r>
  <r>
    <x v="5213"/>
    <x v="4042"/>
    <n v="1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x v="0"/>
    <n v="1"/>
    <n v="200"/>
    <x v="0"/>
    <d v="2015-04-18T00:00:00"/>
    <n v="18"/>
    <s v="Apr"/>
    <x v="8"/>
    <n v="200"/>
    <s v="Rs.200"/>
    <n v="0"/>
  </r>
  <r>
    <x v="5214"/>
    <x v="4043"/>
    <n v="1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x v="0"/>
    <n v="1"/>
    <n v="200"/>
    <x v="0"/>
    <d v="2018-04-18T00:00:00"/>
    <n v="18"/>
    <s v="Apr"/>
    <x v="2"/>
    <n v="200"/>
    <s v="Rs.200"/>
    <n v="0"/>
  </r>
  <r>
    <x v="5215"/>
    <x v="4044"/>
    <n v="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x v="0"/>
    <n v="2"/>
    <n v="200"/>
    <x v="0"/>
    <d v="2017-04-12T00:00:00"/>
    <n v="12"/>
    <s v="Apr"/>
    <x v="7"/>
    <n v="200"/>
    <s v="Rs.200"/>
    <n v="0"/>
  </r>
  <r>
    <x v="5216"/>
    <x v="4045"/>
    <n v="1"/>
    <x v="0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x v="0"/>
    <n v="2"/>
    <n v="200"/>
    <x v="0"/>
    <d v="2018-04-14T00:00:00"/>
    <n v="14"/>
    <s v="Apr"/>
    <x v="2"/>
    <n v="200"/>
    <s v="Rs.200"/>
    <n v="0"/>
  </r>
  <r>
    <x v="5217"/>
    <x v="4046"/>
    <n v="1"/>
    <x v="0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x v="0"/>
    <n v="2"/>
    <n v="250"/>
    <x v="0"/>
    <d v="2012-04-23T00:00:00"/>
    <n v="23"/>
    <s v="Apr"/>
    <x v="5"/>
    <n v="250"/>
    <s v="Rs.250"/>
    <n v="0"/>
  </r>
  <r>
    <x v="5218"/>
    <x v="4047"/>
    <n v="1"/>
    <x v="0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x v="0"/>
    <n v="1"/>
    <n v="200"/>
    <x v="0"/>
    <d v="2014-03-02T00:00:00"/>
    <n v="2"/>
    <s v="Mar"/>
    <x v="4"/>
    <n v="200"/>
    <s v="Rs.200"/>
    <n v="0"/>
  </r>
  <r>
    <x v="5219"/>
    <x v="480"/>
    <n v="1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x v="0"/>
    <n v="2"/>
    <n v="200"/>
    <x v="0"/>
    <d v="2018-03-10T00:00:00"/>
    <n v="10"/>
    <s v="Mar"/>
    <x v="2"/>
    <n v="200"/>
    <s v="Rs.200"/>
    <n v="0"/>
  </r>
  <r>
    <x v="5220"/>
    <x v="4048"/>
    <n v="1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x v="0"/>
    <n v="2"/>
    <n v="300"/>
    <x v="0"/>
    <d v="2012-03-12T00:00:00"/>
    <n v="12"/>
    <s v="Mar"/>
    <x v="5"/>
    <n v="300"/>
    <s v="Rs.300"/>
    <n v="0"/>
  </r>
  <r>
    <x v="5221"/>
    <x v="4049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x v="0"/>
    <n v="1"/>
    <n v="100"/>
    <x v="0"/>
    <d v="2017-03-01T00:00:00"/>
    <n v="1"/>
    <s v="Mar"/>
    <x v="7"/>
    <n v="100"/>
    <s v="Rs.100"/>
    <n v="0"/>
  </r>
  <r>
    <x v="5222"/>
    <x v="4050"/>
    <n v="1"/>
    <x v="0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x v="0"/>
    <n v="1"/>
    <n v="100"/>
    <x v="0"/>
    <d v="2010-03-26T00:00:00"/>
    <n v="26"/>
    <s v="Mar"/>
    <x v="6"/>
    <n v="100"/>
    <s v="Rs.100"/>
    <n v="0"/>
  </r>
  <r>
    <x v="5223"/>
    <x v="4051"/>
    <n v="1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x v="0"/>
    <n v="1"/>
    <n v="350"/>
    <x v="0"/>
    <d v="2017-03-24T00:00:00"/>
    <n v="24"/>
    <s v="Mar"/>
    <x v="7"/>
    <n v="350"/>
    <s v="Rs.350"/>
    <n v="0"/>
  </r>
  <r>
    <x v="5224"/>
    <x v="4052"/>
    <n v="1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x v="0"/>
    <n v="1"/>
    <n v="200"/>
    <x v="0"/>
    <d v="2016-03-03T00:00:00"/>
    <n v="3"/>
    <s v="Mar"/>
    <x v="1"/>
    <n v="200"/>
    <s v="Rs.200"/>
    <n v="0"/>
  </r>
  <r>
    <x v="5225"/>
    <x v="4053"/>
    <n v="1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x v="0"/>
    <n v="1"/>
    <n v="150"/>
    <x v="0"/>
    <d v="2011-03-21T00:00:00"/>
    <n v="21"/>
    <s v="Mar"/>
    <x v="3"/>
    <n v="150"/>
    <s v="Rs.150"/>
    <n v="0"/>
  </r>
  <r>
    <x v="5226"/>
    <x v="4054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x v="1"/>
    <n v="1"/>
    <n v="550"/>
    <x v="0"/>
    <d v="2010-03-04T00:00:00"/>
    <n v="4"/>
    <s v="Mar"/>
    <x v="6"/>
    <n v="550"/>
    <s v="Rs.550"/>
    <n v="0"/>
  </r>
  <r>
    <x v="5227"/>
    <x v="4055"/>
    <n v="1"/>
    <x v="0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x v="0"/>
    <n v="2"/>
    <n v="400"/>
    <x v="0"/>
    <d v="2011-03-08T00:00:00"/>
    <n v="8"/>
    <s v="Mar"/>
    <x v="3"/>
    <n v="400"/>
    <s v="Rs.400"/>
    <n v="0"/>
  </r>
  <r>
    <x v="5228"/>
    <x v="4056"/>
    <n v="1"/>
    <x v="0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x v="0"/>
    <n v="3"/>
    <n v="300"/>
    <x v="0"/>
    <d v="2015-03-25T00:00:00"/>
    <n v="25"/>
    <s v="Mar"/>
    <x v="8"/>
    <n v="300"/>
    <s v="Rs.300"/>
    <n v="0"/>
  </r>
  <r>
    <x v="5229"/>
    <x v="4057"/>
    <n v="1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x v="0"/>
    <n v="3"/>
    <n v="250"/>
    <x v="0"/>
    <d v="2017-03-11T00:00:00"/>
    <n v="11"/>
    <s v="Mar"/>
    <x v="7"/>
    <n v="250"/>
    <s v="Rs.250"/>
    <n v="0"/>
  </r>
  <r>
    <x v="5230"/>
    <x v="4058"/>
    <n v="1"/>
    <x v="0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x v="1"/>
    <n v="2"/>
    <n v="500"/>
    <x v="0"/>
    <d v="2011-03-17T00:00:00"/>
    <n v="17"/>
    <s v="Mar"/>
    <x v="3"/>
    <n v="500"/>
    <s v="Rs.500"/>
    <n v="2.8888632308176776"/>
  </r>
  <r>
    <x v="5231"/>
    <x v="4059"/>
    <n v="1"/>
    <x v="0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x v="1"/>
    <n v="2"/>
    <n v="500"/>
    <x v="0"/>
    <d v="2017-03-26T00:00:00"/>
    <n v="26"/>
    <s v="Mar"/>
    <x v="7"/>
    <n v="500"/>
    <s v="Rs.500"/>
    <n v="0"/>
  </r>
  <r>
    <x v="5232"/>
    <x v="4060"/>
    <n v="1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x v="0"/>
    <n v="2"/>
    <n v="350"/>
    <x v="0"/>
    <d v="2017-02-17T00:00:00"/>
    <n v="17"/>
    <s v="Feb"/>
    <x v="7"/>
    <n v="350"/>
    <s v="Rs.350"/>
    <n v="0"/>
  </r>
  <r>
    <x v="5233"/>
    <x v="4061"/>
    <n v="1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x v="1"/>
    <n v="2"/>
    <n v="500"/>
    <x v="0"/>
    <d v="2018-02-03T00:00:00"/>
    <n v="3"/>
    <s v="Feb"/>
    <x v="2"/>
    <n v="500"/>
    <s v="Rs.500"/>
    <n v="0"/>
  </r>
  <r>
    <x v="5234"/>
    <x v="4062"/>
    <n v="1"/>
    <x v="0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x v="0"/>
    <n v="1"/>
    <n v="250"/>
    <x v="0"/>
    <d v="2016-02-19T00:00:00"/>
    <n v="19"/>
    <s v="Feb"/>
    <x v="1"/>
    <n v="250"/>
    <s v="Rs.250"/>
    <n v="0"/>
  </r>
  <r>
    <x v="5235"/>
    <x v="4063"/>
    <n v="1"/>
    <x v="0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x v="0"/>
    <n v="2"/>
    <n v="150"/>
    <x v="0"/>
    <d v="2012-02-25T00:00:00"/>
    <n v="25"/>
    <s v="Feb"/>
    <x v="5"/>
    <n v="150"/>
    <s v="Rs.150"/>
    <n v="0"/>
  </r>
  <r>
    <x v="5236"/>
    <x v="4064"/>
    <n v="1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x v="0"/>
    <n v="1"/>
    <n v="200"/>
    <x v="0"/>
    <d v="2015-02-15T00:00:00"/>
    <n v="15"/>
    <s v="Feb"/>
    <x v="8"/>
    <n v="200"/>
    <s v="Rs.200"/>
    <n v="0"/>
  </r>
  <r>
    <x v="5237"/>
    <x v="69"/>
    <n v="1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x v="0"/>
    <n v="2"/>
    <n v="400"/>
    <x v="0"/>
    <d v="2010-02-12T00:00:00"/>
    <n v="12"/>
    <s v="Feb"/>
    <x v="6"/>
    <n v="400"/>
    <s v="Rs.400"/>
    <n v="0"/>
  </r>
  <r>
    <x v="5238"/>
    <x v="4065"/>
    <n v="1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x v="0"/>
    <n v="3"/>
    <n v="150"/>
    <x v="0"/>
    <d v="2014-02-21T00:00:00"/>
    <n v="21"/>
    <s v="Feb"/>
    <x v="4"/>
    <n v="150"/>
    <s v="Rs.150"/>
    <n v="0"/>
  </r>
  <r>
    <x v="5239"/>
    <x v="4066"/>
    <n v="1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x v="0"/>
    <n v="1"/>
    <n v="200"/>
    <x v="0"/>
    <d v="2018-02-22T00:00:00"/>
    <n v="22"/>
    <s v="Feb"/>
    <x v="2"/>
    <n v="200"/>
    <s v="Rs.200"/>
    <n v="0"/>
  </r>
  <r>
    <x v="5240"/>
    <x v="4067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x v="1"/>
    <n v="3"/>
    <n v="500"/>
    <x v="0"/>
    <d v="2015-02-04T00:00:00"/>
    <n v="4"/>
    <s v="Feb"/>
    <x v="8"/>
    <n v="500"/>
    <s v="Rs.500"/>
    <n v="0"/>
  </r>
  <r>
    <x v="5241"/>
    <x v="4068"/>
    <n v="1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x v="0"/>
    <n v="2"/>
    <n v="300"/>
    <x v="0"/>
    <d v="2011-02-07T00:00:00"/>
    <n v="7"/>
    <s v="Feb"/>
    <x v="3"/>
    <n v="300"/>
    <s v="Rs.300"/>
    <n v="0"/>
  </r>
  <r>
    <x v="5242"/>
    <x v="4069"/>
    <n v="1"/>
    <x v="0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x v="0"/>
    <n v="2"/>
    <n v="350"/>
    <x v="0"/>
    <d v="2016-01-27T00:00:00"/>
    <n v="27"/>
    <s v="Jan"/>
    <x v="1"/>
    <n v="350"/>
    <s v="Rs.350"/>
    <n v="0"/>
  </r>
  <r>
    <x v="5243"/>
    <x v="4051"/>
    <n v="1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x v="0"/>
    <n v="1"/>
    <n v="350"/>
    <x v="0"/>
    <d v="2011-01-09T00:00:00"/>
    <n v="9"/>
    <s v="Jan"/>
    <x v="3"/>
    <n v="350"/>
    <s v="Rs.350"/>
    <n v="0"/>
  </r>
  <r>
    <x v="5244"/>
    <x v="2930"/>
    <n v="1"/>
    <x v="0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x v="0"/>
    <n v="2"/>
    <n v="150"/>
    <x v="0"/>
    <d v="2013-01-15T00:00:00"/>
    <n v="15"/>
    <s v="Jan"/>
    <x v="0"/>
    <n v="150"/>
    <s v="Rs.150"/>
    <n v="0"/>
  </r>
  <r>
    <x v="5245"/>
    <x v="4070"/>
    <n v="1"/>
    <x v="0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x v="0"/>
    <n v="1"/>
    <n v="200"/>
    <x v="0"/>
    <d v="2016-01-01T00:00:00"/>
    <n v="1"/>
    <s v="Jan"/>
    <x v="1"/>
    <n v="200"/>
    <s v="Rs.200"/>
    <n v="0"/>
  </r>
  <r>
    <x v="5246"/>
    <x v="4071"/>
    <n v="1"/>
    <x v="0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x v="0"/>
    <n v="1"/>
    <n v="250"/>
    <x v="0"/>
    <d v="2014-01-11T00:00:00"/>
    <n v="11"/>
    <s v="Jan"/>
    <x v="4"/>
    <n v="250"/>
    <s v="Rs.250"/>
    <n v="0"/>
  </r>
  <r>
    <x v="5247"/>
    <x v="3845"/>
    <n v="1"/>
    <x v="0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x v="0"/>
    <n v="3"/>
    <n v="300"/>
    <x v="0"/>
    <d v="2010-01-14T00:00:00"/>
    <n v="14"/>
    <s v="Jan"/>
    <x v="6"/>
    <n v="300"/>
    <s v="Rs.300"/>
    <n v="0"/>
  </r>
  <r>
    <x v="5248"/>
    <x v="4072"/>
    <n v="1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x v="0"/>
    <n v="3"/>
    <n v="400"/>
    <x v="0"/>
    <d v="2014-01-27T00:00:00"/>
    <n v="27"/>
    <s v="Jan"/>
    <x v="4"/>
    <n v="400"/>
    <s v="Rs.400"/>
    <n v="0"/>
  </r>
  <r>
    <x v="5249"/>
    <x v="4073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x v="0"/>
    <n v="3"/>
    <n v="300"/>
    <x v="0"/>
    <d v="2018-01-18T00:00:00"/>
    <n v="18"/>
    <s v="Jan"/>
    <x v="2"/>
    <n v="300"/>
    <s v="Rs.300"/>
    <n v="0"/>
  </r>
  <r>
    <x v="5250"/>
    <x v="4074"/>
    <n v="1"/>
    <x v="0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x v="0"/>
    <n v="1"/>
    <n v="450"/>
    <x v="0"/>
    <d v="2014-01-24T00:00:00"/>
    <n v="24"/>
    <s v="Jan"/>
    <x v="4"/>
    <n v="450"/>
    <s v="Rs.450"/>
    <n v="0"/>
  </r>
  <r>
    <x v="5251"/>
    <x v="4075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x v="0"/>
    <n v="2"/>
    <n v="200"/>
    <x v="0"/>
    <d v="2013-12-09T00:00:00"/>
    <n v="9"/>
    <s v="Dec"/>
    <x v="0"/>
    <n v="200"/>
    <s v="Rs.200"/>
    <n v="0"/>
  </r>
  <r>
    <x v="5252"/>
    <x v="4076"/>
    <n v="1"/>
    <x v="0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x v="0"/>
    <n v="1"/>
    <n v="260"/>
    <x v="0"/>
    <d v="2018-12-22T00:00:00"/>
    <n v="22"/>
    <s v="Dec"/>
    <x v="2"/>
    <n v="260"/>
    <s v="Rs.260"/>
    <n v="0"/>
  </r>
  <r>
    <x v="5253"/>
    <x v="4077"/>
    <n v="1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x v="0"/>
    <n v="3"/>
    <n v="450"/>
    <x v="0"/>
    <d v="2016-12-01T00:00:00"/>
    <n v="1"/>
    <s v="Dec"/>
    <x v="1"/>
    <n v="450"/>
    <s v="Rs.450"/>
    <n v="0"/>
  </r>
  <r>
    <x v="5254"/>
    <x v="4078"/>
    <n v="1"/>
    <x v="0"/>
    <x v="0"/>
    <s v="Ring Road, Naraina, New Delhi"/>
    <s v="Naraina"/>
    <s v="Naraina, New Delhi"/>
    <n v="77.136184"/>
    <n v="28.6204842"/>
    <x v="0"/>
    <s v="Indian Rupees(Rs.)"/>
    <x v="0"/>
    <x v="0"/>
    <s v="No"/>
    <s v="No"/>
    <x v="0"/>
    <n v="1"/>
    <n v="100"/>
    <x v="0"/>
    <d v="2012-12-12T00:00:00"/>
    <n v="12"/>
    <s v="Dec"/>
    <x v="5"/>
    <n v="100"/>
    <s v="Rs.100"/>
    <n v="0"/>
  </r>
  <r>
    <x v="5255"/>
    <x v="4079"/>
    <n v="1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x v="0"/>
    <n v="1"/>
    <n v="200"/>
    <x v="0"/>
    <d v="2017-12-23T00:00:00"/>
    <n v="23"/>
    <s v="Dec"/>
    <x v="7"/>
    <n v="200"/>
    <s v="Rs.200"/>
    <n v="0"/>
  </r>
  <r>
    <x v="5256"/>
    <x v="4080"/>
    <n v="1"/>
    <x v="0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x v="0"/>
    <n v="2"/>
    <n v="350"/>
    <x v="0"/>
    <d v="2014-12-13T00:00:00"/>
    <n v="13"/>
    <s v="Dec"/>
    <x v="4"/>
    <n v="350"/>
    <s v="Rs.350"/>
    <n v="0"/>
  </r>
  <r>
    <x v="5257"/>
    <x v="4081"/>
    <n v="1"/>
    <x v="0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x v="0"/>
    <n v="3"/>
    <n v="300"/>
    <x v="0"/>
    <d v="2015-12-11T00:00:00"/>
    <n v="11"/>
    <s v="Dec"/>
    <x v="8"/>
    <n v="300"/>
    <s v="Rs.300"/>
    <n v="0"/>
  </r>
  <r>
    <x v="5258"/>
    <x v="336"/>
    <n v="1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x v="0"/>
    <n v="3"/>
    <n v="450"/>
    <x v="0"/>
    <d v="2013-12-17T00:00:00"/>
    <n v="17"/>
    <s v="Dec"/>
    <x v="0"/>
    <n v="450"/>
    <s v="Rs.450"/>
    <n v="0"/>
  </r>
  <r>
    <x v="5259"/>
    <x v="4082"/>
    <n v="1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x v="0"/>
    <n v="1"/>
    <n v="350"/>
    <x v="0"/>
    <d v="2011-12-16T00:00:00"/>
    <n v="16"/>
    <s v="Dec"/>
    <x v="3"/>
    <n v="350"/>
    <s v="Rs.350"/>
    <n v="0"/>
  </r>
  <r>
    <x v="5260"/>
    <x v="4083"/>
    <n v="1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x v="0"/>
    <n v="1"/>
    <n v="200"/>
    <x v="0"/>
    <d v="2010-11-04T00:00:00"/>
    <n v="4"/>
    <s v="Nov"/>
    <x v="6"/>
    <n v="200"/>
    <s v="Rs.200"/>
    <n v="0"/>
  </r>
  <r>
    <x v="5261"/>
    <x v="4084"/>
    <n v="1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x v="0"/>
    <n v="2"/>
    <n v="150"/>
    <x v="0"/>
    <d v="2011-11-17T00:00:00"/>
    <n v="17"/>
    <s v="Nov"/>
    <x v="3"/>
    <n v="150"/>
    <s v="Rs.150"/>
    <n v="0"/>
  </r>
  <r>
    <x v="5262"/>
    <x v="4085"/>
    <n v="1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x v="0"/>
    <n v="3"/>
    <n v="200"/>
    <x v="0"/>
    <d v="2018-11-19T00:00:00"/>
    <n v="19"/>
    <s v="Nov"/>
    <x v="2"/>
    <n v="200"/>
    <s v="Rs.200"/>
    <n v="2.8888632308176776"/>
  </r>
  <r>
    <x v="5263"/>
    <x v="4086"/>
    <n v="1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x v="0"/>
    <n v="1"/>
    <n v="300"/>
    <x v="0"/>
    <d v="2018-11-12T00:00:00"/>
    <n v="12"/>
    <s v="Nov"/>
    <x v="2"/>
    <n v="300"/>
    <s v="Rs.300"/>
    <n v="0"/>
  </r>
  <r>
    <x v="5264"/>
    <x v="4087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x v="1"/>
    <n v="1"/>
    <n v="500"/>
    <x v="0"/>
    <d v="2018-11-09T00:00:00"/>
    <n v="9"/>
    <s v="Nov"/>
    <x v="2"/>
    <n v="500"/>
    <s v="Rs.500"/>
    <n v="0"/>
  </r>
  <r>
    <x v="5265"/>
    <x v="4088"/>
    <n v="1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x v="0"/>
    <n v="1"/>
    <n v="100"/>
    <x v="0"/>
    <d v="2011-11-05T00:00:00"/>
    <n v="5"/>
    <s v="Nov"/>
    <x v="3"/>
    <n v="100"/>
    <s v="Rs.100"/>
    <n v="0"/>
  </r>
  <r>
    <x v="5266"/>
    <x v="4089"/>
    <n v="1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x v="0"/>
    <n v="3"/>
    <n v="250"/>
    <x v="0"/>
    <d v="2012-11-15T00:00:00"/>
    <n v="15"/>
    <s v="Nov"/>
    <x v="5"/>
    <n v="250"/>
    <s v="Rs.250"/>
    <n v="0"/>
  </r>
  <r>
    <x v="5267"/>
    <x v="4090"/>
    <n v="1"/>
    <x v="0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x v="0"/>
    <n v="1"/>
    <n v="300"/>
    <x v="0"/>
    <d v="2014-11-19T00:00:00"/>
    <n v="19"/>
    <s v="Nov"/>
    <x v="4"/>
    <n v="300"/>
    <s v="Rs.300"/>
    <n v="0"/>
  </r>
  <r>
    <x v="5268"/>
    <x v="4091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x v="0"/>
    <n v="1"/>
    <n v="300"/>
    <x v="0"/>
    <d v="2010-11-13T00:00:00"/>
    <n v="13"/>
    <s v="Nov"/>
    <x v="6"/>
    <n v="300"/>
    <s v="Rs.300"/>
    <n v="0"/>
  </r>
  <r>
    <x v="5269"/>
    <x v="4092"/>
    <n v="1"/>
    <x v="0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x v="1"/>
    <n v="1"/>
    <n v="600"/>
    <x v="0"/>
    <d v="2015-11-07T00:00:00"/>
    <n v="7"/>
    <s v="Nov"/>
    <x v="8"/>
    <n v="600"/>
    <s v="Rs.600"/>
    <n v="0"/>
  </r>
  <r>
    <x v="5270"/>
    <x v="4093"/>
    <n v="1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x v="0"/>
    <n v="1"/>
    <n v="200"/>
    <x v="0"/>
    <d v="2015-11-14T00:00:00"/>
    <n v="14"/>
    <s v="Nov"/>
    <x v="8"/>
    <n v="200"/>
    <s v="Rs.200"/>
    <n v="0"/>
  </r>
  <r>
    <x v="5271"/>
    <x v="4094"/>
    <n v="1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x v="0"/>
    <n v="2"/>
    <n v="200"/>
    <x v="0"/>
    <d v="2017-11-23T00:00:00"/>
    <n v="23"/>
    <s v="Nov"/>
    <x v="7"/>
    <n v="200"/>
    <s v="Rs.200"/>
    <n v="0"/>
  </r>
  <r>
    <x v="5272"/>
    <x v="4095"/>
    <n v="1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x v="0"/>
    <n v="1"/>
    <n v="200"/>
    <x v="0"/>
    <d v="2010-11-02T00:00:00"/>
    <n v="2"/>
    <s v="Nov"/>
    <x v="6"/>
    <n v="200"/>
    <s v="Rs.200"/>
    <n v="0"/>
  </r>
  <r>
    <x v="5273"/>
    <x v="4096"/>
    <n v="1"/>
    <x v="0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x v="1"/>
    <n v="1"/>
    <n v="500"/>
    <x v="0"/>
    <d v="2012-11-25T00:00:00"/>
    <n v="25"/>
    <s v="Nov"/>
    <x v="5"/>
    <n v="500"/>
    <s v="Rs.500"/>
    <n v="0"/>
  </r>
  <r>
    <x v="5274"/>
    <x v="3176"/>
    <n v="1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x v="0"/>
    <n v="2"/>
    <n v="300"/>
    <x v="0"/>
    <d v="2016-11-18T00:00:00"/>
    <n v="18"/>
    <s v="Nov"/>
    <x v="1"/>
    <n v="300"/>
    <s v="Rs.300"/>
    <n v="0"/>
  </r>
  <r>
    <x v="5275"/>
    <x v="4097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x v="1"/>
    <n v="2"/>
    <n v="500"/>
    <x v="0"/>
    <d v="2018-10-15T00:00:00"/>
    <n v="15"/>
    <s v="Oct"/>
    <x v="2"/>
    <n v="500"/>
    <s v="Rs.500"/>
    <n v="2.8888632308176776"/>
  </r>
  <r>
    <x v="5276"/>
    <x v="4098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x v="0"/>
    <n v="2"/>
    <n v="300"/>
    <x v="0"/>
    <d v="2010-10-09T00:00:00"/>
    <n v="9"/>
    <s v="Oct"/>
    <x v="6"/>
    <n v="300"/>
    <s v="Rs.300"/>
    <n v="0"/>
  </r>
  <r>
    <x v="5277"/>
    <x v="4099"/>
    <n v="1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x v="0"/>
    <n v="1"/>
    <n v="100"/>
    <x v="0"/>
    <d v="2012-10-07T00:00:00"/>
    <n v="7"/>
    <s v="Oct"/>
    <x v="5"/>
    <n v="100"/>
    <s v="Rs.100"/>
    <n v="0"/>
  </r>
  <r>
    <x v="5278"/>
    <x v="4100"/>
    <n v="1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x v="0"/>
    <n v="3"/>
    <n v="200"/>
    <x v="0"/>
    <d v="2012-10-20T00:00:00"/>
    <n v="20"/>
    <s v="Oct"/>
    <x v="5"/>
    <n v="200"/>
    <s v="Rs.200"/>
    <n v="0"/>
  </r>
  <r>
    <x v="5279"/>
    <x v="4101"/>
    <n v="1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x v="0"/>
    <n v="3"/>
    <n v="200"/>
    <x v="0"/>
    <d v="2012-10-22T00:00:00"/>
    <n v="22"/>
    <s v="Oct"/>
    <x v="5"/>
    <n v="200"/>
    <s v="Rs.200"/>
    <n v="0"/>
  </r>
  <r>
    <x v="5280"/>
    <x v="4102"/>
    <n v="1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x v="0"/>
    <n v="2"/>
    <n v="200"/>
    <x v="0"/>
    <d v="2011-10-08T00:00:00"/>
    <n v="8"/>
    <s v="Oct"/>
    <x v="3"/>
    <n v="200"/>
    <s v="Rs.200"/>
    <n v="0"/>
  </r>
  <r>
    <x v="5281"/>
    <x v="4103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x v="0"/>
    <n v="2"/>
    <n v="250"/>
    <x v="0"/>
    <d v="2016-10-19T00:00:00"/>
    <n v="19"/>
    <s v="Oct"/>
    <x v="1"/>
    <n v="250"/>
    <s v="Rs.250"/>
    <n v="0"/>
  </r>
  <r>
    <x v="5282"/>
    <x v="4104"/>
    <n v="1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x v="0"/>
    <n v="1"/>
    <n v="100"/>
    <x v="0"/>
    <d v="2011-10-28T00:00:00"/>
    <n v="28"/>
    <s v="Oct"/>
    <x v="3"/>
    <n v="100"/>
    <s v="Rs.100"/>
    <n v="0"/>
  </r>
  <r>
    <x v="5283"/>
    <x v="4105"/>
    <n v="1"/>
    <x v="0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x v="0"/>
    <n v="2"/>
    <n v="400"/>
    <x v="0"/>
    <d v="2012-10-12T00:00:00"/>
    <n v="12"/>
    <s v="Oct"/>
    <x v="5"/>
    <n v="400"/>
    <s v="Rs.400"/>
    <n v="0"/>
  </r>
  <r>
    <x v="5284"/>
    <x v="4106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x v="0"/>
    <n v="3"/>
    <n v="350"/>
    <x v="0"/>
    <d v="2014-10-04T00:00:00"/>
    <n v="4"/>
    <s v="Oct"/>
    <x v="4"/>
    <n v="350"/>
    <s v="Rs.350"/>
    <n v="0"/>
  </r>
  <r>
    <x v="5285"/>
    <x v="4107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x v="0"/>
    <n v="2"/>
    <n v="100"/>
    <x v="0"/>
    <d v="2017-10-13T00:00:00"/>
    <n v="13"/>
    <s v="Oct"/>
    <x v="7"/>
    <n v="100"/>
    <s v="Rs.100"/>
    <n v="0"/>
  </r>
  <r>
    <x v="5286"/>
    <x v="440"/>
    <n v="1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x v="0"/>
    <n v="2"/>
    <n v="300"/>
    <x v="0"/>
    <d v="2011-10-27T00:00:00"/>
    <n v="27"/>
    <s v="Oct"/>
    <x v="3"/>
    <n v="300"/>
    <s v="Rs.300"/>
    <n v="0"/>
  </r>
  <r>
    <x v="5287"/>
    <x v="4108"/>
    <n v="1"/>
    <x v="0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x v="0"/>
    <n v="1"/>
    <n v="300"/>
    <x v="0"/>
    <d v="2017-10-25T00:00:00"/>
    <n v="25"/>
    <s v="Oct"/>
    <x v="7"/>
    <n v="300"/>
    <s v="Rs.300"/>
    <n v="0"/>
  </r>
  <r>
    <x v="5288"/>
    <x v="110"/>
    <n v="1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x v="0"/>
    <n v="3"/>
    <n v="400"/>
    <x v="0"/>
    <d v="2018-10-02T00:00:00"/>
    <n v="2"/>
    <s v="Oct"/>
    <x v="2"/>
    <n v="400"/>
    <s v="Rs.400"/>
    <n v="0"/>
  </r>
  <r>
    <x v="5289"/>
    <x v="4109"/>
    <n v="1"/>
    <x v="0"/>
    <x v="14"/>
    <s v="S-27/9, Shop  5, DLF Phase 3, Gurgaon"/>
    <s v="DLF Phase 3"/>
    <s v="DLF Phase 3, Gurgaon"/>
    <n v="77.1038389"/>
    <n v="28.4874747"/>
    <x v="21"/>
    <s v="Indian Rupees(Rs.)"/>
    <x v="0"/>
    <x v="1"/>
    <s v="Yes"/>
    <s v="No"/>
    <x v="1"/>
    <n v="25"/>
    <n v="600"/>
    <x v="10"/>
    <d v="2014-09-03T00:00:00"/>
    <n v="3"/>
    <s v="Sep"/>
    <x v="4"/>
    <n v="600"/>
    <s v="Rs.600"/>
    <n v="2.8888632308176776"/>
  </r>
  <r>
    <x v="5290"/>
    <x v="4110"/>
    <n v="1"/>
    <x v="0"/>
    <x v="14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x v="1"/>
    <n v="195"/>
    <n v="550"/>
    <x v="24"/>
    <d v="2010-07-27T00:00:00"/>
    <n v="27"/>
    <s v="Jul"/>
    <x v="6"/>
    <n v="550"/>
    <s v="Rs.550"/>
    <n v="2.8888632308176776"/>
  </r>
  <r>
    <x v="5291"/>
    <x v="4111"/>
    <n v="1"/>
    <x v="0"/>
    <x v="14"/>
    <s v="Golf Course Road, Gurgaon"/>
    <s v="Golf Course Road"/>
    <s v="Golf Course Road, Gurgaon"/>
    <n v="77.089323030000003"/>
    <n v="28.432309589999999"/>
    <x v="19"/>
    <s v="Indian Rupees(Rs.)"/>
    <x v="0"/>
    <x v="1"/>
    <s v="Yes"/>
    <s v="No"/>
    <x v="2"/>
    <n v="185"/>
    <n v="1000"/>
    <x v="4"/>
    <d v="2012-07-16T00:00:00"/>
    <n v="16"/>
    <s v="Jul"/>
    <x v="5"/>
    <n v="1000"/>
    <s v="Rs.1000"/>
    <n v="2.8888632308176776"/>
  </r>
  <r>
    <x v="5292"/>
    <x v="4112"/>
    <n v="1"/>
    <x v="0"/>
    <x v="14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x v="1"/>
    <n v="5"/>
    <n v="500"/>
    <x v="20"/>
    <d v="2017-07-27T00:00:00"/>
    <n v="27"/>
    <s v="Jul"/>
    <x v="7"/>
    <n v="500"/>
    <s v="Rs.500"/>
    <n v="2.8888632308176776"/>
  </r>
  <r>
    <x v="5293"/>
    <x v="4113"/>
    <n v="1"/>
    <x v="0"/>
    <x v="14"/>
    <s v="Shop 3, Near Artemis Hospital, Sector 57, Gurgaon"/>
    <s v="Sector 57"/>
    <s v="Sector 57, Gurgaon"/>
    <n v="77.080461999999997"/>
    <n v="28.429781299999998"/>
    <x v="11"/>
    <s v="Indian Rupees(Rs.)"/>
    <x v="0"/>
    <x v="1"/>
    <s v="Yes"/>
    <s v="No"/>
    <x v="0"/>
    <n v="12"/>
    <n v="300"/>
    <x v="9"/>
    <d v="2016-07-05T00:00:00"/>
    <n v="5"/>
    <s v="Jul"/>
    <x v="1"/>
    <n v="300"/>
    <s v="Rs.300"/>
    <n v="2.8888632308176776"/>
  </r>
  <r>
    <x v="5294"/>
    <x v="4114"/>
    <n v="1"/>
    <x v="0"/>
    <x v="14"/>
    <s v="Opposite DLF Galleria Market, DLF Phase 4, Gurgaon"/>
    <s v="DLF Phase 4"/>
    <s v="DLF Phase 4, Gurgaon"/>
    <n v="77.085987369999998"/>
    <n v="28.469781220000002"/>
    <x v="262"/>
    <s v="Indian Rupees(Rs.)"/>
    <x v="0"/>
    <x v="1"/>
    <s v="Yes"/>
    <s v="No"/>
    <x v="2"/>
    <n v="269"/>
    <n v="1200"/>
    <x v="7"/>
    <d v="2010-04-23T00:00:00"/>
    <n v="23"/>
    <s v="Apr"/>
    <x v="6"/>
    <n v="1200"/>
    <s v="Rs.1200"/>
    <n v="2.8888632308176776"/>
  </r>
  <r>
    <x v="5295"/>
    <x v="4115"/>
    <n v="1"/>
    <x v="0"/>
    <x v="14"/>
    <s v="Plot H-16/6, MG Road, Gurgaon"/>
    <s v="MG Road"/>
    <s v="MG Road, Gurgaon"/>
    <n v="77.10031841"/>
    <n v="28.47773187"/>
    <x v="823"/>
    <s v="Indian Rupees(Rs.)"/>
    <x v="0"/>
    <x v="1"/>
    <s v="Yes"/>
    <s v="No"/>
    <x v="1"/>
    <n v="69"/>
    <n v="750"/>
    <x v="2"/>
    <d v="2013-03-03T00:00:00"/>
    <n v="3"/>
    <s v="Mar"/>
    <x v="0"/>
    <n v="750"/>
    <s v="Rs.750"/>
    <n v="2.8888632308176776"/>
  </r>
  <r>
    <x v="5296"/>
    <x v="4111"/>
    <n v="1"/>
    <x v="0"/>
    <x v="14"/>
    <s v="Sohna Road, Gurgaon"/>
    <s v="Sohna Road"/>
    <s v="Sohna Road, Gurgaon"/>
    <n v="77.089166000000006"/>
    <n v="28.433454999999999"/>
    <x v="19"/>
    <s v="Indian Rupees(Rs.)"/>
    <x v="0"/>
    <x v="1"/>
    <s v="Yes"/>
    <s v="No"/>
    <x v="2"/>
    <n v="65"/>
    <n v="1000"/>
    <x v="23"/>
    <d v="2018-02-26T00:00:00"/>
    <n v="26"/>
    <s v="Feb"/>
    <x v="2"/>
    <n v="1000"/>
    <s v="Rs.1000"/>
    <n v="2.8888632308176776"/>
  </r>
  <r>
    <x v="5297"/>
    <x v="198"/>
    <n v="1"/>
    <x v="0"/>
    <x v="14"/>
    <s v="U-1/29, DLF Phase 3, Gurgaon"/>
    <s v="DLF Phase 3"/>
    <s v="DLF Phase 3, Gurgaon"/>
    <n v="77.093903299999994"/>
    <n v="28.4902409"/>
    <x v="20"/>
    <s v="Indian Rupees(Rs.)"/>
    <x v="0"/>
    <x v="1"/>
    <s v="Yes"/>
    <s v="No"/>
    <x v="1"/>
    <n v="7"/>
    <n v="600"/>
    <x v="13"/>
    <d v="2014-12-01T00:00:00"/>
    <n v="1"/>
    <s v="Dec"/>
    <x v="4"/>
    <n v="600"/>
    <s v="Rs.600"/>
    <n v="2.8888632308176776"/>
  </r>
  <r>
    <x v="5298"/>
    <x v="4111"/>
    <n v="1"/>
    <x v="0"/>
    <x v="14"/>
    <s v="Near Main Market, Sector 14, Gurgaon"/>
    <s v="Sector 14"/>
    <s v="Sector 14, Gurgaon"/>
    <n v="77.047658799999994"/>
    <n v="28.473864800000001"/>
    <x v="19"/>
    <s v="Indian Rupees(Rs.)"/>
    <x v="0"/>
    <x v="1"/>
    <s v="Yes"/>
    <s v="No"/>
    <x v="2"/>
    <n v="23"/>
    <n v="1000"/>
    <x v="19"/>
    <d v="2015-12-24T00:00:00"/>
    <n v="24"/>
    <s v="Dec"/>
    <x v="8"/>
    <n v="1000"/>
    <s v="Rs.1000"/>
    <n v="2.8888632308176776"/>
  </r>
  <r>
    <x v="5299"/>
    <x v="4109"/>
    <n v="1"/>
    <x v="0"/>
    <x v="14"/>
    <s v="Plot 424, Satguru Farm, Opposite Maruti Gate 1, Sector 18, Udyog Vihar, Gurgaon"/>
    <s v="Udyog Vihar"/>
    <s v="Udyog Vihar, Gurgaon"/>
    <n v="77.062716100000003"/>
    <n v="28.496969100000001"/>
    <x v="20"/>
    <s v="Indian Rupees(Rs.)"/>
    <x v="0"/>
    <x v="1"/>
    <s v="Yes"/>
    <s v="No"/>
    <x v="0"/>
    <n v="2"/>
    <n v="450"/>
    <x v="0"/>
    <d v="2010-11-05T00:00:00"/>
    <n v="5"/>
    <s v="Nov"/>
    <x v="6"/>
    <n v="450"/>
    <s v="Rs.450"/>
    <n v="2.8888632308176776"/>
  </r>
  <r>
    <x v="5300"/>
    <x v="4116"/>
    <n v="1"/>
    <x v="0"/>
    <x v="14"/>
    <s v="16/26, U Block, DLF Phase 3, Gurgaon"/>
    <s v="DLF Phase 3"/>
    <s v="DLF Phase 3, Gurgaon"/>
    <n v="77.093633499999996"/>
    <n v="28.49147"/>
    <x v="43"/>
    <s v="Indian Rupees(Rs.)"/>
    <x v="0"/>
    <x v="1"/>
    <s v="Yes"/>
    <s v="No"/>
    <x v="0"/>
    <n v="20"/>
    <n v="400"/>
    <x v="23"/>
    <d v="2017-10-08T00:00:00"/>
    <n v="8"/>
    <s v="Oct"/>
    <x v="7"/>
    <n v="400"/>
    <s v="Rs.400"/>
    <n v="2.8888632308176776"/>
  </r>
  <r>
    <x v="5301"/>
    <x v="4117"/>
    <n v="1"/>
    <x v="0"/>
    <x v="14"/>
    <s v="Shop GF-18, ILD Trade Centre, Sector 47, Near Sohna Road, Gurgaon"/>
    <s v=" ILD Trade Centre Mall, Sohna Road"/>
    <s v=" ILD Trade Centre Mall, Sohna Road, Gurgaon"/>
    <n v="77.039310299999997"/>
    <n v="28.4248315"/>
    <x v="102"/>
    <s v="Indian Rupees(Rs.)"/>
    <x v="0"/>
    <x v="0"/>
    <s v="No"/>
    <s v="No"/>
    <x v="0"/>
    <n v="16"/>
    <n v="350"/>
    <x v="2"/>
    <d v="2017-09-03T00:00:00"/>
    <n v="3"/>
    <s v="Sep"/>
    <x v="7"/>
    <n v="350"/>
    <s v="Rs.350"/>
    <n v="0"/>
  </r>
  <r>
    <x v="5302"/>
    <x v="4118"/>
    <n v="1"/>
    <x v="0"/>
    <x v="14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x v="2"/>
    <n v="13"/>
    <n v="1500"/>
    <x v="20"/>
    <d v="2012-09-24T00:00:00"/>
    <n v="24"/>
    <s v="Sep"/>
    <x v="5"/>
    <n v="1500"/>
    <s v="Rs.1500"/>
    <n v="0"/>
  </r>
  <r>
    <x v="5303"/>
    <x v="4119"/>
    <n v="1"/>
    <x v="0"/>
    <x v="9"/>
    <s v="Rave 3, Plot 11, Block 6 Parwati Bagla Road, Tilak Nagar, Kanpur"/>
    <s v="Rave 3, Tilak Nagar"/>
    <s v="Rave 3, Tilak Nagar, Kanpur"/>
    <n v="80.327797219999994"/>
    <n v="26.492105559999999"/>
    <x v="18"/>
    <s v="Indian Rupees(Rs.)"/>
    <x v="0"/>
    <x v="0"/>
    <s v="No"/>
    <s v="No"/>
    <x v="3"/>
    <n v="86"/>
    <n v="1500"/>
    <x v="1"/>
    <d v="2012-03-03T00:00:00"/>
    <n v="3"/>
    <s v="Mar"/>
    <x v="5"/>
    <n v="1500"/>
    <s v="Rs.1500"/>
    <n v="0"/>
  </r>
  <r>
    <x v="5304"/>
    <x v="4120"/>
    <n v="1"/>
    <x v="0"/>
    <x v="14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x v="2"/>
    <n v="146"/>
    <n v="1400"/>
    <x v="1"/>
    <d v="2013-09-01T00:00:00"/>
    <n v="1"/>
    <s v="Sep"/>
    <x v="0"/>
    <n v="1400"/>
    <s v="Rs.1400"/>
    <n v="2.8888632308176776"/>
  </r>
  <r>
    <x v="5305"/>
    <x v="4121"/>
    <n v="1"/>
    <x v="0"/>
    <x v="14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1"/>
    <s v="Indian Rupees(Rs.)"/>
    <x v="1"/>
    <x v="0"/>
    <s v="No"/>
    <s v="No"/>
    <x v="2"/>
    <n v="7"/>
    <n v="1000"/>
    <x v="8"/>
    <d v="2013-09-16T00:00:00"/>
    <n v="16"/>
    <s v="Sep"/>
    <x v="0"/>
    <n v="1000"/>
    <s v="Rs.1000"/>
    <n v="0"/>
  </r>
  <r>
    <x v="5306"/>
    <x v="4122"/>
    <n v="1"/>
    <x v="0"/>
    <x v="9"/>
    <s v="Third Floor, 7/17, Parvati Bagla Road, Tilak Nagar, Kanpur"/>
    <s v="Tilak Nagar"/>
    <s v="Tilak Nagar, Kanpur"/>
    <n v="80.318655559999996"/>
    <n v="26.490950000000002"/>
    <x v="138"/>
    <s v="Indian Rupees(Rs.)"/>
    <x v="0"/>
    <x v="0"/>
    <s v="No"/>
    <s v="No"/>
    <x v="3"/>
    <n v="160"/>
    <n v="1500"/>
    <x v="22"/>
    <d v="2018-03-05T00:00:00"/>
    <n v="5"/>
    <s v="Mar"/>
    <x v="2"/>
    <n v="1500"/>
    <s v="Rs.1500"/>
    <n v="0"/>
  </r>
  <r>
    <x v="5307"/>
    <x v="4123"/>
    <n v="1"/>
    <x v="0"/>
    <x v="13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x v="3"/>
    <n v="413"/>
    <n v="1500"/>
    <x v="16"/>
    <d v="2016-02-20T00:00:00"/>
    <n v="20"/>
    <s v="Feb"/>
    <x v="1"/>
    <n v="1500"/>
    <s v="Rs.1500"/>
    <n v="0"/>
  </r>
  <r>
    <x v="5308"/>
    <x v="4124"/>
    <n v="1"/>
    <x v="0"/>
    <x v="14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x v="1"/>
    <n v="191"/>
    <n v="700"/>
    <x v="20"/>
    <d v="2012-09-10T00:00:00"/>
    <n v="10"/>
    <s v="Sep"/>
    <x v="5"/>
    <n v="700"/>
    <s v="Rs.700"/>
    <n v="2.8888632308176776"/>
  </r>
  <r>
    <x v="5309"/>
    <x v="1067"/>
    <n v="1"/>
    <x v="0"/>
    <x v="14"/>
    <s v="Shop 15, Ground Floor, Cyber Hub, DLF Cyber City, Gurgaon"/>
    <s v="Cyber Hub, DLF Cyber City"/>
    <s v="Cyber Hub, DLF Cyber City, Gurgaon"/>
    <n v="77.088978100000006"/>
    <n v="28.495539099999998"/>
    <x v="824"/>
    <s v="Indian Rupees(Rs.)"/>
    <x v="1"/>
    <x v="1"/>
    <s v="No"/>
    <s v="No"/>
    <x v="2"/>
    <n v="647"/>
    <n v="1200"/>
    <x v="22"/>
    <d v="2017-09-04T00:00:00"/>
    <n v="4"/>
    <s v="Sep"/>
    <x v="7"/>
    <n v="1200"/>
    <s v="Rs.1200"/>
    <n v="2.8888632308176776"/>
  </r>
  <r>
    <x v="5310"/>
    <x v="1010"/>
    <n v="1"/>
    <x v="0"/>
    <x v="14"/>
    <s v="3, Ground Floor, Cyber Hub, DLF Cyber City, Gurgaon"/>
    <s v="Cyber Hub, DLF Cyber City"/>
    <s v="Cyber Hub, DLF Cyber City, Gurgaon"/>
    <n v="77.088508000000004"/>
    <n v="28.494831999999999"/>
    <x v="294"/>
    <s v="Indian Rupees(Rs.)"/>
    <x v="0"/>
    <x v="0"/>
    <s v="No"/>
    <s v="No"/>
    <x v="2"/>
    <n v="2843"/>
    <n v="1300"/>
    <x v="16"/>
    <d v="2015-09-05T00:00:00"/>
    <n v="5"/>
    <s v="Sep"/>
    <x v="8"/>
    <n v="1300"/>
    <s v="Rs.1300"/>
    <n v="0"/>
  </r>
  <r>
    <x v="5311"/>
    <x v="4125"/>
    <n v="1"/>
    <x v="0"/>
    <x v="14"/>
    <s v="SF-124 &amp; SG - 48, DLF Galleria, DLF Phase 4, Gurgaon"/>
    <s v="DLF Galleria, DLF Phase 4"/>
    <s v="DLF Galleria, DLF Phase 4, Gurgaon"/>
    <n v="77.081314000000006"/>
    <n v="28.4670676"/>
    <x v="23"/>
    <s v="Indian Rupees(Rs.)"/>
    <x v="0"/>
    <x v="1"/>
    <s v="No"/>
    <s v="No"/>
    <x v="1"/>
    <n v="173"/>
    <n v="800"/>
    <x v="7"/>
    <d v="2014-09-15T00:00:00"/>
    <n v="15"/>
    <s v="Sep"/>
    <x v="4"/>
    <n v="800"/>
    <s v="Rs.800"/>
    <n v="2.8888632308176776"/>
  </r>
  <r>
    <x v="5312"/>
    <x v="4126"/>
    <n v="1"/>
    <x v="0"/>
    <x v="14"/>
    <s v="105, Ground Floor, DLF Galleria Market, DLF Phase 4, Gurgaon"/>
    <s v="DLF Galleria, DLF Phase 4"/>
    <s v="DLF Galleria, DLF Phase 4, Gurgaon"/>
    <n v="77.0812241"/>
    <n v="28.467507300000001"/>
    <x v="579"/>
    <s v="Indian Rupees(Rs.)"/>
    <x v="0"/>
    <x v="0"/>
    <s v="No"/>
    <s v="No"/>
    <x v="1"/>
    <n v="52"/>
    <n v="700"/>
    <x v="7"/>
    <d v="2017-09-27T00:00:00"/>
    <n v="27"/>
    <s v="Sep"/>
    <x v="7"/>
    <n v="700"/>
    <s v="Rs.700"/>
    <n v="0"/>
  </r>
  <r>
    <x v="5313"/>
    <x v="4127"/>
    <n v="1"/>
    <x v="0"/>
    <x v="5"/>
    <s v="The Promenade, 23, Goubert Avenue, White Town, Puducherry"/>
    <s v="The Promenade, White Town"/>
    <s v="The Promenade, White Town, Puducherry"/>
    <n v="79.835800000000006"/>
    <n v="11.9331"/>
    <x v="825"/>
    <s v="Indian Rupees(Rs.)"/>
    <x v="0"/>
    <x v="0"/>
    <s v="No"/>
    <s v="No"/>
    <x v="3"/>
    <n v="189"/>
    <n v="1500"/>
    <x v="3"/>
    <d v="2012-02-24T00:00:00"/>
    <n v="24"/>
    <s v="Feb"/>
    <x v="5"/>
    <n v="1500"/>
    <s v="Rs.1500"/>
    <n v="0"/>
  </r>
  <r>
    <x v="5314"/>
    <x v="4128"/>
    <n v="1"/>
    <x v="0"/>
    <x v="14"/>
    <s v="B-5/8, Near Qutab Plaza, DLF Phase 1, Gurgaon"/>
    <s v="DLF Phase 1"/>
    <s v="DLF Phase 1, Gurgaon"/>
    <n v="77.099388200000007"/>
    <n v="28.469341499999999"/>
    <x v="826"/>
    <s v="Indian Rupees(Rs.)"/>
    <x v="0"/>
    <x v="0"/>
    <s v="No"/>
    <s v="No"/>
    <x v="0"/>
    <n v="9"/>
    <n v="150"/>
    <x v="24"/>
    <d v="2010-09-23T00:00:00"/>
    <n v="23"/>
    <s v="Sep"/>
    <x v="6"/>
    <n v="150"/>
    <s v="Rs.150"/>
    <n v="0"/>
  </r>
  <r>
    <x v="5315"/>
    <x v="1318"/>
    <n v="1"/>
    <x v="0"/>
    <x v="14"/>
    <s v="DLF Phase 1, Gurgaon"/>
    <s v="DLF Phase 1"/>
    <s v="DLF Phase 1, Gurgaon"/>
    <n v="77.099747800000003"/>
    <n v="28.466058799999999"/>
    <x v="440"/>
    <s v="Indian Rupees(Rs.)"/>
    <x v="0"/>
    <x v="1"/>
    <s v="No"/>
    <s v="No"/>
    <x v="2"/>
    <n v="447"/>
    <n v="1000"/>
    <x v="3"/>
    <d v="2013-09-26T00:00:00"/>
    <n v="26"/>
    <s v="Sep"/>
    <x v="0"/>
    <n v="1000"/>
    <s v="Rs.1000"/>
    <n v="2.8888632308176776"/>
  </r>
  <r>
    <x v="5316"/>
    <x v="4129"/>
    <n v="1"/>
    <x v="0"/>
    <x v="14"/>
    <s v="DLF Phase 3, Gurgaon"/>
    <s v="DLF Phase 3"/>
    <s v="DLF Phase 3, Gurgaon"/>
    <n v="77.092284699999993"/>
    <n v="28.491161099999999"/>
    <x v="21"/>
    <s v="Indian Rupees(Rs.)"/>
    <x v="0"/>
    <x v="1"/>
    <s v="No"/>
    <s v="No"/>
    <x v="1"/>
    <n v="18"/>
    <n v="550"/>
    <x v="2"/>
    <d v="2011-09-07T00:00:00"/>
    <n v="7"/>
    <s v="Sep"/>
    <x v="3"/>
    <n v="550"/>
    <s v="Rs.550"/>
    <n v="2.8888632308176776"/>
  </r>
  <r>
    <x v="5317"/>
    <x v="4130"/>
    <n v="1"/>
    <x v="0"/>
    <x v="14"/>
    <s v="U-75/52, Near RBS Building, DLF Phase 3, Gurgaon"/>
    <s v="DLF Phase 3"/>
    <s v="DLF Phase 3, Gurgaon"/>
    <n v="77.093903299999994"/>
    <n v="28.4902409"/>
    <x v="141"/>
    <s v="Indian Rupees(Rs.)"/>
    <x v="0"/>
    <x v="1"/>
    <s v="No"/>
    <s v="No"/>
    <x v="1"/>
    <n v="46"/>
    <n v="550"/>
    <x v="7"/>
    <d v="2013-09-20T00:00:00"/>
    <n v="20"/>
    <s v="Sep"/>
    <x v="0"/>
    <n v="550"/>
    <s v="Rs.550"/>
    <n v="2.8888632308176776"/>
  </r>
  <r>
    <x v="5318"/>
    <x v="4131"/>
    <n v="1"/>
    <x v="0"/>
    <x v="14"/>
    <s v="Near IFFCO Chowk Metro Station, Opposite Metro Pillar 141, DLF Phase 4, Gurgaon"/>
    <s v="DLF Phase 4"/>
    <s v="DLF Phase 4, Gurgaon"/>
    <n v="77.0715115"/>
    <n v="28.473924499999999"/>
    <x v="171"/>
    <s v="Indian Rupees(Rs.)"/>
    <x v="1"/>
    <x v="1"/>
    <s v="No"/>
    <s v="No"/>
    <x v="2"/>
    <n v="210"/>
    <n v="1000"/>
    <x v="2"/>
    <d v="2011-09-14T00:00:00"/>
    <n v="14"/>
    <s v="Sep"/>
    <x v="3"/>
    <n v="1000"/>
    <s v="Rs.1000"/>
    <n v="2.8888632308176776"/>
  </r>
  <r>
    <x v="5319"/>
    <x v="4132"/>
    <n v="1"/>
    <x v="0"/>
    <x v="5"/>
    <s v="Villa Shanti, 14, Suffren Street, White Town, Puducherry"/>
    <s v="Villa Shanti, White Town"/>
    <s v="Villa Shanti, White Town, Puducherry"/>
    <n v="79.833190999999999"/>
    <n v="11.929698"/>
    <x v="161"/>
    <s v="Indian Rupees(Rs.)"/>
    <x v="0"/>
    <x v="0"/>
    <s v="No"/>
    <s v="No"/>
    <x v="3"/>
    <n v="535"/>
    <n v="1500"/>
    <x v="1"/>
    <d v="2011-01-22T00:00:00"/>
    <n v="22"/>
    <s v="Jan"/>
    <x v="3"/>
    <n v="1500"/>
    <s v="Rs.1500"/>
    <n v="0"/>
  </r>
  <r>
    <x v="5320"/>
    <x v="1409"/>
    <n v="1"/>
    <x v="0"/>
    <x v="14"/>
    <s v="212, DT City Centre Mall, MG Road, Gurgaon"/>
    <s v="DT City Centre Mall, MG Road"/>
    <s v="DT City Centre Mall, MG Road, Gurgaon"/>
    <n v="77.080684500000004"/>
    <n v="28.4787511"/>
    <x v="70"/>
    <s v="Indian Rupees(Rs.)"/>
    <x v="0"/>
    <x v="1"/>
    <s v="No"/>
    <s v="No"/>
    <x v="1"/>
    <n v="108"/>
    <n v="800"/>
    <x v="13"/>
    <d v="2016-09-08T00:00:00"/>
    <n v="8"/>
    <s v="Sep"/>
    <x v="1"/>
    <n v="800"/>
    <s v="Rs.800"/>
    <n v="2.8888632308176776"/>
  </r>
  <r>
    <x v="5321"/>
    <x v="4133"/>
    <n v="1"/>
    <x v="0"/>
    <x v="14"/>
    <s v="Fortune Select Excalibur, Sohna Road, Gurgaon"/>
    <s v="Fortune Select Excalibur, Sohna Road"/>
    <s v="Fortune Select Excalibur, Sohna Road, Gurgaon"/>
    <n v="77.041199500000005"/>
    <n v="28.4164952"/>
    <x v="21"/>
    <s v="Indian Rupees(Rs.)"/>
    <x v="0"/>
    <x v="0"/>
    <s v="No"/>
    <s v="No"/>
    <x v="2"/>
    <n v="42"/>
    <n v="1000"/>
    <x v="5"/>
    <d v="2018-09-08T00:00:00"/>
    <n v="8"/>
    <s v="Sep"/>
    <x v="2"/>
    <n v="1000"/>
    <s v="Rs.1000"/>
    <n v="0"/>
  </r>
  <r>
    <x v="5322"/>
    <x v="1544"/>
    <n v="1"/>
    <x v="0"/>
    <x v="14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x v="1"/>
    <n v="183"/>
    <n v="700"/>
    <x v="3"/>
    <d v="2010-09-07T00:00:00"/>
    <n v="7"/>
    <s v="Sep"/>
    <x v="6"/>
    <n v="700"/>
    <s v="Rs.700"/>
    <n v="0"/>
  </r>
  <r>
    <x v="5323"/>
    <x v="4134"/>
    <n v="1"/>
    <x v="0"/>
    <x v="14"/>
    <s v="Jukaso It Suites, Plot 1, IDC Industrial Area, Near Sector 14, Gurgaon"/>
    <s v="Jukaso It Suites, Sector 14"/>
    <s v="Jukaso It Suites, Sector 14, Gurgaon"/>
    <n v="77.053626399999999"/>
    <n v="28.472554500000001"/>
    <x v="827"/>
    <s v="Indian Rupees(Rs.)"/>
    <x v="1"/>
    <x v="0"/>
    <s v="No"/>
    <s v="No"/>
    <x v="2"/>
    <n v="21"/>
    <n v="1500"/>
    <x v="20"/>
    <d v="2017-09-20T00:00:00"/>
    <n v="20"/>
    <s v="Sep"/>
    <x v="7"/>
    <n v="1500"/>
    <s v="Rs.1500"/>
    <n v="0"/>
  </r>
  <r>
    <x v="5324"/>
    <x v="4135"/>
    <n v="1"/>
    <x v="0"/>
    <x v="14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x v="0"/>
    <n v="120"/>
    <n v="450"/>
    <x v="11"/>
    <d v="2013-09-18T00:00:00"/>
    <n v="18"/>
    <s v="Sep"/>
    <x v="0"/>
    <n v="450"/>
    <s v="Rs.450"/>
    <n v="0"/>
  </r>
  <r>
    <x v="5325"/>
    <x v="4136"/>
    <n v="1"/>
    <x v="0"/>
    <x v="14"/>
    <s v="3rd Floor, MGF Metropolitan Mall, MG Road, Gurgaon"/>
    <s v="MGF Metropolitan Mall, MG Road"/>
    <s v="MGF Metropolitan Mall, MG Road, Gurgaon"/>
    <n v="77.080212399999994"/>
    <n v="28.4808348"/>
    <x v="415"/>
    <s v="Indian Rupees(Rs.)"/>
    <x v="1"/>
    <x v="0"/>
    <s v="No"/>
    <s v="No"/>
    <x v="1"/>
    <n v="501"/>
    <n v="750"/>
    <x v="13"/>
    <d v="2011-09-28T00:00:00"/>
    <n v="28"/>
    <s v="Sep"/>
    <x v="3"/>
    <n v="750"/>
    <s v="Rs.750"/>
    <n v="0"/>
  </r>
  <r>
    <x v="5326"/>
    <x v="4137"/>
    <n v="1"/>
    <x v="0"/>
    <x v="14"/>
    <s v="R3-B, 3rd Floor, MGF Metropolitan Mall, MG Road, Gurgaon"/>
    <s v="MGF Metropolitan Mall, MG Road"/>
    <s v="MGF Metropolitan Mall, MG Road, Gurgaon"/>
    <n v="77.080179299999998"/>
    <n v="28.480509099999999"/>
    <x v="828"/>
    <s v="Indian Rupees(Rs.)"/>
    <x v="1"/>
    <x v="0"/>
    <s v="No"/>
    <s v="No"/>
    <x v="1"/>
    <n v="62"/>
    <n v="900"/>
    <x v="16"/>
    <d v="2016-09-13T00:00:00"/>
    <n v="13"/>
    <s v="Sep"/>
    <x v="1"/>
    <n v="900"/>
    <s v="Rs.900"/>
    <n v="0"/>
  </r>
  <r>
    <x v="5327"/>
    <x v="4138"/>
    <n v="1"/>
    <x v="0"/>
    <x v="14"/>
    <s v="154-B, New Colony Road, New Colony, Old Railway Road, Gurgaon"/>
    <s v="Old Railway Road"/>
    <s v="Old Railway Road, Gurgaon"/>
    <n v="77.016890900000007"/>
    <n v="28.465501400000001"/>
    <x v="59"/>
    <s v="Indian Rupees(Rs.)"/>
    <x v="0"/>
    <x v="0"/>
    <s v="No"/>
    <s v="No"/>
    <x v="0"/>
    <n v="18"/>
    <n v="100"/>
    <x v="5"/>
    <d v="2014-09-23T00:00:00"/>
    <n v="23"/>
    <s v="Sep"/>
    <x v="4"/>
    <n v="100"/>
    <s v="Rs.100"/>
    <n v="0"/>
  </r>
  <r>
    <x v="5328"/>
    <x v="4139"/>
    <n v="1"/>
    <x v="0"/>
    <x v="14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x v="0"/>
    <n v="1"/>
    <n v="150"/>
    <x v="0"/>
    <d v="2010-09-01T00:00:00"/>
    <n v="1"/>
    <s v="Sep"/>
    <x v="6"/>
    <n v="150"/>
    <s v="Rs.150"/>
    <n v="0"/>
  </r>
  <r>
    <x v="5329"/>
    <x v="4140"/>
    <n v="1"/>
    <x v="0"/>
    <x v="14"/>
    <s v="T 1-107, One Horizon Centre, Golf Course Road, Gurgaon"/>
    <s v="One Horizon Center, Golf Course Road"/>
    <s v="One Horizon Center, Golf Course Road, Gurgaon"/>
    <n v="77.097269100000005"/>
    <n v="28.450661799999999"/>
    <x v="829"/>
    <s v="Indian Rupees(Rs.)"/>
    <x v="1"/>
    <x v="0"/>
    <s v="No"/>
    <s v="No"/>
    <x v="2"/>
    <n v="37"/>
    <n v="1500"/>
    <x v="7"/>
    <d v="2014-09-15T00:00:00"/>
    <n v="15"/>
    <s v="Sep"/>
    <x v="4"/>
    <n v="1500"/>
    <s v="Rs.1500"/>
    <n v="0"/>
  </r>
  <r>
    <x v="5330"/>
    <x v="4129"/>
    <n v="1"/>
    <x v="0"/>
    <x v="14"/>
    <s v="Palam Vihar, Gurgaon"/>
    <s v="Palam Vihar"/>
    <s v="Palam Vihar, Gurgaon"/>
    <n v="77.036237600000007"/>
    <n v="28.5037904"/>
    <x v="21"/>
    <s v="Indian Rupees(Rs.)"/>
    <x v="0"/>
    <x v="1"/>
    <s v="No"/>
    <s v="No"/>
    <x v="1"/>
    <n v="6"/>
    <n v="550"/>
    <x v="9"/>
    <d v="2017-09-28T00:00:00"/>
    <n v="28"/>
    <s v="Sep"/>
    <x v="7"/>
    <n v="550"/>
    <s v="Rs.550"/>
    <n v="2.8888632308176776"/>
  </r>
  <r>
    <x v="5331"/>
    <x v="1520"/>
    <n v="1"/>
    <x v="0"/>
    <x v="14"/>
    <s v="2nd Floor, Raheja Mall, Sohna Road, Gurgaon"/>
    <s v="Raheja Mall, Sohna Road"/>
    <s v="Raheja Mall, Sohna Road, Gurgaon"/>
    <n v="77.039580200000003"/>
    <n v="28.423422800000001"/>
    <x v="141"/>
    <s v="Indian Rupees(Rs.)"/>
    <x v="0"/>
    <x v="1"/>
    <s v="No"/>
    <s v="No"/>
    <x v="1"/>
    <n v="100"/>
    <n v="700"/>
    <x v="9"/>
    <d v="2018-09-13T00:00:00"/>
    <n v="13"/>
    <s v="Sep"/>
    <x v="2"/>
    <n v="700"/>
    <s v="Rs.700"/>
    <n v="2.8888632308176776"/>
  </r>
  <r>
    <x v="5332"/>
    <x v="1349"/>
    <n v="1"/>
    <x v="0"/>
    <x v="14"/>
    <s v="Old Delhi Road, Opposite Ajit Cinema, Sector 14, Gurgaon"/>
    <s v="Sector 14"/>
    <s v="Sector 14, Gurgaon"/>
    <n v="77.035149099999998"/>
    <n v="28.466540899999998"/>
    <x v="324"/>
    <s v="Indian Rupees(Rs.)"/>
    <x v="1"/>
    <x v="0"/>
    <s v="No"/>
    <s v="No"/>
    <x v="1"/>
    <n v="16"/>
    <n v="800"/>
    <x v="13"/>
    <d v="2013-09-21T00:00:00"/>
    <n v="21"/>
    <s v="Sep"/>
    <x v="0"/>
    <n v="800"/>
    <s v="Rs.800"/>
    <n v="0"/>
  </r>
  <r>
    <x v="5333"/>
    <x v="4141"/>
    <n v="1"/>
    <x v="0"/>
    <x v="14"/>
    <s v="Sector 14, Gurgaon"/>
    <s v="Sector 14"/>
    <s v="Sector 14, Gurgaon"/>
    <n v="77.047490699999997"/>
    <n v="28.4749637"/>
    <x v="24"/>
    <s v="Indian Rupees(Rs.)"/>
    <x v="0"/>
    <x v="1"/>
    <s v="No"/>
    <s v="No"/>
    <x v="1"/>
    <n v="9"/>
    <n v="650"/>
    <x v="4"/>
    <d v="2012-09-28T00:00:00"/>
    <n v="28"/>
    <s v="Sep"/>
    <x v="5"/>
    <n v="650"/>
    <s v="Rs.650"/>
    <n v="2.8888632308176776"/>
  </r>
  <r>
    <x v="5334"/>
    <x v="4142"/>
    <n v="1"/>
    <x v="0"/>
    <x v="14"/>
    <s v="Shop 56, Opposite Hope Apartments, Main Jharsa Road, Sector 15, Gurgaon"/>
    <s v="Sector 15"/>
    <s v="Sector 15, Gurgaon"/>
    <n v="77.038130699999996"/>
    <n v="28.455515200000001"/>
    <x v="455"/>
    <s v="Indian Rupees(Rs.)"/>
    <x v="0"/>
    <x v="0"/>
    <s v="No"/>
    <s v="No"/>
    <x v="0"/>
    <n v="12"/>
    <n v="350"/>
    <x v="9"/>
    <d v="2012-09-03T00:00:00"/>
    <n v="3"/>
    <s v="Sep"/>
    <x v="5"/>
    <n v="350"/>
    <s v="Rs.350"/>
    <n v="0"/>
  </r>
  <r>
    <x v="5335"/>
    <x v="4143"/>
    <n v="1"/>
    <x v="0"/>
    <x v="14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x v="0"/>
    <n v="1"/>
    <n v="150"/>
    <x v="0"/>
    <d v="2017-09-26T00:00:00"/>
    <n v="26"/>
    <s v="Sep"/>
    <x v="7"/>
    <n v="150"/>
    <s v="Rs.150"/>
    <n v="0"/>
  </r>
  <r>
    <x v="5336"/>
    <x v="4144"/>
    <n v="1"/>
    <x v="0"/>
    <x v="14"/>
    <s v="SCO 53, Sector 29, Gurgaon"/>
    <s v="Sector 29"/>
    <s v="Sector 29, Gurgaon"/>
    <n v="77.064406399999996"/>
    <n v="28.4679517"/>
    <x v="830"/>
    <s v="Indian Rupees(Rs.)"/>
    <x v="1"/>
    <x v="0"/>
    <s v="No"/>
    <s v="No"/>
    <x v="2"/>
    <n v="401"/>
    <n v="1500"/>
    <x v="1"/>
    <d v="2012-09-21T00:00:00"/>
    <n v="21"/>
    <s v="Sep"/>
    <x v="5"/>
    <n v="1500"/>
    <s v="Rs.1500"/>
    <n v="0"/>
  </r>
  <r>
    <x v="5337"/>
    <x v="4145"/>
    <n v="1"/>
    <x v="0"/>
    <x v="14"/>
    <s v="Oysters Beach, Sector 29, Gurgaon"/>
    <s v="Sector 29"/>
    <s v="Sector 29, Gurgaon"/>
    <n v="77.071557100000007"/>
    <n v="28.462144899999998"/>
    <x v="831"/>
    <s v="Indian Rupees(Rs.)"/>
    <x v="1"/>
    <x v="0"/>
    <s v="No"/>
    <s v="No"/>
    <x v="2"/>
    <n v="166"/>
    <n v="1250"/>
    <x v="14"/>
    <d v="2011-09-04T00:00:00"/>
    <n v="4"/>
    <s v="Sep"/>
    <x v="3"/>
    <n v="1250"/>
    <s v="Rs.1250"/>
    <n v="0"/>
  </r>
  <r>
    <x v="5338"/>
    <x v="4146"/>
    <n v="1"/>
    <x v="0"/>
    <x v="14"/>
    <s v="2nd Floor, Star Tower, Exit 8, NH-8, Sector 30, Gurgaon"/>
    <s v="Sector 30"/>
    <s v="Sector 30, Gurgaon"/>
    <n v="77.052181300000001"/>
    <n v="28.460683199999998"/>
    <x v="832"/>
    <s v="Indian Rupees(Rs.)"/>
    <x v="1"/>
    <x v="0"/>
    <s v="No"/>
    <s v="No"/>
    <x v="2"/>
    <n v="242"/>
    <n v="1850"/>
    <x v="16"/>
    <d v="2010-09-10T00:00:00"/>
    <n v="10"/>
    <s v="Sep"/>
    <x v="6"/>
    <n v="1850"/>
    <s v="Rs.1850"/>
    <n v="0"/>
  </r>
  <r>
    <x v="5339"/>
    <x v="4147"/>
    <n v="1"/>
    <x v="0"/>
    <x v="14"/>
    <s v="HUDA Market, Sector 56, Gurgaon"/>
    <s v="Sector 56"/>
    <s v="Sector 56, Gurgaon"/>
    <n v="77.099471800000003"/>
    <n v="28.425353099999999"/>
    <x v="11"/>
    <s v="Indian Rupees(Rs.)"/>
    <x v="0"/>
    <x v="0"/>
    <s v="No"/>
    <s v="No"/>
    <x v="0"/>
    <n v="6"/>
    <n v="150"/>
    <x v="8"/>
    <d v="2015-09-15T00:00:00"/>
    <n v="15"/>
    <s v="Sep"/>
    <x v="8"/>
    <n v="150"/>
    <s v="Rs.150"/>
    <n v="0"/>
  </r>
  <r>
    <x v="5340"/>
    <x v="4148"/>
    <n v="1"/>
    <x v="0"/>
    <x v="14"/>
    <s v="Shop 8, District Shopping Centre, Sector 56, Gurgaon"/>
    <s v="Sector 56"/>
    <s v="Sector 56, Gurgaon"/>
    <n v="77.100030700000005"/>
    <n v="28.428682599999998"/>
    <x v="599"/>
    <s v="Indian Rupees(Rs.)"/>
    <x v="0"/>
    <x v="1"/>
    <s v="No"/>
    <s v="No"/>
    <x v="1"/>
    <n v="46"/>
    <n v="800"/>
    <x v="7"/>
    <d v="2015-09-11T00:00:00"/>
    <n v="11"/>
    <s v="Sep"/>
    <x v="8"/>
    <n v="800"/>
    <s v="Rs.800"/>
    <n v="2.8888632308176776"/>
  </r>
  <r>
    <x v="5341"/>
    <x v="4149"/>
    <n v="1"/>
    <x v="0"/>
    <x v="14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x v="0"/>
    <n v="2"/>
    <n v="150"/>
    <x v="0"/>
    <d v="2012-09-24T00:00:00"/>
    <n v="24"/>
    <s v="Sep"/>
    <x v="5"/>
    <n v="150"/>
    <s v="Rs.150"/>
    <n v="0"/>
  </r>
  <r>
    <x v="5342"/>
    <x v="4150"/>
    <n v="1"/>
    <x v="0"/>
    <x v="14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x v="0"/>
    <n v="32"/>
    <n v="450"/>
    <x v="9"/>
    <d v="2014-09-09T00:00:00"/>
    <n v="9"/>
    <s v="Sep"/>
    <x v="4"/>
    <n v="450"/>
    <s v="Rs.450"/>
    <n v="2.8888632308176776"/>
  </r>
  <r>
    <x v="5343"/>
    <x v="4151"/>
    <n v="1"/>
    <x v="0"/>
    <x v="14"/>
    <s v="S 135, Shopping Mall, Market Road, Arjun Marg, DLF Phase 1, Gurgaon"/>
    <s v="Shopping Mall, DLF Phase 1"/>
    <s v="Shopping Mall, DLF Phase 1, Gurgaon"/>
    <n v="77.099343200000007"/>
    <n v="28.465885400000001"/>
    <x v="791"/>
    <s v="Indian Rupees(Rs.)"/>
    <x v="0"/>
    <x v="0"/>
    <s v="No"/>
    <s v="No"/>
    <x v="0"/>
    <n v="28"/>
    <n v="450"/>
    <x v="4"/>
    <d v="2012-09-04T00:00:00"/>
    <n v="4"/>
    <s v="Sep"/>
    <x v="5"/>
    <n v="450"/>
    <s v="Rs.450"/>
    <n v="0"/>
  </r>
  <r>
    <x v="5344"/>
    <x v="4152"/>
    <n v="1"/>
    <x v="0"/>
    <x v="14"/>
    <s v="A-202 &amp; 203, Supermart 1, DLF Phase 4, Gurgaon"/>
    <s v="Supermart 1, DLF Phase 4"/>
    <s v="Supermart 1, DLF Phase 4, Gurgaon"/>
    <n v="77.0870678"/>
    <n v="28.462560199999999"/>
    <x v="833"/>
    <s v="Indian Rupees(Rs.)"/>
    <x v="1"/>
    <x v="1"/>
    <s v="No"/>
    <s v="No"/>
    <x v="2"/>
    <n v="344"/>
    <n v="1100"/>
    <x v="12"/>
    <d v="2012-09-23T00:00:00"/>
    <n v="23"/>
    <s v="Sep"/>
    <x v="5"/>
    <n v="1100"/>
    <s v="Rs.1100"/>
    <n v="2.8888632308176776"/>
  </r>
  <r>
    <x v="5345"/>
    <x v="4153"/>
    <n v="1"/>
    <x v="0"/>
    <x v="5"/>
    <s v="5, Rue De La Caserne, White Town, Puducherry"/>
    <s v="White Town"/>
    <s v="White Town, Puducherry"/>
    <n v="79.83376389"/>
    <n v="11.931044440000001"/>
    <x v="834"/>
    <s v="Indian Rupees(Rs.)"/>
    <x v="0"/>
    <x v="0"/>
    <s v="No"/>
    <s v="No"/>
    <x v="3"/>
    <n v="456"/>
    <n v="1500"/>
    <x v="3"/>
    <d v="2015-01-19T00:00:00"/>
    <n v="19"/>
    <s v="Jan"/>
    <x v="8"/>
    <n v="1500"/>
    <s v="Rs.1500"/>
    <n v="0"/>
  </r>
  <r>
    <x v="5346"/>
    <x v="4154"/>
    <n v="1"/>
    <x v="0"/>
    <x v="2"/>
    <s v="Swami Vivekanand Road, Near ICICI Bank, Panaji, Goa"/>
    <s v="Panaji"/>
    <s v="Panaji, Goa"/>
    <n v="73.825363999999993"/>
    <n v="15.496162"/>
    <x v="835"/>
    <s v="Indian Rupees(Rs.)"/>
    <x v="0"/>
    <x v="0"/>
    <s v="No"/>
    <s v="No"/>
    <x v="3"/>
    <n v="681"/>
    <n v="1500"/>
    <x v="29"/>
    <d v="2014-12-18T00:00:00"/>
    <n v="18"/>
    <s v="Dec"/>
    <x v="4"/>
    <n v="1500"/>
    <s v="Rs.1500"/>
    <n v="0"/>
  </r>
  <r>
    <x v="5347"/>
    <x v="4155"/>
    <n v="1"/>
    <x v="0"/>
    <x v="5"/>
    <s v="The Promenade, 23, Goubert Avenue, White Town, Puducherry"/>
    <s v="The Promenade, White Town"/>
    <s v="The Promenade, White Town, Puducherry"/>
    <n v="79.835755559999996"/>
    <n v="11.93315278"/>
    <x v="836"/>
    <s v="Indian Rupees(Rs.)"/>
    <x v="0"/>
    <x v="0"/>
    <s v="No"/>
    <s v="No"/>
    <x v="3"/>
    <n v="192"/>
    <n v="1500"/>
    <x v="3"/>
    <d v="2010-11-20T00:00:00"/>
    <n v="20"/>
    <s v="Nov"/>
    <x v="6"/>
    <n v="1500"/>
    <s v="Rs.1500"/>
    <n v="0"/>
  </r>
  <r>
    <x v="5348"/>
    <x v="1571"/>
    <n v="1"/>
    <x v="0"/>
    <x v="14"/>
    <s v="Plot 131, Phase 1, Udyog Vihar, Gurgaon"/>
    <s v="Udyog Vihar"/>
    <s v="Udyog Vihar, Gurgaon"/>
    <n v="77.080139000000003"/>
    <n v="28.510971399999999"/>
    <x v="837"/>
    <s v="Indian Rupees(Rs.)"/>
    <x v="0"/>
    <x v="0"/>
    <s v="No"/>
    <s v="No"/>
    <x v="1"/>
    <n v="6"/>
    <n v="700"/>
    <x v="24"/>
    <d v="2013-09-06T00:00:00"/>
    <n v="6"/>
    <s v="Sep"/>
    <x v="0"/>
    <n v="700"/>
    <s v="Rs.700"/>
    <n v="0"/>
  </r>
  <r>
    <x v="5349"/>
    <x v="1599"/>
    <n v="1"/>
    <x v="0"/>
    <x v="14"/>
    <s v="Udyog Vihar, Gurgaon"/>
    <s v="Udyog Vihar"/>
    <s v="Udyog Vihar, Gurgaon"/>
    <n v="77.083562200000003"/>
    <n v="28.5009896"/>
    <x v="527"/>
    <s v="Indian Rupees(Rs.)"/>
    <x v="0"/>
    <x v="1"/>
    <s v="No"/>
    <s v="No"/>
    <x v="1"/>
    <n v="7"/>
    <n v="700"/>
    <x v="10"/>
    <d v="2014-09-13T00:00:00"/>
    <n v="13"/>
    <s v="Sep"/>
    <x v="4"/>
    <n v="700"/>
    <s v="Rs.700"/>
    <n v="2.8888632308176776"/>
  </r>
  <r>
    <x v="5350"/>
    <x v="180"/>
    <n v="1"/>
    <x v="0"/>
    <x v="14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x v="1"/>
    <n v="3"/>
    <n v="800"/>
    <x v="0"/>
    <d v="2011-09-15T00:00:00"/>
    <n v="15"/>
    <s v="Sep"/>
    <x v="3"/>
    <n v="800"/>
    <s v="Rs.800"/>
    <n v="2.8888632308176776"/>
  </r>
  <r>
    <x v="5351"/>
    <x v="4156"/>
    <n v="1"/>
    <x v="0"/>
    <x v="14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x v="0"/>
    <n v="7"/>
    <n v="200"/>
    <x v="13"/>
    <d v="2010-09-22T00:00:00"/>
    <n v="22"/>
    <s v="Sep"/>
    <x v="6"/>
    <n v="200"/>
    <s v="Rs.200"/>
    <n v="0"/>
  </r>
  <r>
    <x v="5352"/>
    <x v="4157"/>
    <n v="1"/>
    <x v="0"/>
    <x v="14"/>
    <s v="GF-40, Opposite Mother Dairy, Vyapar Kendra, Phase 1, Sushant Lok, Gurgaon"/>
    <s v="Vyapar Kendra, Sushant Lok"/>
    <s v="Vyapar Kendra, Sushant Lok, Gurgaon"/>
    <n v="77.084281599999997"/>
    <n v="28.460359799999999"/>
    <x v="55"/>
    <s v="Indian Rupees(Rs.)"/>
    <x v="0"/>
    <x v="0"/>
    <s v="No"/>
    <s v="No"/>
    <x v="0"/>
    <n v="66"/>
    <n v="200"/>
    <x v="7"/>
    <d v="2015-09-11T00:00:00"/>
    <n v="11"/>
    <s v="Sep"/>
    <x v="8"/>
    <n v="200"/>
    <s v="Rs.200"/>
    <n v="0"/>
  </r>
  <r>
    <x v="5353"/>
    <x v="4158"/>
    <n v="1"/>
    <x v="0"/>
    <x v="15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x v="3"/>
    <n v="183"/>
    <n v="1500"/>
    <x v="7"/>
    <d v="2013-10-05T00:00:00"/>
    <n v="5"/>
    <s v="Oct"/>
    <x v="0"/>
    <n v="1500"/>
    <s v="Rs.1500"/>
    <n v="0"/>
  </r>
  <r>
    <x v="5354"/>
    <x v="4159"/>
    <n v="1"/>
    <x v="0"/>
    <x v="14"/>
    <s v="Shop 217, 2nd Floor, Cross Point Mall, DLF Phase 4, Gurgaon"/>
    <s v="Cross Point Mall, DLF Phase 4"/>
    <s v="Cross Point Mall, DLF Phase 4, Gurgaon"/>
    <n v="77.083909660000003"/>
    <n v="28.46844136"/>
    <x v="525"/>
    <s v="Indian Rupees(Rs.)"/>
    <x v="0"/>
    <x v="1"/>
    <s v="No"/>
    <s v="No"/>
    <x v="2"/>
    <n v="351"/>
    <n v="1000"/>
    <x v="7"/>
    <d v="2018-08-01T00:00:00"/>
    <n v="1"/>
    <s v="Aug"/>
    <x v="2"/>
    <n v="1000"/>
    <s v="Rs.1000"/>
    <n v="2.8888632308176776"/>
  </r>
  <r>
    <x v="5355"/>
    <x v="4160"/>
    <n v="1"/>
    <x v="0"/>
    <x v="10"/>
    <s v="Western Vesu Point, Near Reliance Market, Vesu, Surat"/>
    <s v="Vesu"/>
    <s v="Vesu, Surat"/>
    <n v="72.772697289999996"/>
    <n v="21.14956883"/>
    <x v="344"/>
    <s v="Indian Rupees(Rs.)"/>
    <x v="0"/>
    <x v="0"/>
    <s v="No"/>
    <s v="No"/>
    <x v="3"/>
    <n v="47"/>
    <n v="1500"/>
    <x v="2"/>
    <d v="2010-10-03T00:00:00"/>
    <n v="3"/>
    <s v="Oct"/>
    <x v="6"/>
    <n v="1500"/>
    <s v="Rs.1500"/>
    <n v="0"/>
  </r>
  <r>
    <x v="5356"/>
    <x v="4161"/>
    <n v="1"/>
    <x v="0"/>
    <x v="14"/>
    <s v="Shop 106-107, Cyber Hub, DLF Cyber City, Gurgaon"/>
    <s v="Cyber Hub, DLF Cyber City"/>
    <s v="Cyber Hub, DLF Cyber City, Gurgaon"/>
    <n v="77.088642899999996"/>
    <n v="28.495069099999998"/>
    <x v="838"/>
    <s v="Indian Rupees(Rs.)"/>
    <x v="0"/>
    <x v="0"/>
    <s v="No"/>
    <s v="No"/>
    <x v="2"/>
    <n v="177"/>
    <n v="1200"/>
    <x v="17"/>
    <d v="2015-08-08T00:00:00"/>
    <n v="8"/>
    <s v="Aug"/>
    <x v="8"/>
    <n v="1200"/>
    <s v="Rs.1200"/>
    <n v="0"/>
  </r>
  <r>
    <x v="5357"/>
    <x v="4162"/>
    <n v="1"/>
    <x v="0"/>
    <x v="14"/>
    <s v="103, 1st Floor, Cyber Hub, DLF Cyber City, Gurgaon"/>
    <s v="Cyber Hub, DLF Cyber City"/>
    <s v="Cyber Hub, DLF Cyber City, Gurgaon"/>
    <n v="77.088373200000007"/>
    <n v="28.494774199999998"/>
    <x v="839"/>
    <s v="Indian Rupees(Rs.)"/>
    <x v="1"/>
    <x v="0"/>
    <s v="No"/>
    <s v="No"/>
    <x v="2"/>
    <n v="313"/>
    <n v="1800"/>
    <x v="5"/>
    <d v="2018-08-17T00:00:00"/>
    <n v="17"/>
    <s v="Aug"/>
    <x v="2"/>
    <n v="1800"/>
    <s v="Rs.1800"/>
    <n v="0"/>
  </r>
  <r>
    <x v="5358"/>
    <x v="3968"/>
    <n v="1"/>
    <x v="0"/>
    <x v="14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x v="2"/>
    <n v="734"/>
    <n v="1100"/>
    <x v="5"/>
    <d v="2018-08-27T00:00:00"/>
    <n v="27"/>
    <s v="Aug"/>
    <x v="2"/>
    <n v="1100"/>
    <s v="Rs.1100"/>
    <n v="0"/>
  </r>
  <r>
    <x v="5359"/>
    <x v="4163"/>
    <n v="1"/>
    <x v="0"/>
    <x v="14"/>
    <s v="Near DLF Phase 2 Rapid Metro Station, DLF Cyber City, Gurgaon"/>
    <s v="DLF Cyber City"/>
    <s v="DLF Cyber City, Gurgaon"/>
    <n v="77.093340699999999"/>
    <n v="28.487788200000001"/>
    <x v="324"/>
    <s v="Indian Rupees(Rs.)"/>
    <x v="1"/>
    <x v="0"/>
    <s v="No"/>
    <s v="No"/>
    <x v="2"/>
    <n v="185"/>
    <n v="1200"/>
    <x v="24"/>
    <d v="2010-08-18T00:00:00"/>
    <n v="18"/>
    <s v="Aug"/>
    <x v="6"/>
    <n v="1200"/>
    <s v="Rs.1200"/>
    <n v="0"/>
  </r>
  <r>
    <x v="5360"/>
    <x v="4164"/>
    <n v="1"/>
    <x v="0"/>
    <x v="14"/>
    <s v="R-2, Level 2, DLF Galleria, DLF Phase 4, Gurgaon"/>
    <s v="DLF Galleria, DLF Phase 4"/>
    <s v="DLF Galleria, DLF Phase 4, Gurgaon"/>
    <n v="77.082213300000006"/>
    <n v="28.467154099999998"/>
    <x v="31"/>
    <s v="Indian Rupees(Rs.)"/>
    <x v="1"/>
    <x v="0"/>
    <s v="No"/>
    <s v="No"/>
    <x v="2"/>
    <n v="294"/>
    <n v="1700"/>
    <x v="2"/>
    <d v="2015-08-28T00:00:00"/>
    <n v="28"/>
    <s v="Aug"/>
    <x v="8"/>
    <n v="1700"/>
    <s v="Rs.1700"/>
    <n v="0"/>
  </r>
  <r>
    <x v="5361"/>
    <x v="1475"/>
    <n v="1"/>
    <x v="0"/>
    <x v="14"/>
    <s v="SG-84 &amp; 85, DLF Galleria, DLF Phase 4, Gurgaon"/>
    <s v="DLF Galleria, DLF Phase 4"/>
    <s v="DLF Galleria, DLF Phase 4, Gurgaon"/>
    <n v="77.0812241"/>
    <n v="28.467148699999999"/>
    <x v="40"/>
    <s v="Indian Rupees(Rs.)"/>
    <x v="0"/>
    <x v="0"/>
    <s v="No"/>
    <s v="No"/>
    <x v="1"/>
    <n v="88"/>
    <n v="800"/>
    <x v="19"/>
    <d v="2017-08-08T00:00:00"/>
    <n v="8"/>
    <s v="Aug"/>
    <x v="7"/>
    <n v="800"/>
    <s v="Rs.800"/>
    <n v="0"/>
  </r>
  <r>
    <x v="5362"/>
    <x v="4165"/>
    <n v="1"/>
    <x v="0"/>
    <x v="14"/>
    <s v="7, Food Court, 3rd Floor, DLF Mega Mall, DLF Phase 1, Gurgaon"/>
    <s v="DLF Mega Mall, DLF Phase 1"/>
    <s v="DLF Mega Mall, DLF Phase 1, Gurgaon"/>
    <n v="77.093235030000002"/>
    <n v="28.47573225"/>
    <x v="122"/>
    <s v="Indian Rupees(Rs.)"/>
    <x v="0"/>
    <x v="0"/>
    <s v="No"/>
    <s v="No"/>
    <x v="2"/>
    <n v="49"/>
    <n v="1500"/>
    <x v="8"/>
    <d v="2010-08-14T00:00:00"/>
    <n v="14"/>
    <s v="Aug"/>
    <x v="6"/>
    <n v="1500"/>
    <s v="Rs.1500"/>
    <n v="0"/>
  </r>
  <r>
    <x v="5363"/>
    <x v="4166"/>
    <n v="1"/>
    <x v="0"/>
    <x v="14"/>
    <s v="A Block, DLF Phase 1, Gurgaon"/>
    <s v="DLF Phase 1"/>
    <s v="DLF Phase 1, Gurgaon"/>
    <n v="77.079352779999994"/>
    <n v="28.46121389"/>
    <x v="171"/>
    <s v="Indian Rupees(Rs.)"/>
    <x v="0"/>
    <x v="0"/>
    <s v="No"/>
    <s v="No"/>
    <x v="1"/>
    <n v="84"/>
    <n v="750"/>
    <x v="2"/>
    <d v="2017-08-14T00:00:00"/>
    <n v="14"/>
    <s v="Aug"/>
    <x v="7"/>
    <n v="750"/>
    <s v="Rs.750"/>
    <n v="0"/>
  </r>
  <r>
    <x v="5364"/>
    <x v="1552"/>
    <n v="1"/>
    <x v="0"/>
    <x v="14"/>
    <s v="H-16/6, Ground Floor, DLF Phase 1, Gurgaon"/>
    <s v="DLF Phase 1"/>
    <s v="DLF Phase 1, Gurgaon"/>
    <n v="77.100287300000005"/>
    <n v="28.4780345"/>
    <x v="101"/>
    <s v="Indian Rupees(Rs.)"/>
    <x v="0"/>
    <x v="1"/>
    <s v="No"/>
    <s v="No"/>
    <x v="1"/>
    <n v="403"/>
    <n v="700"/>
    <x v="1"/>
    <d v="2011-08-03T00:00:00"/>
    <n v="3"/>
    <s v="Aug"/>
    <x v="3"/>
    <n v="700"/>
    <s v="Rs.700"/>
    <n v="2.8888632308176776"/>
  </r>
  <r>
    <x v="5365"/>
    <x v="4167"/>
    <n v="1"/>
    <x v="0"/>
    <x v="14"/>
    <s v="1st Floor, Rapid Metro Station, DLF Phase 3, Gurgaon"/>
    <s v="DLF Phase 3"/>
    <s v="DLF Phase 3, Gurgaon"/>
    <n v="77.093408699999998"/>
    <n v="28.4936446"/>
    <x v="60"/>
    <s v="Indian Rupees(Rs.)"/>
    <x v="0"/>
    <x v="0"/>
    <s v="No"/>
    <s v="No"/>
    <x v="1"/>
    <n v="15"/>
    <n v="550"/>
    <x v="10"/>
    <d v="2010-08-25T00:00:00"/>
    <n v="25"/>
    <s v="Aug"/>
    <x v="6"/>
    <n v="550"/>
    <s v="Rs.550"/>
    <n v="0"/>
  </r>
  <r>
    <x v="5366"/>
    <x v="4168"/>
    <n v="1"/>
    <x v="0"/>
    <x v="14"/>
    <s v="U 55, DLF Phase 3, Gurgaon"/>
    <s v="DLF Phase 3"/>
    <s v="DLF Phase 3, Gurgaon"/>
    <n v="77.096233409999996"/>
    <n v="28.490257119999999"/>
    <x v="21"/>
    <s v="Indian Rupees(Rs.)"/>
    <x v="0"/>
    <x v="1"/>
    <s v="No"/>
    <s v="No"/>
    <x v="0"/>
    <n v="55"/>
    <n v="200"/>
    <x v="22"/>
    <d v="2018-08-11T00:00:00"/>
    <n v="11"/>
    <s v="Aug"/>
    <x v="2"/>
    <n v="200"/>
    <s v="Rs.200"/>
    <n v="2.8888632308176776"/>
  </r>
  <r>
    <x v="5367"/>
    <x v="4169"/>
    <n v="1"/>
    <x v="0"/>
    <x v="14"/>
    <s v="DLF Phase 4, Gurgaon"/>
    <s v="DLF Phase 4"/>
    <s v="DLF Phase 4, Gurgaon"/>
    <n v="77.096600800000004"/>
    <n v="28.483418100000002"/>
    <x v="840"/>
    <s v="Indian Rupees(Rs.)"/>
    <x v="0"/>
    <x v="1"/>
    <s v="No"/>
    <s v="No"/>
    <x v="1"/>
    <n v="461"/>
    <n v="750"/>
    <x v="5"/>
    <d v="2010-08-16T00:00:00"/>
    <n v="16"/>
    <s v="Aug"/>
    <x v="6"/>
    <n v="750"/>
    <s v="Rs.750"/>
    <n v="2.8888632308176776"/>
  </r>
  <r>
    <x v="5368"/>
    <x v="4170"/>
    <n v="1"/>
    <x v="0"/>
    <x v="14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x v="1"/>
    <n v="59"/>
    <n v="550"/>
    <x v="5"/>
    <d v="2015-08-07T00:00:00"/>
    <n v="7"/>
    <s v="Aug"/>
    <x v="8"/>
    <n v="550"/>
    <s v="Rs.550"/>
    <n v="0"/>
  </r>
  <r>
    <x v="5369"/>
    <x v="4171"/>
    <n v="1"/>
    <x v="0"/>
    <x v="14"/>
    <s v="101 &amp; 101B, 1st Floor, DLF South Mall, Golf Course Road, Gurgaon"/>
    <s v="DLF South Point Mall, Golf Course Road"/>
    <s v="DLF South Point Mall, Golf Course Road, Gurgaon"/>
    <n v="77.099390029999995"/>
    <n v="28.4478212"/>
    <x v="841"/>
    <s v="Indian Rupees(Rs.)"/>
    <x v="1"/>
    <x v="0"/>
    <s v="No"/>
    <s v="No"/>
    <x v="1"/>
    <n v="40"/>
    <n v="800"/>
    <x v="3"/>
    <d v="2011-08-17T00:00:00"/>
    <n v="17"/>
    <s v="Aug"/>
    <x v="3"/>
    <n v="800"/>
    <s v="Rs.800"/>
    <n v="0"/>
  </r>
  <r>
    <x v="5370"/>
    <x v="4172"/>
    <n v="1"/>
    <x v="0"/>
    <x v="16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x v="3"/>
    <n v="32"/>
    <n v="1500"/>
    <x v="7"/>
    <d v="2013-07-01T00:00:00"/>
    <n v="1"/>
    <s v="Jul"/>
    <x v="0"/>
    <n v="1500"/>
    <s v="Rs.1500"/>
    <n v="0"/>
  </r>
  <r>
    <x v="5371"/>
    <x v="4173"/>
    <n v="1"/>
    <x v="0"/>
    <x v="17"/>
    <s v="Parador Hotel, 3A-3B, Phase 1, Fatehabad Road, Taj Nagri, Tajganj, Agra"/>
    <s v="Tajganj"/>
    <s v="Tajganj, Agra"/>
    <n v="0"/>
    <n v="0"/>
    <x v="29"/>
    <s v="Indian Rupees(Rs.)"/>
    <x v="0"/>
    <x v="0"/>
    <s v="No"/>
    <s v="No"/>
    <x v="3"/>
    <n v="57"/>
    <n v="1500"/>
    <x v="3"/>
    <d v="2018-06-20T00:00:00"/>
    <n v="20"/>
    <s v="Jun"/>
    <x v="2"/>
    <n v="1500"/>
    <s v="Rs.1500"/>
    <n v="0"/>
  </r>
  <r>
    <x v="5372"/>
    <x v="4174"/>
    <n v="1"/>
    <x v="0"/>
    <x v="14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x v="0"/>
    <n v="116"/>
    <n v="450"/>
    <x v="7"/>
    <d v="2016-08-05T00:00:00"/>
    <n v="5"/>
    <s v="Aug"/>
    <x v="1"/>
    <n v="450"/>
    <s v="Rs.450"/>
    <n v="0"/>
  </r>
  <r>
    <x v="5373"/>
    <x v="4175"/>
    <n v="1"/>
    <x v="0"/>
    <x v="8"/>
    <s v="33, Sampatrao Colony, Alkapuri, Vadodara"/>
    <s v="Alkapuri"/>
    <s v="Alkapuri, Vadodara"/>
    <n v="0"/>
    <n v="0"/>
    <x v="842"/>
    <s v="Indian Rupees(Rs.)"/>
    <x v="0"/>
    <x v="0"/>
    <s v="No"/>
    <s v="No"/>
    <x v="3"/>
    <n v="276"/>
    <n v="1500"/>
    <x v="14"/>
    <d v="2016-06-28T00:00:00"/>
    <n v="28"/>
    <s v="Jun"/>
    <x v="1"/>
    <n v="1500"/>
    <s v="Rs.1500"/>
    <n v="0"/>
  </r>
  <r>
    <x v="5374"/>
    <x v="4176"/>
    <n v="1"/>
    <x v="0"/>
    <x v="18"/>
    <s v="Plot 440A, Hebbal Industrial Area, Near Infosys Campus, Vijay Nagar, Mysore"/>
    <s v="Vijay Nagar"/>
    <s v="Vijay Nagar, Mysore"/>
    <n v="0"/>
    <n v="0"/>
    <x v="329"/>
    <s v="Indian Rupees(Rs.)"/>
    <x v="0"/>
    <x v="0"/>
    <s v="No"/>
    <s v="No"/>
    <x v="3"/>
    <n v="11"/>
    <n v="1500"/>
    <x v="10"/>
    <d v="2018-11-06T00:00:00"/>
    <n v="6"/>
    <s v="Nov"/>
    <x v="2"/>
    <n v="1500"/>
    <s v="Rs.1500"/>
    <n v="0"/>
  </r>
  <r>
    <x v="5375"/>
    <x v="4177"/>
    <n v="1"/>
    <x v="0"/>
    <x v="14"/>
    <s v="Leisure Inn, 17/6, Old Delhi Gurgaon Road, Sector 14, Gurgaon"/>
    <s v="Leisure Inn, Sector 14, Gurgaon"/>
    <s v="Leisure Inn, Sector 14, Gurgaon, Gurgaon"/>
    <n v="77.039517200000006"/>
    <n v="28.4705263"/>
    <x v="31"/>
    <s v="Indian Rupees(Rs.)"/>
    <x v="1"/>
    <x v="0"/>
    <s v="No"/>
    <s v="No"/>
    <x v="2"/>
    <n v="6"/>
    <n v="1900"/>
    <x v="8"/>
    <d v="2017-08-26T00:00:00"/>
    <n v="26"/>
    <s v="Aug"/>
    <x v="7"/>
    <n v="1900"/>
    <s v="Rs.1900"/>
    <n v="0"/>
  </r>
  <r>
    <x v="5376"/>
    <x v="4178"/>
    <n v="1"/>
    <x v="0"/>
    <x v="14"/>
    <s v="Leisure Inn, 17/6, Old Delhi Gurgaon Road, Sector 14, Gurgaon"/>
    <s v="Leisure Inn, Sector 14, Gurgaon"/>
    <s v="Leisure Inn, Sector 14, Gurgaon, Gurgaon"/>
    <n v="77.039670200000003"/>
    <n v="28.470498899999999"/>
    <x v="481"/>
    <s v="Indian Rupees(Rs.)"/>
    <x v="1"/>
    <x v="0"/>
    <s v="No"/>
    <s v="No"/>
    <x v="2"/>
    <n v="10"/>
    <n v="1200"/>
    <x v="8"/>
    <d v="2011-08-27T00:00:00"/>
    <n v="27"/>
    <s v="Aug"/>
    <x v="3"/>
    <n v="1200"/>
    <s v="Rs.1200"/>
    <n v="0"/>
  </r>
  <r>
    <x v="5377"/>
    <x v="4179"/>
    <n v="1"/>
    <x v="0"/>
    <x v="14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x v="1"/>
    <n v="67"/>
    <n v="800"/>
    <x v="4"/>
    <d v="2012-08-21T00:00:00"/>
    <n v="21"/>
    <s v="Aug"/>
    <x v="5"/>
    <n v="800"/>
    <s v="Rs.800"/>
    <n v="2.8888632308176776"/>
  </r>
  <r>
    <x v="5378"/>
    <x v="4180"/>
    <n v="1"/>
    <x v="0"/>
    <x v="14"/>
    <s v="P-4, Circular Road, New Colony, Old Railway Road, Gurgaon"/>
    <s v="Old Railway Road"/>
    <s v="Old Railway Road, Gurgaon"/>
    <n v="77.016686399999998"/>
    <n v="28.467850599999998"/>
    <x v="60"/>
    <s v="Indian Rupees(Rs.)"/>
    <x v="0"/>
    <x v="0"/>
    <s v="No"/>
    <s v="No"/>
    <x v="0"/>
    <n v="6"/>
    <n v="450"/>
    <x v="8"/>
    <d v="2017-08-03T00:00:00"/>
    <n v="3"/>
    <s v="Aug"/>
    <x v="7"/>
    <n v="450"/>
    <s v="Rs.450"/>
    <n v="0"/>
  </r>
  <r>
    <x v="5379"/>
    <x v="4181"/>
    <n v="1"/>
    <x v="0"/>
    <x v="14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x v="1"/>
    <n v="6"/>
    <n v="700"/>
    <x v="8"/>
    <d v="2015-08-19T00:00:00"/>
    <n v="19"/>
    <s v="Aug"/>
    <x v="8"/>
    <n v="700"/>
    <s v="Rs.700"/>
    <n v="0"/>
  </r>
  <r>
    <x v="5380"/>
    <x v="4182"/>
    <n v="1"/>
    <x v="0"/>
    <x v="14"/>
    <s v="Shop 2, G Block, Behind Ansal Plaza Mall, Palam Vihar, Gurgaon"/>
    <s v="Palam Vihar"/>
    <s v="Palam Vihar, Gurgaon"/>
    <n v="77.040929599999998"/>
    <n v="28.5118498"/>
    <x v="36"/>
    <s v="Indian Rupees(Rs.)"/>
    <x v="0"/>
    <x v="0"/>
    <s v="No"/>
    <s v="No"/>
    <x v="0"/>
    <n v="4"/>
    <n v="200"/>
    <x v="13"/>
    <d v="2018-08-15T00:00:00"/>
    <n v="15"/>
    <s v="Aug"/>
    <x v="2"/>
    <n v="200"/>
    <s v="Rs.200"/>
    <n v="0"/>
  </r>
  <r>
    <x v="5381"/>
    <x v="4183"/>
    <n v="1"/>
    <x v="0"/>
    <x v="14"/>
    <s v="Opposite H Block, Near OBC Bank, Palam Vihar, Gurgaon"/>
    <s v="Palam Vihar"/>
    <s v="Palam Vihar, Gurgaon"/>
    <n v="77.037364199999999"/>
    <n v="28.5176801"/>
    <x v="843"/>
    <s v="Indian Rupees(Rs.)"/>
    <x v="0"/>
    <x v="1"/>
    <s v="No"/>
    <s v="No"/>
    <x v="0"/>
    <n v="9"/>
    <n v="250"/>
    <x v="23"/>
    <d v="2016-08-02T00:00:00"/>
    <n v="2"/>
    <s v="Aug"/>
    <x v="1"/>
    <n v="250"/>
    <s v="Rs.250"/>
    <n v="2.8888632308176776"/>
  </r>
  <r>
    <x v="5382"/>
    <x v="4184"/>
    <n v="1"/>
    <x v="0"/>
    <x v="14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x v="0"/>
    <n v="1"/>
    <n v="250"/>
    <x v="0"/>
    <d v="2015-08-11T00:00:00"/>
    <n v="11"/>
    <s v="Aug"/>
    <x v="8"/>
    <n v="250"/>
    <s v="Rs.250"/>
    <n v="0"/>
  </r>
  <r>
    <x v="5383"/>
    <x v="4185"/>
    <n v="1"/>
    <x v="0"/>
    <x v="14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x v="1"/>
    <n v="16"/>
    <n v="700"/>
    <x v="20"/>
    <d v="2010-08-02T00:00:00"/>
    <n v="2"/>
    <s v="Aug"/>
    <x v="6"/>
    <n v="700"/>
    <s v="Rs.700"/>
    <n v="2.8888632308176776"/>
  </r>
  <r>
    <x v="5384"/>
    <x v="324"/>
    <n v="1"/>
    <x v="0"/>
    <x v="14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x v="0"/>
    <n v="34"/>
    <n v="450"/>
    <x v="20"/>
    <d v="2015-08-21T00:00:00"/>
    <n v="21"/>
    <s v="Aug"/>
    <x v="8"/>
    <n v="450"/>
    <s v="Rs.450"/>
    <n v="0"/>
  </r>
  <r>
    <x v="5385"/>
    <x v="2522"/>
    <n v="1"/>
    <x v="0"/>
    <x v="14"/>
    <s v="Shop 40, Main Market, Sector 14, Gurgaon"/>
    <s v="Sector 14"/>
    <s v="Sector 14, Gurgaon"/>
    <n v="77.048104100000003"/>
    <n v="28.473649500000001"/>
    <x v="79"/>
    <s v="Indian Rupees(Rs.)"/>
    <x v="0"/>
    <x v="0"/>
    <s v="No"/>
    <s v="No"/>
    <x v="0"/>
    <n v="18"/>
    <n v="250"/>
    <x v="11"/>
    <d v="2012-08-07T00:00:00"/>
    <n v="7"/>
    <s v="Aug"/>
    <x v="5"/>
    <n v="250"/>
    <s v="Rs.250"/>
    <n v="0"/>
  </r>
  <r>
    <x v="5386"/>
    <x v="180"/>
    <n v="1"/>
    <x v="0"/>
    <x v="14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x v="1"/>
    <n v="3"/>
    <n v="800"/>
    <x v="0"/>
    <d v="2012-08-08T00:00:00"/>
    <n v="8"/>
    <s v="Aug"/>
    <x v="5"/>
    <n v="800"/>
    <s v="Rs.800"/>
    <n v="2.8888632308176776"/>
  </r>
  <r>
    <x v="5387"/>
    <x v="4186"/>
    <n v="1"/>
    <x v="0"/>
    <x v="14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x v="1"/>
    <n v="88"/>
    <n v="900"/>
    <x v="10"/>
    <d v="2011-08-07T00:00:00"/>
    <n v="7"/>
    <s v="Aug"/>
    <x v="3"/>
    <n v="900"/>
    <s v="Rs.900"/>
    <n v="0"/>
  </r>
  <r>
    <x v="5388"/>
    <x v="990"/>
    <n v="1"/>
    <x v="0"/>
    <x v="14"/>
    <s v="30, Ground Floor, Sector 29, Gurgaon"/>
    <s v="Sector 29"/>
    <s v="Sector 29, Gurgaon"/>
    <n v="77.062607499999999"/>
    <n v="28.4682268"/>
    <x v="262"/>
    <s v="Indian Rupees(Rs.)"/>
    <x v="1"/>
    <x v="0"/>
    <s v="No"/>
    <s v="No"/>
    <x v="2"/>
    <n v="245"/>
    <n v="1500"/>
    <x v="27"/>
    <d v="2014-08-14T00:00:00"/>
    <n v="14"/>
    <s v="Aug"/>
    <x v="4"/>
    <n v="1500"/>
    <s v="Rs.1500"/>
    <n v="0"/>
  </r>
  <r>
    <x v="5389"/>
    <x v="4187"/>
    <n v="1"/>
    <x v="0"/>
    <x v="14"/>
    <s v="Site 8-10, Sector 29, Gurgaon"/>
    <s v="Sector 29"/>
    <s v="Sector 29, Gurgaon"/>
    <n v="77.063357300000007"/>
    <n v="28.4691662"/>
    <x v="363"/>
    <s v="Indian Rupees(Rs.)"/>
    <x v="1"/>
    <x v="0"/>
    <s v="No"/>
    <s v="No"/>
    <x v="2"/>
    <n v="1478"/>
    <n v="1500"/>
    <x v="27"/>
    <d v="2017-08-07T00:00:00"/>
    <n v="7"/>
    <s v="Aug"/>
    <x v="7"/>
    <n v="1500"/>
    <s v="Rs.1500"/>
    <n v="0"/>
  </r>
  <r>
    <x v="5390"/>
    <x v="1268"/>
    <n v="1"/>
    <x v="0"/>
    <x v="14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x v="2"/>
    <n v="302"/>
    <n v="1500"/>
    <x v="5"/>
    <d v="2014-08-03T00:00:00"/>
    <n v="3"/>
    <s v="Aug"/>
    <x v="4"/>
    <n v="1500"/>
    <s v="Rs.1500"/>
    <n v="2.8888632308176776"/>
  </r>
  <r>
    <x v="5391"/>
    <x v="1544"/>
    <n v="1"/>
    <x v="0"/>
    <x v="14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x v="1"/>
    <n v="269"/>
    <n v="700"/>
    <x v="22"/>
    <d v="2012-08-14T00:00:00"/>
    <n v="14"/>
    <s v="Aug"/>
    <x v="5"/>
    <n v="700"/>
    <s v="Rs.700"/>
    <n v="0"/>
  </r>
  <r>
    <x v="5392"/>
    <x v="4188"/>
    <n v="1"/>
    <x v="0"/>
    <x v="14"/>
    <s v="SCO 22, Main Market, Sector 29, Gurgaon"/>
    <s v="Sector 29"/>
    <s v="Sector 29, Gurgaon"/>
    <n v="77.062402500000005"/>
    <n v="28.469155199999999"/>
    <x v="844"/>
    <s v="Indian Rupees(Rs.)"/>
    <x v="1"/>
    <x v="0"/>
    <s v="No"/>
    <s v="No"/>
    <x v="2"/>
    <n v="322"/>
    <n v="1400"/>
    <x v="16"/>
    <d v="2013-08-08T00:00:00"/>
    <n v="8"/>
    <s v="Aug"/>
    <x v="0"/>
    <n v="1400"/>
    <s v="Rs.1400"/>
    <n v="0"/>
  </r>
  <r>
    <x v="5393"/>
    <x v="4189"/>
    <n v="1"/>
    <x v="0"/>
    <x v="14"/>
    <s v="1010, Sector 31, Gurgaon"/>
    <s v="Sector 31"/>
    <s v="Sector 31, Gurgaon"/>
    <n v="77.051454199999995"/>
    <n v="28.451553799999999"/>
    <x v="2"/>
    <s v="Indian Rupees(Rs.)"/>
    <x v="0"/>
    <x v="0"/>
    <s v="No"/>
    <s v="No"/>
    <x v="1"/>
    <n v="5"/>
    <n v="850"/>
    <x v="13"/>
    <d v="2017-08-19T00:00:00"/>
    <n v="19"/>
    <s v="Aug"/>
    <x v="7"/>
    <n v="850"/>
    <s v="Rs.850"/>
    <n v="0"/>
  </r>
  <r>
    <x v="5394"/>
    <x v="1508"/>
    <n v="1"/>
    <x v="0"/>
    <x v="14"/>
    <s v="SCO 6, HUDA Market, Sector 31, Gurgaon"/>
    <s v="Sector 31"/>
    <s v="Sector 31, Gurgaon"/>
    <n v="77.050530499999994"/>
    <n v="28.452804700000002"/>
    <x v="501"/>
    <s v="Indian Rupees(Rs.)"/>
    <x v="1"/>
    <x v="1"/>
    <s v="No"/>
    <s v="No"/>
    <x v="1"/>
    <n v="530"/>
    <n v="800"/>
    <x v="16"/>
    <d v="2011-08-20T00:00:00"/>
    <n v="20"/>
    <s v="Aug"/>
    <x v="3"/>
    <n v="800"/>
    <s v="Rs.800"/>
    <n v="2.8888632308176776"/>
  </r>
  <r>
    <x v="5395"/>
    <x v="4190"/>
    <n v="1"/>
    <x v="0"/>
    <x v="14"/>
    <s v="Shop 3, Near Vita Booth, Huda Market, Sector 45, Gurgaon"/>
    <s v="Sector 45"/>
    <s v="Sector 45, Gurgaon"/>
    <n v="77.059977900000007"/>
    <n v="28.4341404"/>
    <x v="55"/>
    <s v="Indian Rupees(Rs.)"/>
    <x v="0"/>
    <x v="0"/>
    <s v="No"/>
    <s v="No"/>
    <x v="0"/>
    <n v="10"/>
    <n v="200"/>
    <x v="9"/>
    <d v="2011-08-06T00:00:00"/>
    <n v="6"/>
    <s v="Aug"/>
    <x v="3"/>
    <n v="200"/>
    <s v="Rs.200"/>
    <n v="0"/>
  </r>
  <r>
    <x v="5396"/>
    <x v="4191"/>
    <n v="1"/>
    <x v="0"/>
    <x v="14"/>
    <s v="Shop 43, HUDA Market, Sector 45, Gurgaon"/>
    <s v="Sector 45"/>
    <s v="Sector 45, Gurgaon"/>
    <n v="77.059563299999994"/>
    <n v="28.4346657"/>
    <x v="55"/>
    <s v="Indian Rupees(Rs.)"/>
    <x v="0"/>
    <x v="0"/>
    <s v="No"/>
    <s v="No"/>
    <x v="0"/>
    <n v="1"/>
    <n v="100"/>
    <x v="0"/>
    <d v="2011-08-11T00:00:00"/>
    <n v="11"/>
    <s v="Aug"/>
    <x v="3"/>
    <n v="100"/>
    <s v="Rs.100"/>
    <n v="0"/>
  </r>
  <r>
    <x v="5397"/>
    <x v="4192"/>
    <n v="1"/>
    <x v="0"/>
    <x v="14"/>
    <s v="Shop 8-10, Samaspur Market, Sector 51, Tigra Road, Near Sector 50, Gurgaon"/>
    <s v="Sector 50"/>
    <s v="Sector 50, Gurgaon"/>
    <n v="77.071013899999997"/>
    <n v="28.4477683"/>
    <x v="161"/>
    <s v="Indian Rupees(Rs.)"/>
    <x v="0"/>
    <x v="0"/>
    <s v="No"/>
    <s v="No"/>
    <x v="1"/>
    <n v="17"/>
    <n v="800"/>
    <x v="10"/>
    <d v="2018-08-14T00:00:00"/>
    <n v="14"/>
    <s v="Aug"/>
    <x v="2"/>
    <n v="800"/>
    <s v="Rs.800"/>
    <n v="0"/>
  </r>
  <r>
    <x v="5398"/>
    <x v="405"/>
    <n v="1"/>
    <x v="0"/>
    <x v="14"/>
    <s v="Shop 114-E, HUDA Market, Sector 56, Gurgaon"/>
    <s v="Sector 56"/>
    <s v="Sector 56, Gurgaon"/>
    <n v="77.099298300000001"/>
    <n v="28.425037499999998"/>
    <x v="57"/>
    <s v="Indian Rupees(Rs.)"/>
    <x v="0"/>
    <x v="0"/>
    <s v="No"/>
    <s v="No"/>
    <x v="0"/>
    <n v="4"/>
    <n v="350"/>
    <x v="13"/>
    <d v="2016-08-24T00:00:00"/>
    <n v="24"/>
    <s v="Aug"/>
    <x v="1"/>
    <n v="350"/>
    <s v="Rs.350"/>
    <n v="0"/>
  </r>
  <r>
    <x v="5399"/>
    <x v="4193"/>
    <n v="1"/>
    <x v="0"/>
    <x v="14"/>
    <s v="Sector 56, Gurgaon"/>
    <s v="Sector 56"/>
    <s v="Sector 56, Gurgaon"/>
    <n v="77.134957200000002"/>
    <n v="28.434588999999999"/>
    <x v="81"/>
    <s v="Indian Rupees(Rs.)"/>
    <x v="0"/>
    <x v="1"/>
    <s v="No"/>
    <s v="No"/>
    <x v="1"/>
    <n v="9"/>
    <n v="700"/>
    <x v="24"/>
    <d v="2011-08-11T00:00:00"/>
    <n v="11"/>
    <s v="Aug"/>
    <x v="3"/>
    <n v="700"/>
    <s v="Rs.700"/>
    <n v="2.8888632308176776"/>
  </r>
  <r>
    <x v="5400"/>
    <x v="4194"/>
    <n v="1"/>
    <x v="0"/>
    <x v="14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x v="0"/>
    <n v="37"/>
    <n v="350"/>
    <x v="1"/>
    <d v="2018-08-22T00:00:00"/>
    <n v="22"/>
    <s v="Aug"/>
    <x v="2"/>
    <n v="350"/>
    <s v="Rs.350"/>
    <n v="2.8888632308176776"/>
  </r>
  <r>
    <x v="5401"/>
    <x v="783"/>
    <n v="1"/>
    <x v="0"/>
    <x v="14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x v="2"/>
    <n v="32"/>
    <n v="1000"/>
    <x v="9"/>
    <d v="2013-08-15T00:00:00"/>
    <n v="15"/>
    <s v="Aug"/>
    <x v="0"/>
    <n v="1000"/>
    <s v="Rs.1000"/>
    <n v="2.8888632308176776"/>
  </r>
  <r>
    <x v="5402"/>
    <x v="4195"/>
    <n v="1"/>
    <x v="0"/>
    <x v="14"/>
    <s v="G-37, Ground Floor, The Sapphire, Block S, Uppal Southend, Sohna Road, Gurgaon"/>
    <s v="Sohna Road"/>
    <s v="Sohna Road, Gurgaon"/>
    <n v="77.048485799999995"/>
    <n v="28.411726699999999"/>
    <x v="21"/>
    <s v="Indian Rupees(Rs.)"/>
    <x v="0"/>
    <x v="0"/>
    <s v="No"/>
    <s v="No"/>
    <x v="1"/>
    <n v="16"/>
    <n v="800"/>
    <x v="10"/>
    <d v="2010-08-06T00:00:00"/>
    <n v="6"/>
    <s v="Aug"/>
    <x v="6"/>
    <n v="800"/>
    <s v="Rs.800"/>
    <n v="0"/>
  </r>
  <r>
    <x v="5403"/>
    <x v="4196"/>
    <n v="1"/>
    <x v="0"/>
    <x v="14"/>
    <s v="Ground Floor, Block 3, Vatika Business Park, Sector 49, Near Sohna Road, Gurgaon"/>
    <s v="Sohna Road"/>
    <s v="Sohna Road, Gurgaon"/>
    <n v="77.044707799999998"/>
    <n v="28.406072300000002"/>
    <x v="122"/>
    <s v="Indian Rupees(Rs.)"/>
    <x v="1"/>
    <x v="1"/>
    <s v="No"/>
    <s v="No"/>
    <x v="1"/>
    <n v="30"/>
    <n v="750"/>
    <x v="22"/>
    <d v="2010-08-21T00:00:00"/>
    <n v="21"/>
    <s v="Aug"/>
    <x v="6"/>
    <n v="750"/>
    <s v="Rs.750"/>
    <n v="2.8888632308176776"/>
  </r>
  <r>
    <x v="5404"/>
    <x v="4197"/>
    <n v="1"/>
    <x v="0"/>
    <x v="14"/>
    <s v="Super Mart 1, DLF Phase 4, Gurgaon"/>
    <s v="Supermart 1, DLF Phase 4"/>
    <s v="Supermart 1, DLF Phase 4, Gurgaon"/>
    <n v="77.087295280000006"/>
    <n v="28.462431259999999"/>
    <x v="219"/>
    <s v="Indian Rupees(Rs.)"/>
    <x v="0"/>
    <x v="1"/>
    <s v="No"/>
    <s v="No"/>
    <x v="1"/>
    <n v="483"/>
    <n v="950"/>
    <x v="2"/>
    <d v="2012-08-10T00:00:00"/>
    <n v="10"/>
    <s v="Aug"/>
    <x v="5"/>
    <n v="950"/>
    <s v="Rs.950"/>
    <n v="2.8888632308176776"/>
  </r>
  <r>
    <x v="5405"/>
    <x v="904"/>
    <n v="1"/>
    <x v="0"/>
    <x v="14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x v="1"/>
    <n v="118"/>
    <n v="800"/>
    <x v="7"/>
    <d v="2015-08-28T00:00:00"/>
    <n v="28"/>
    <s v="Aug"/>
    <x v="8"/>
    <n v="800"/>
    <s v="Rs.800"/>
    <n v="2.8888632308176776"/>
  </r>
  <r>
    <x v="5406"/>
    <x v="1593"/>
    <n v="1"/>
    <x v="0"/>
    <x v="14"/>
    <s v="Gurgaon Organic Farmers Market, C Block, Community Centre, Sushant Lok, Gurgaon"/>
    <s v="Sushant Lok"/>
    <s v="Sushant Lok, Gurgaon"/>
    <n v="77.081954999999994"/>
    <n v="28.452041999999999"/>
    <x v="845"/>
    <s v="Indian Rupees(Rs.)"/>
    <x v="0"/>
    <x v="1"/>
    <s v="No"/>
    <s v="No"/>
    <x v="1"/>
    <n v="20"/>
    <n v="700"/>
    <x v="2"/>
    <d v="2010-08-02T00:00:00"/>
    <n v="2"/>
    <s v="Aug"/>
    <x v="6"/>
    <n v="700"/>
    <s v="Rs.700"/>
    <n v="2.8888632308176776"/>
  </r>
  <r>
    <x v="5407"/>
    <x v="4198"/>
    <n v="1"/>
    <x v="0"/>
    <x v="14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x v="1"/>
    <n v="13"/>
    <n v="650"/>
    <x v="13"/>
    <d v="2016-08-11T00:00:00"/>
    <n v="11"/>
    <s v="Aug"/>
    <x v="1"/>
    <n v="650"/>
    <s v="Rs.650"/>
    <n v="0"/>
  </r>
  <r>
    <x v="5408"/>
    <x v="4199"/>
    <n v="1"/>
    <x v="0"/>
    <x v="14"/>
    <s v="Unitech Infospace, Sector 21, Gurgaon"/>
    <s v="Unitech Infospace, Sector 21, Gurgaon"/>
    <s v="Unitech Infospace, Sector 21, Gurgaon, Gurgaon"/>
    <n v="77.071443419999994"/>
    <n v="28.509542039999999"/>
    <x v="345"/>
    <s v="Indian Rupees(Rs.)"/>
    <x v="1"/>
    <x v="1"/>
    <s v="No"/>
    <s v="No"/>
    <x v="2"/>
    <n v="200"/>
    <n v="1300"/>
    <x v="7"/>
    <d v="2013-08-20T00:00:00"/>
    <n v="20"/>
    <s v="Aug"/>
    <x v="0"/>
    <n v="1300"/>
    <s v="Rs.1300"/>
    <n v="2.8888632308176776"/>
  </r>
  <r>
    <x v="5409"/>
    <x v="4200"/>
    <n v="1"/>
    <x v="0"/>
    <x v="14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x v="0"/>
    <n v="12"/>
    <n v="200"/>
    <x v="9"/>
    <d v="2012-08-24T00:00:00"/>
    <n v="24"/>
    <s v="Aug"/>
    <x v="5"/>
    <n v="200"/>
    <s v="Rs.200"/>
    <n v="0"/>
  </r>
  <r>
    <x v="5410"/>
    <x v="4201"/>
    <n v="1"/>
    <x v="0"/>
    <x v="14"/>
    <s v="Woods Resort, H Block, Greenwood City, Near Sector 45, Gurgaon"/>
    <s v="Woods Resort, Gurgaon"/>
    <s v="Woods Resort, Gurgaon, Gurgaon"/>
    <n v="77.057347500000006"/>
    <n v="28.442808100000001"/>
    <x v="354"/>
    <s v="Indian Rupees(Rs.)"/>
    <x v="1"/>
    <x v="0"/>
    <s v="No"/>
    <s v="No"/>
    <x v="2"/>
    <n v="36"/>
    <n v="1300"/>
    <x v="9"/>
    <d v="2012-08-13T00:00:00"/>
    <n v="13"/>
    <s v="Aug"/>
    <x v="5"/>
    <n v="1300"/>
    <s v="Rs.1300"/>
    <n v="0"/>
  </r>
  <r>
    <x v="5411"/>
    <x v="4202"/>
    <n v="1"/>
    <x v="0"/>
    <x v="14"/>
    <s v="Shop 204-206, Cross Point Mall, DLF Phase 4, Gurgaon"/>
    <s v="Cross Point Mall, DLF Phase 4"/>
    <s v="Cross Point Mall, DLF Phase 4, Gurgaon"/>
    <n v="77.083112600000007"/>
    <n v="28.468226699999999"/>
    <x v="846"/>
    <s v="Indian Rupees(Rs.)"/>
    <x v="1"/>
    <x v="0"/>
    <s v="No"/>
    <s v="No"/>
    <x v="2"/>
    <n v="248"/>
    <n v="1300"/>
    <x v="25"/>
    <d v="2014-07-14T00:00:00"/>
    <n v="14"/>
    <s v="Jul"/>
    <x v="4"/>
    <n v="1300"/>
    <s v="Rs.1300"/>
    <n v="0"/>
  </r>
  <r>
    <x v="5412"/>
    <x v="4203"/>
    <n v="1"/>
    <x v="0"/>
    <x v="14"/>
    <s v="2nd Floor, Cross Point Mall, Galleria Market DLF Phase 4, Gurgaon"/>
    <s v="Cross Point Mall, DLF Phase 4"/>
    <s v="Cross Point Mall, DLF Phase 4, Gurgaon"/>
    <n v="77.083048000000005"/>
    <n v="28.468313999999999"/>
    <x v="847"/>
    <s v="Indian Rupees(Rs.)"/>
    <x v="1"/>
    <x v="0"/>
    <s v="No"/>
    <s v="No"/>
    <x v="2"/>
    <n v="214"/>
    <n v="1600"/>
    <x v="12"/>
    <d v="2013-07-03T00:00:00"/>
    <n v="3"/>
    <s v="Jul"/>
    <x v="0"/>
    <n v="1600"/>
    <s v="Rs.1600"/>
    <n v="0"/>
  </r>
  <r>
    <x v="5413"/>
    <x v="1080"/>
    <n v="1"/>
    <x v="0"/>
    <x v="14"/>
    <s v="9, Ground Floor, Cyber Hub, Opposite Gateway Towers, DLF Cyber City, Gurgaon"/>
    <s v="Cyber Hub, DLF Cyber City"/>
    <s v="Cyber Hub, DLF Cyber City, Gurgaon"/>
    <n v="77.088687899999996"/>
    <n v="28.4952079"/>
    <x v="340"/>
    <s v="Indian Rupees(Rs.)"/>
    <x v="1"/>
    <x v="1"/>
    <s v="No"/>
    <s v="No"/>
    <x v="2"/>
    <n v="706"/>
    <n v="1700"/>
    <x v="3"/>
    <d v="2016-07-02T00:00:00"/>
    <n v="2"/>
    <s v="Jul"/>
    <x v="1"/>
    <n v="1700"/>
    <s v="Rs.1700"/>
    <n v="2.8888632308176776"/>
  </r>
  <r>
    <x v="5414"/>
    <x v="4204"/>
    <n v="1"/>
    <x v="0"/>
    <x v="14"/>
    <s v="SF-71, 1st Floor, DLF Galleria, DLF Phase 4, Gurgaon"/>
    <s v="DLF Galleria, DLF Phase 4"/>
    <s v="DLF Galleria, DLF Phase 4, Gurgaon"/>
    <n v="77.081763699999996"/>
    <n v="28.467290200000001"/>
    <x v="19"/>
    <s v="Indian Rupees(Rs.)"/>
    <x v="0"/>
    <x v="1"/>
    <s v="No"/>
    <s v="No"/>
    <x v="1"/>
    <n v="129"/>
    <n v="700"/>
    <x v="10"/>
    <d v="2014-07-05T00:00:00"/>
    <n v="5"/>
    <s v="Jul"/>
    <x v="4"/>
    <n v="700"/>
    <s v="Rs.700"/>
    <n v="2.8888632308176776"/>
  </r>
  <r>
    <x v="5415"/>
    <x v="4205"/>
    <n v="1"/>
    <x v="0"/>
    <x v="14"/>
    <s v="5, Food Court, 3rd Floor, DLF Mega Mall, DLF Phase 1, Gurgaon"/>
    <s v="DLF Mega Mall, DLF Phase 1"/>
    <s v="DLF Mega Mall, DLF Phase 1, Gurgaon"/>
    <n v="77.093190440000001"/>
    <n v="28.47567184"/>
    <x v="141"/>
    <s v="Indian Rupees(Rs.)"/>
    <x v="0"/>
    <x v="1"/>
    <s v="No"/>
    <s v="No"/>
    <x v="1"/>
    <n v="112"/>
    <n v="800"/>
    <x v="7"/>
    <d v="2015-07-12T00:00:00"/>
    <n v="12"/>
    <s v="Jul"/>
    <x v="8"/>
    <n v="800"/>
    <s v="Rs.800"/>
    <n v="2.8888632308176776"/>
  </r>
  <r>
    <x v="5416"/>
    <x v="4206"/>
    <n v="1"/>
    <x v="0"/>
    <x v="14"/>
    <s v="DLF Phase 1, Gurgaon"/>
    <s v="DLF Phase 1"/>
    <s v="DLF Phase 1, Gurgaon"/>
    <n v="77.098490200000001"/>
    <n v="28.471636"/>
    <x v="2"/>
    <s v="Indian Rupees(Rs.)"/>
    <x v="0"/>
    <x v="0"/>
    <s v="No"/>
    <s v="No"/>
    <x v="1"/>
    <n v="15"/>
    <n v="650"/>
    <x v="9"/>
    <d v="2011-07-23T00:00:00"/>
    <n v="23"/>
    <s v="Jul"/>
    <x v="3"/>
    <n v="650"/>
    <s v="Rs.650"/>
    <n v="0"/>
  </r>
  <r>
    <x v="5417"/>
    <x v="4207"/>
    <n v="1"/>
    <x v="0"/>
    <x v="14"/>
    <s v="2020, Main Road, Near Union Bank, Saraswati Vihar, DLF Phase 1, Gurgaon"/>
    <s v="DLF Phase 1"/>
    <s v="DLF Phase 1, Gurgaon"/>
    <n v="77.0948286"/>
    <n v="28.48187686"/>
    <x v="74"/>
    <s v="Indian Rupees(Rs.)"/>
    <x v="0"/>
    <x v="0"/>
    <s v="No"/>
    <s v="No"/>
    <x v="0"/>
    <n v="4"/>
    <n v="200"/>
    <x v="13"/>
    <d v="2016-07-22T00:00:00"/>
    <n v="22"/>
    <s v="Jul"/>
    <x v="1"/>
    <n v="200"/>
    <s v="Rs.200"/>
    <n v="0"/>
  </r>
  <r>
    <x v="5418"/>
    <x v="4208"/>
    <n v="1"/>
    <x v="0"/>
    <x v="14"/>
    <s v="67/53/54, DLF Phase 3, Gurgaon"/>
    <s v="DLF Phase 3"/>
    <s v="DLF Phase 3, Gurgaon"/>
    <n v="77.095309049999997"/>
    <n v="28.48826511"/>
    <x v="605"/>
    <s v="Indian Rupees(Rs.)"/>
    <x v="0"/>
    <x v="0"/>
    <s v="No"/>
    <s v="No"/>
    <x v="0"/>
    <n v="11"/>
    <n v="350"/>
    <x v="10"/>
    <d v="2015-07-17T00:00:00"/>
    <n v="17"/>
    <s v="Jul"/>
    <x v="8"/>
    <n v="350"/>
    <s v="Rs.350"/>
    <n v="0"/>
  </r>
  <r>
    <x v="5419"/>
    <x v="3421"/>
    <n v="1"/>
    <x v="0"/>
    <x v="14"/>
    <s v="Near U Block, Rapid Metro Station, DLF Phase 3, Gurgaon"/>
    <s v="DLF Phase 3"/>
    <s v="DLF Phase 3, Gurgaon"/>
    <n v="77.093453699999998"/>
    <n v="28.4935145"/>
    <x v="41"/>
    <s v="Indian Rupees(Rs.)"/>
    <x v="0"/>
    <x v="1"/>
    <s v="No"/>
    <s v="No"/>
    <x v="0"/>
    <n v="83"/>
    <n v="150"/>
    <x v="24"/>
    <d v="2012-07-18T00:00:00"/>
    <n v="18"/>
    <s v="Jul"/>
    <x v="5"/>
    <n v="150"/>
    <s v="Rs.150"/>
    <n v="2.8888632308176776"/>
  </r>
  <r>
    <x v="5420"/>
    <x v="4209"/>
    <n v="1"/>
    <x v="0"/>
    <x v="14"/>
    <s v="Opposite City Court, Near Rapid Metro Station, DLF Phase 3, Gurgaon"/>
    <s v="DLF Phase 3"/>
    <s v="DLF Phase 3, Gurgaon"/>
    <n v="77.096256400000001"/>
    <n v="28.484648799999999"/>
    <x v="29"/>
    <s v="Indian Rupees(Rs.)"/>
    <x v="1"/>
    <x v="0"/>
    <s v="No"/>
    <s v="No"/>
    <x v="2"/>
    <n v="132"/>
    <n v="1000"/>
    <x v="2"/>
    <d v="2017-07-21T00:00:00"/>
    <n v="21"/>
    <s v="Jul"/>
    <x v="7"/>
    <n v="1000"/>
    <s v="Rs.1000"/>
    <n v="0"/>
  </r>
  <r>
    <x v="5421"/>
    <x v="703"/>
    <n v="1"/>
    <x v="0"/>
    <x v="14"/>
    <s v="DLF Phase 4, Gurgaon"/>
    <s v="DLF Phase 4"/>
    <s v="DLF Phase 4, Gurgaon"/>
    <n v="77.083015140000001"/>
    <n v="28.466247930000002"/>
    <x v="143"/>
    <s v="Indian Rupees(Rs.)"/>
    <x v="0"/>
    <x v="1"/>
    <s v="No"/>
    <s v="No"/>
    <x v="1"/>
    <n v="93"/>
    <n v="850"/>
    <x v="25"/>
    <d v="2015-07-26T00:00:00"/>
    <n v="26"/>
    <s v="Jul"/>
    <x v="8"/>
    <n v="850"/>
    <s v="Rs.850"/>
    <n v="2.8888632308176776"/>
  </r>
  <r>
    <x v="5422"/>
    <x v="4210"/>
    <n v="1"/>
    <x v="0"/>
    <x v="14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x v="1"/>
    <n v="152"/>
    <n v="650"/>
    <x v="12"/>
    <d v="2018-07-13T00:00:00"/>
    <n v="13"/>
    <s v="Jul"/>
    <x v="2"/>
    <n v="650"/>
    <s v="Rs.650"/>
    <n v="2.8888632308176776"/>
  </r>
  <r>
    <x v="5423"/>
    <x v="4211"/>
    <n v="1"/>
    <x v="0"/>
    <x v="14"/>
    <s v="11, Ground Floor, Global Foyer Mall, Golf Course Road, Gurgaon"/>
    <s v="Global Foyer Mall, Golf Course Road"/>
    <s v="Global Foyer Mall, Golf Course Road, Gurgaon"/>
    <n v="77.094622599999994"/>
    <n v="28.460546000000001"/>
    <x v="848"/>
    <s v="Indian Rupees(Rs.)"/>
    <x v="0"/>
    <x v="0"/>
    <s v="No"/>
    <s v="No"/>
    <x v="2"/>
    <n v="38"/>
    <n v="1500"/>
    <x v="5"/>
    <d v="2017-07-16T00:00:00"/>
    <n v="16"/>
    <s v="Jul"/>
    <x v="7"/>
    <n v="1500"/>
    <s v="Rs.1500"/>
    <n v="0"/>
  </r>
  <r>
    <x v="5424"/>
    <x v="4212"/>
    <n v="1"/>
    <x v="0"/>
    <x v="14"/>
    <s v="Shop 2 &amp; 3, La Mart, La Lagune, Golf Course Road, Gurgaon"/>
    <s v="Golf Course Road"/>
    <s v="Golf Course Road, Gurgaon"/>
    <n v="77.104287400000004"/>
    <n v="28.437237199999998"/>
    <x v="849"/>
    <s v="Indian Rupees(Rs.)"/>
    <x v="0"/>
    <x v="1"/>
    <s v="No"/>
    <s v="No"/>
    <x v="1"/>
    <n v="30"/>
    <n v="800"/>
    <x v="9"/>
    <d v="2011-07-16T00:00:00"/>
    <n v="16"/>
    <s v="Jul"/>
    <x v="3"/>
    <n v="800"/>
    <s v="Rs.800"/>
    <n v="2.8888632308176776"/>
  </r>
  <r>
    <x v="5425"/>
    <x v="324"/>
    <n v="1"/>
    <x v="0"/>
    <x v="14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x v="0"/>
    <n v="20"/>
    <n v="450"/>
    <x v="24"/>
    <d v="2016-07-10T00:00:00"/>
    <n v="10"/>
    <s v="Jul"/>
    <x v="1"/>
    <n v="450"/>
    <s v="Rs.450"/>
    <n v="0"/>
  </r>
  <r>
    <x v="5426"/>
    <x v="4213"/>
    <n v="1"/>
    <x v="0"/>
    <x v="14"/>
    <s v="12/14, UGF, JMD Arcade Mall, MG Road, Gurgaon"/>
    <s v="MG Road"/>
    <s v="MG Road, Gurgaon"/>
    <n v="77.088598000000005"/>
    <n v="28.479690999999999"/>
    <x v="533"/>
    <s v="Indian Rupees(Rs.)"/>
    <x v="1"/>
    <x v="0"/>
    <s v="No"/>
    <s v="No"/>
    <x v="2"/>
    <n v="115"/>
    <n v="1800"/>
    <x v="11"/>
    <d v="2017-07-05T00:00:00"/>
    <n v="5"/>
    <s v="Jul"/>
    <x v="7"/>
    <n v="1800"/>
    <s v="Rs.1800"/>
    <n v="0"/>
  </r>
  <r>
    <x v="5427"/>
    <x v="1193"/>
    <n v="1"/>
    <x v="0"/>
    <x v="1"/>
    <s v="Chaudhary Plaza, Rajpur Road, Rajpur, Dehradun"/>
    <s v="Rajpur"/>
    <s v="Rajpur, Dehradun"/>
    <n v="78.061187000000004"/>
    <n v="30.3425093"/>
    <x v="850"/>
    <s v="Indian Rupees(Rs.)"/>
    <x v="0"/>
    <x v="0"/>
    <s v="No"/>
    <s v="No"/>
    <x v="3"/>
    <n v="66"/>
    <n v="1600"/>
    <x v="14"/>
    <d v="2010-09-16T00:00:00"/>
    <n v="16"/>
    <s v="Sep"/>
    <x v="6"/>
    <n v="1600"/>
    <s v="Rs.1600"/>
    <n v="0"/>
  </r>
  <r>
    <x v="5428"/>
    <x v="2398"/>
    <n v="1"/>
    <x v="0"/>
    <x v="14"/>
    <s v="Food Court, 3rd Floor, MGF Metropolitan Mall, MG Road, Gurgaon"/>
    <s v="MGF Metropolitan Mall, MG Road"/>
    <s v="MGF Metropolitan Mall, MG Road, Gurgaon"/>
    <n v="77.080185099999994"/>
    <n v="28.4803207"/>
    <x v="11"/>
    <s v="Indian Rupees(Rs.)"/>
    <x v="0"/>
    <x v="0"/>
    <s v="No"/>
    <s v="No"/>
    <x v="0"/>
    <n v="118"/>
    <n v="350"/>
    <x v="2"/>
    <d v="2011-07-03T00:00:00"/>
    <n v="3"/>
    <s v="Jul"/>
    <x v="3"/>
    <n v="350"/>
    <s v="Rs.350"/>
    <n v="0"/>
  </r>
  <r>
    <x v="5429"/>
    <x v="4214"/>
    <n v="1"/>
    <x v="0"/>
    <x v="14"/>
    <s v="2nd Floor, MGF Metropolitan Mall, MG Road, Gurgaon"/>
    <s v="MGF Metropolitan Mall, MG Road"/>
    <s v="MGF Metropolitan Mall, MG Road, Gurgaon"/>
    <n v="77.080234899999994"/>
    <n v="28.481128300000002"/>
    <x v="296"/>
    <s v="Indian Rupees(Rs.)"/>
    <x v="1"/>
    <x v="0"/>
    <s v="No"/>
    <s v="No"/>
    <x v="2"/>
    <n v="90"/>
    <n v="1800"/>
    <x v="30"/>
    <d v="2010-07-16T00:00:00"/>
    <n v="16"/>
    <s v="Jul"/>
    <x v="6"/>
    <n v="1800"/>
    <s v="Rs.1800"/>
    <n v="0"/>
  </r>
  <r>
    <x v="5430"/>
    <x v="324"/>
    <n v="1"/>
    <x v="0"/>
    <x v="14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x v="0"/>
    <n v="34"/>
    <n v="450"/>
    <x v="10"/>
    <d v="2018-07-18T00:00:00"/>
    <n v="18"/>
    <s v="Jul"/>
    <x v="2"/>
    <n v="450"/>
    <s v="Rs.450"/>
    <n v="0"/>
  </r>
  <r>
    <x v="5431"/>
    <x v="4215"/>
    <n v="1"/>
    <x v="0"/>
    <x v="14"/>
    <s v="Near Sector 4 &amp; 5 Chowk, Opposite Sneh Hospital, Old Railway Road, Gurgaon"/>
    <s v="Old Railway Road"/>
    <s v="Old Railway Road, Gurgaon"/>
    <n v="77.013694200000003"/>
    <n v="28.482339400000001"/>
    <x v="851"/>
    <s v="Indian Rupees(Rs.)"/>
    <x v="1"/>
    <x v="0"/>
    <s v="No"/>
    <s v="No"/>
    <x v="2"/>
    <n v="25"/>
    <n v="1000"/>
    <x v="24"/>
    <d v="2016-07-23T00:00:00"/>
    <n v="23"/>
    <s v="Jul"/>
    <x v="1"/>
    <n v="1000"/>
    <s v="Rs.1000"/>
    <n v="0"/>
  </r>
  <r>
    <x v="5432"/>
    <x v="4216"/>
    <n v="1"/>
    <x v="0"/>
    <x v="14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x v="1"/>
    <n v="31"/>
    <n v="550"/>
    <x v="7"/>
    <d v="2016-07-02T00:00:00"/>
    <n v="2"/>
    <s v="Jul"/>
    <x v="1"/>
    <n v="550"/>
    <s v="Rs.550"/>
    <n v="0"/>
  </r>
  <r>
    <x v="5433"/>
    <x v="4217"/>
    <n v="1"/>
    <x v="0"/>
    <x v="14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x v="0"/>
    <n v="3"/>
    <n v="350"/>
    <x v="0"/>
    <d v="2017-07-10T00:00:00"/>
    <n v="10"/>
    <s v="Jul"/>
    <x v="7"/>
    <n v="350"/>
    <s v="Rs.350"/>
    <n v="0"/>
  </r>
  <r>
    <x v="5434"/>
    <x v="700"/>
    <n v="1"/>
    <x v="0"/>
    <x v="14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x v="1"/>
    <n v="61"/>
    <n v="900"/>
    <x v="8"/>
    <d v="2015-07-26T00:00:00"/>
    <n v="26"/>
    <s v="Jul"/>
    <x v="8"/>
    <n v="900"/>
    <s v="Rs.900"/>
    <n v="2.8888632308176776"/>
  </r>
  <r>
    <x v="5435"/>
    <x v="4218"/>
    <n v="1"/>
    <x v="0"/>
    <x v="14"/>
    <s v="Sector 14, Gurgaon"/>
    <s v="Sector 14"/>
    <s v="Sector 14, Gurgaon"/>
    <n v="0"/>
    <n v="0"/>
    <x v="852"/>
    <s v="Indian Rupees(Rs.)"/>
    <x v="0"/>
    <x v="0"/>
    <s v="No"/>
    <s v="No"/>
    <x v="1"/>
    <n v="4"/>
    <n v="800"/>
    <x v="13"/>
    <d v="2011-07-16T00:00:00"/>
    <n v="16"/>
    <s v="Jul"/>
    <x v="3"/>
    <n v="800"/>
    <s v="Rs.800"/>
    <n v="0"/>
  </r>
  <r>
    <x v="5436"/>
    <x v="4219"/>
    <n v="1"/>
    <x v="0"/>
    <x v="14"/>
    <s v="NM-22, Ground Floor, Old DLF, Sector 14, Gurgaon"/>
    <s v="Sector 14"/>
    <s v="Sector 14, Gurgaon"/>
    <n v="77.044506600000005"/>
    <n v="28.469413899999999"/>
    <x v="89"/>
    <s v="Indian Rupees(Rs.)"/>
    <x v="0"/>
    <x v="0"/>
    <s v="No"/>
    <s v="No"/>
    <x v="0"/>
    <n v="25"/>
    <n v="350"/>
    <x v="2"/>
    <d v="2014-07-28T00:00:00"/>
    <n v="28"/>
    <s v="Jul"/>
    <x v="4"/>
    <n v="350"/>
    <s v="Rs.350"/>
    <n v="0"/>
  </r>
  <r>
    <x v="5437"/>
    <x v="4220"/>
    <n v="1"/>
    <x v="0"/>
    <x v="14"/>
    <s v="3, Atul Kataria Chowk, Sector 14, Gurgaon"/>
    <s v="Sector 14"/>
    <s v="Sector 14, Gurgaon"/>
    <n v="77.049475299999997"/>
    <n v="28.482200800000001"/>
    <x v="42"/>
    <s v="Indian Rupees(Rs.)"/>
    <x v="0"/>
    <x v="1"/>
    <s v="No"/>
    <s v="No"/>
    <x v="0"/>
    <n v="19"/>
    <n v="200"/>
    <x v="10"/>
    <d v="2010-07-04T00:00:00"/>
    <n v="4"/>
    <s v="Jul"/>
    <x v="6"/>
    <n v="200"/>
    <s v="Rs.200"/>
    <n v="2.8888632308176776"/>
  </r>
  <r>
    <x v="5438"/>
    <x v="4221"/>
    <n v="1"/>
    <x v="0"/>
    <x v="14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x v="0"/>
    <n v="34"/>
    <n v="450"/>
    <x v="9"/>
    <d v="2011-07-12T00:00:00"/>
    <n v="12"/>
    <s v="Jul"/>
    <x v="3"/>
    <n v="450"/>
    <s v="Rs.450"/>
    <n v="0"/>
  </r>
  <r>
    <x v="5439"/>
    <x v="4222"/>
    <n v="1"/>
    <x v="0"/>
    <x v="14"/>
    <s v="837/5, Sector 15, Gurgaon"/>
    <s v="Sector 15"/>
    <s v="Sector 15, Gurgaon"/>
    <n v="77.041877999999997"/>
    <n v="28.460253000000002"/>
    <x v="29"/>
    <s v="Indian Rupees(Rs.)"/>
    <x v="0"/>
    <x v="1"/>
    <s v="No"/>
    <s v="No"/>
    <x v="1"/>
    <n v="4"/>
    <n v="650"/>
    <x v="13"/>
    <d v="2012-07-27T00:00:00"/>
    <n v="27"/>
    <s v="Jul"/>
    <x v="5"/>
    <n v="650"/>
    <s v="Rs.650"/>
    <n v="2.8888632308176776"/>
  </r>
  <r>
    <x v="5440"/>
    <x v="4223"/>
    <n v="1"/>
    <x v="0"/>
    <x v="14"/>
    <s v="1, Housing Board Colony, Near Jyoti Hospital, Sector 15, Gurgaon"/>
    <s v="Sector 15"/>
    <s v="Sector 15, Gurgaon"/>
    <n v="77.036747399999996"/>
    <n v="28.4577727"/>
    <x v="141"/>
    <s v="Indian Rupees(Rs.)"/>
    <x v="0"/>
    <x v="1"/>
    <s v="No"/>
    <s v="No"/>
    <x v="0"/>
    <n v="14"/>
    <n v="450"/>
    <x v="10"/>
    <d v="2015-07-19T00:00:00"/>
    <n v="19"/>
    <s v="Jul"/>
    <x v="8"/>
    <n v="450"/>
    <s v="Rs.450"/>
    <n v="2.8888632308176776"/>
  </r>
  <r>
    <x v="5441"/>
    <x v="4224"/>
    <n v="1"/>
    <x v="0"/>
    <x v="14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x v="1"/>
    <n v="25"/>
    <n v="900"/>
    <x v="1"/>
    <d v="2016-07-06T00:00:00"/>
    <n v="6"/>
    <s v="Jul"/>
    <x v="1"/>
    <n v="900"/>
    <s v="Rs.900"/>
    <n v="0"/>
  </r>
  <r>
    <x v="5442"/>
    <x v="807"/>
    <n v="1"/>
    <x v="0"/>
    <x v="14"/>
    <s v="Plot 3-5, Near Leisure Valley Park, Sector 29, Gurgaon"/>
    <s v="Sector 29"/>
    <s v="Sector 29, Gurgaon"/>
    <n v="77.063596899999993"/>
    <n v="28.468680599999999"/>
    <x v="853"/>
    <s v="Indian Rupees(Rs.)"/>
    <x v="0"/>
    <x v="1"/>
    <s v="No"/>
    <s v="No"/>
    <x v="1"/>
    <n v="966"/>
    <n v="550"/>
    <x v="3"/>
    <d v="2018-07-05T00:00:00"/>
    <n v="5"/>
    <s v="Jul"/>
    <x v="2"/>
    <n v="550"/>
    <s v="Rs.550"/>
    <n v="2.8888632308176776"/>
  </r>
  <r>
    <x v="5443"/>
    <x v="4225"/>
    <n v="1"/>
    <x v="0"/>
    <x v="2"/>
    <s v="Ranvaddo, Salcete, Betalbatim, Goa"/>
    <s v="Betalbatim"/>
    <s v="Betalbatim, Goa"/>
    <n v="73.914336109999994"/>
    <n v="15.30389722"/>
    <x v="854"/>
    <s v="Indian Rupees(Rs.)"/>
    <x v="0"/>
    <x v="0"/>
    <s v="No"/>
    <s v="No"/>
    <x v="3"/>
    <n v="1115"/>
    <n v="1600"/>
    <x v="14"/>
    <d v="2014-09-25T00:00:00"/>
    <n v="25"/>
    <s v="Sep"/>
    <x v="4"/>
    <n v="1600"/>
    <s v="Rs.1600"/>
    <n v="0"/>
  </r>
  <r>
    <x v="5444"/>
    <x v="4226"/>
    <n v="1"/>
    <x v="0"/>
    <x v="14"/>
    <s v="Main Market, Sector 29, Gurgaon"/>
    <s v="Sector 29"/>
    <s v="Sector 29, Gurgaon"/>
    <n v="77.062742499999999"/>
    <n v="28.4681949"/>
    <x v="855"/>
    <s v="Indian Rupees(Rs.)"/>
    <x v="1"/>
    <x v="0"/>
    <s v="No"/>
    <s v="No"/>
    <x v="2"/>
    <n v="146"/>
    <n v="1200"/>
    <x v="14"/>
    <d v="2017-07-27T00:00:00"/>
    <n v="27"/>
    <s v="Jul"/>
    <x v="7"/>
    <n v="1200"/>
    <s v="Rs.1200"/>
    <n v="0"/>
  </r>
  <r>
    <x v="5445"/>
    <x v="4227"/>
    <n v="1"/>
    <x v="0"/>
    <x v="14"/>
    <s v="108, Vijay Vihar, Silokhera Road, Near BPTP Park Centra Building, Sector 30, Gurgaon"/>
    <s v="Sector 30"/>
    <s v="Sector 30, Gurgaon"/>
    <n v="77.055339500000002"/>
    <n v="28.459873699999999"/>
    <x v="856"/>
    <s v="Indian Rupees(Rs.)"/>
    <x v="0"/>
    <x v="1"/>
    <s v="No"/>
    <s v="No"/>
    <x v="1"/>
    <n v="99"/>
    <n v="650"/>
    <x v="3"/>
    <d v="2016-07-21T00:00:00"/>
    <n v="21"/>
    <s v="Jul"/>
    <x v="1"/>
    <n v="650"/>
    <s v="Rs.650"/>
    <n v="2.8888632308176776"/>
  </r>
  <r>
    <x v="5446"/>
    <x v="4228"/>
    <n v="1"/>
    <x v="0"/>
    <x v="14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x v="0"/>
    <n v="52"/>
    <n v="450"/>
    <x v="23"/>
    <d v="2012-07-11T00:00:00"/>
    <n v="11"/>
    <s v="Jul"/>
    <x v="5"/>
    <n v="450"/>
    <s v="Rs.450"/>
    <n v="0"/>
  </r>
  <r>
    <x v="5447"/>
    <x v="4229"/>
    <n v="1"/>
    <x v="0"/>
    <x v="14"/>
    <s v="Main Huda Market, Sector 40, Near, Sector 31, Gurgaon"/>
    <s v="Sector 31"/>
    <s v="Sector 31, Gurgaon"/>
    <n v="77.057136200000002"/>
    <n v="28.4497559"/>
    <x v="21"/>
    <s v="Indian Rupees(Rs.)"/>
    <x v="0"/>
    <x v="1"/>
    <s v="No"/>
    <s v="No"/>
    <x v="0"/>
    <n v="13"/>
    <n v="350"/>
    <x v="19"/>
    <d v="2015-07-11T00:00:00"/>
    <n v="11"/>
    <s v="Jul"/>
    <x v="8"/>
    <n v="350"/>
    <s v="Rs.350"/>
    <n v="2.8888632308176776"/>
  </r>
  <r>
    <x v="5448"/>
    <x v="4230"/>
    <n v="1"/>
    <x v="0"/>
    <x v="14"/>
    <s v="Shop 45-46, HUDA Market, Sector 39, Gurgaon"/>
    <s v="Sector 39"/>
    <s v="Sector 39, Gurgaon"/>
    <n v="77.057390799999993"/>
    <n v="28.4495255"/>
    <x v="55"/>
    <s v="Indian Rupees(Rs.)"/>
    <x v="0"/>
    <x v="0"/>
    <s v="No"/>
    <s v="No"/>
    <x v="0"/>
    <n v="3"/>
    <n v="150"/>
    <x v="0"/>
    <d v="2016-07-03T00:00:00"/>
    <n v="3"/>
    <s v="Jul"/>
    <x v="1"/>
    <n v="150"/>
    <s v="Rs.150"/>
    <n v="0"/>
  </r>
  <r>
    <x v="5449"/>
    <x v="4231"/>
    <n v="1"/>
    <x v="0"/>
    <x v="14"/>
    <s v="Shop 108 &amp; 109, HUDA Market, Sector 46, Near Sector 45, Gurgaon"/>
    <s v="Sector 45"/>
    <s v="Sector 45, Gurgaon"/>
    <n v="77.058926700000001"/>
    <n v="28.434926600000001"/>
    <x v="40"/>
    <s v="Indian Rupees(Rs.)"/>
    <x v="0"/>
    <x v="0"/>
    <s v="No"/>
    <s v="No"/>
    <x v="0"/>
    <n v="28"/>
    <n v="250"/>
    <x v="13"/>
    <d v="2015-07-21T00:00:00"/>
    <n v="21"/>
    <s v="Jul"/>
    <x v="8"/>
    <n v="250"/>
    <s v="Rs.250"/>
    <n v="0"/>
  </r>
  <r>
    <x v="5450"/>
    <x v="4232"/>
    <n v="1"/>
    <x v="0"/>
    <x v="14"/>
    <s v="24, Ground Floor, Greenwood Plaza, Sector 45, Gurgaon"/>
    <s v="Sector 45"/>
    <s v="Sector 45, Gurgaon"/>
    <n v="77.0598983"/>
    <n v="28.443904499999999"/>
    <x v="20"/>
    <s v="Indian Rupees(Rs.)"/>
    <x v="0"/>
    <x v="0"/>
    <s v="No"/>
    <s v="No"/>
    <x v="0"/>
    <n v="1"/>
    <n v="150"/>
    <x v="0"/>
    <d v="2010-07-19T00:00:00"/>
    <n v="19"/>
    <s v="Jul"/>
    <x v="6"/>
    <n v="150"/>
    <s v="Rs.150"/>
    <n v="0"/>
  </r>
  <r>
    <x v="5451"/>
    <x v="4233"/>
    <n v="1"/>
    <x v="0"/>
    <x v="14"/>
    <s v="Near Sector 7, Gurgaon"/>
    <s v="Sector 7"/>
    <s v="Sector 7, Gurgaon"/>
    <n v="77.015562700000004"/>
    <n v="28.465128499999999"/>
    <x v="120"/>
    <s v="Indian Rupees(Rs.)"/>
    <x v="0"/>
    <x v="0"/>
    <s v="No"/>
    <s v="No"/>
    <x v="0"/>
    <n v="16"/>
    <n v="350"/>
    <x v="9"/>
    <d v="2013-07-02T00:00:00"/>
    <n v="2"/>
    <s v="Jul"/>
    <x v="0"/>
    <n v="350"/>
    <s v="Rs.350"/>
    <n v="0"/>
  </r>
  <r>
    <x v="5452"/>
    <x v="878"/>
    <n v="1"/>
    <x v="0"/>
    <x v="14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x v="1"/>
    <n v="398"/>
    <n v="650"/>
    <x v="16"/>
    <d v="2018-07-12T00:00:00"/>
    <n v="12"/>
    <s v="Jul"/>
    <x v="2"/>
    <n v="650"/>
    <s v="Rs.650"/>
    <n v="0"/>
  </r>
  <r>
    <x v="5453"/>
    <x v="4234"/>
    <n v="1"/>
    <x v="0"/>
    <x v="14"/>
    <s v="Shop No 2, Block 3, Vatika Business Park, Sector 49, Sohna Road, Gurgaon"/>
    <s v="Sohna Road"/>
    <s v="Sohna Road, Gurgaon"/>
    <n v="77.0443061"/>
    <n v="28.405738299999999"/>
    <x v="98"/>
    <s v="Indian Rupees(Rs.)"/>
    <x v="0"/>
    <x v="1"/>
    <s v="No"/>
    <s v="No"/>
    <x v="0"/>
    <n v="20"/>
    <n v="200"/>
    <x v="2"/>
    <d v="2015-07-01T00:00:00"/>
    <n v="1"/>
    <s v="Jul"/>
    <x v="8"/>
    <n v="200"/>
    <s v="Rs.200"/>
    <n v="2.8888632308176776"/>
  </r>
  <r>
    <x v="5454"/>
    <x v="4235"/>
    <n v="1"/>
    <x v="0"/>
    <x v="14"/>
    <s v="241-242, Tower B3, Spaze Itech Park, Sohna Road, Gurgaon"/>
    <s v="Sohna Road"/>
    <s v="Sohna Road, Gurgaon"/>
    <n v="77.042149339999995"/>
    <n v="28.413855720000001"/>
    <x v="857"/>
    <s v="Indian Rupees(Rs.)"/>
    <x v="0"/>
    <x v="1"/>
    <s v="No"/>
    <s v="No"/>
    <x v="0"/>
    <n v="30"/>
    <n v="200"/>
    <x v="7"/>
    <d v="2012-07-03T00:00:00"/>
    <n v="3"/>
    <s v="Jul"/>
    <x v="5"/>
    <n v="200"/>
    <s v="Rs.200"/>
    <n v="2.8888632308176776"/>
  </r>
  <r>
    <x v="5455"/>
    <x v="1300"/>
    <n v="1"/>
    <x v="0"/>
    <x v="14"/>
    <s v="Centerpoint, A Block, Phase 1, Sushant Lok, Gurgaon"/>
    <s v="Sushant Lok"/>
    <s v="Sushant Lok, Gurgaon"/>
    <n v="77.074618900000004"/>
    <n v="28.468405799999999"/>
    <x v="32"/>
    <s v="Indian Rupees(Rs.)"/>
    <x v="0"/>
    <x v="1"/>
    <s v="No"/>
    <s v="No"/>
    <x v="2"/>
    <n v="80"/>
    <n v="1000"/>
    <x v="20"/>
    <d v="2017-07-15T00:00:00"/>
    <n v="15"/>
    <s v="Jul"/>
    <x v="7"/>
    <n v="1000"/>
    <s v="Rs.1000"/>
    <n v="2.8888632308176776"/>
  </r>
  <r>
    <x v="5456"/>
    <x v="4236"/>
    <n v="1"/>
    <x v="0"/>
    <x v="14"/>
    <s v="C-2356, Phase 1, Sushant Lok, Gurgaon"/>
    <s v="Sushant Lok"/>
    <s v="Sushant Lok, Gurgaon"/>
    <n v="77.081403899999998"/>
    <n v="28.450310600000002"/>
    <x v="99"/>
    <s v="Indian Rupees(Rs.)"/>
    <x v="0"/>
    <x v="0"/>
    <s v="No"/>
    <s v="No"/>
    <x v="0"/>
    <n v="3"/>
    <n v="250"/>
    <x v="0"/>
    <d v="2018-07-12T00:00:00"/>
    <n v="12"/>
    <s v="Jul"/>
    <x v="2"/>
    <n v="250"/>
    <s v="Rs.250"/>
    <n v="0"/>
  </r>
  <r>
    <x v="5457"/>
    <x v="4237"/>
    <n v="1"/>
    <x v="0"/>
    <x v="14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x v="1"/>
    <n v="117"/>
    <n v="650"/>
    <x v="2"/>
    <d v="2016-07-04T00:00:00"/>
    <n v="4"/>
    <s v="Jul"/>
    <x v="1"/>
    <n v="650"/>
    <s v="Rs.650"/>
    <n v="2.8888632308176776"/>
  </r>
  <r>
    <x v="5458"/>
    <x v="4238"/>
    <n v="1"/>
    <x v="0"/>
    <x v="14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x v="2"/>
    <n v="10"/>
    <n v="1600"/>
    <x v="8"/>
    <d v="2016-07-08T00:00:00"/>
    <n v="8"/>
    <s v="Jul"/>
    <x v="1"/>
    <n v="1600"/>
    <s v="Rs.1600"/>
    <n v="0"/>
  </r>
  <r>
    <x v="5459"/>
    <x v="1193"/>
    <n v="1"/>
    <x v="0"/>
    <x v="19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x v="3"/>
    <n v="1069"/>
    <n v="1600"/>
    <x v="29"/>
    <d v="2011-07-18T00:00:00"/>
    <n v="18"/>
    <s v="Jul"/>
    <x v="3"/>
    <n v="1600"/>
    <s v="Rs.1600"/>
    <n v="0"/>
  </r>
  <r>
    <x v="5460"/>
    <x v="4239"/>
    <n v="1"/>
    <x v="0"/>
    <x v="14"/>
    <s v="Plot 74, Sector 18, Near IFFCO Chowk, Udyog Vihar, Gurgaon"/>
    <s v="Udyog Vihar"/>
    <s v="Udyog Vihar, Gurgaon"/>
    <n v="77.065261199999995"/>
    <n v="28.4875966"/>
    <x v="44"/>
    <s v="Indian Rupees(Rs.)"/>
    <x v="0"/>
    <x v="1"/>
    <s v="No"/>
    <s v="No"/>
    <x v="0"/>
    <n v="12"/>
    <n v="200"/>
    <x v="10"/>
    <d v="2010-07-12T00:00:00"/>
    <n v="12"/>
    <s v="Jul"/>
    <x v="6"/>
    <n v="200"/>
    <s v="Rs.200"/>
    <n v="2.8888632308176776"/>
  </r>
  <r>
    <x v="5461"/>
    <x v="211"/>
    <n v="1"/>
    <x v="0"/>
    <x v="14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x v="2"/>
    <n v="7"/>
    <n v="1000"/>
    <x v="4"/>
    <d v="2015-07-12T00:00:00"/>
    <n v="12"/>
    <s v="Jul"/>
    <x v="8"/>
    <n v="1000"/>
    <s v="Rs.1000"/>
    <n v="2.8888632308176776"/>
  </r>
  <r>
    <x v="5462"/>
    <x v="324"/>
    <n v="1"/>
    <x v="0"/>
    <x v="14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x v="0"/>
    <n v="10"/>
    <n v="450"/>
    <x v="24"/>
    <d v="2010-07-17T00:00:00"/>
    <n v="17"/>
    <s v="Jul"/>
    <x v="6"/>
    <n v="450"/>
    <s v="Rs.450"/>
    <n v="0"/>
  </r>
  <r>
    <x v="5463"/>
    <x v="4234"/>
    <n v="1"/>
    <x v="0"/>
    <x v="14"/>
    <s v="Unitech Infospace, Sector 21, Gurgaon"/>
    <s v="Unitech Infospace, Sector 21, Gurgaon"/>
    <s v="Unitech Infospace, Sector 21, Gurgaon, Gurgaon"/>
    <n v="77.071781299999998"/>
    <n v="28.509984299999999"/>
    <x v="98"/>
    <s v="Indian Rupees(Rs.)"/>
    <x v="0"/>
    <x v="1"/>
    <s v="No"/>
    <s v="No"/>
    <x v="0"/>
    <n v="49"/>
    <n v="200"/>
    <x v="19"/>
    <d v="2015-07-15T00:00:00"/>
    <n v="15"/>
    <s v="Jul"/>
    <x v="8"/>
    <n v="200"/>
    <s v="Rs.200"/>
    <n v="2.8888632308176776"/>
  </r>
  <r>
    <x v="5464"/>
    <x v="4240"/>
    <n v="1"/>
    <x v="0"/>
    <x v="14"/>
    <s v="S-161, Vyapar Kendra, Palam Vihar, Gurgaon"/>
    <s v="Vyapar Kendra, Palam Vihar"/>
    <s v="Vyapar Kendra, Palam Vihar, Gurgaon"/>
    <n v="77.031663499999993"/>
    <n v="28.508804300000001"/>
    <x v="24"/>
    <s v="Indian Rupees(Rs.)"/>
    <x v="0"/>
    <x v="0"/>
    <s v="No"/>
    <s v="No"/>
    <x v="0"/>
    <n v="6"/>
    <n v="250"/>
    <x v="13"/>
    <d v="2012-07-19T00:00:00"/>
    <n v="19"/>
    <s v="Jul"/>
    <x v="5"/>
    <n v="250"/>
    <s v="Rs.250"/>
    <n v="0"/>
  </r>
  <r>
    <x v="5465"/>
    <x v="4241"/>
    <n v="1"/>
    <x v="0"/>
    <x v="14"/>
    <s v="S-73, Palam Vyapar Kendra, Palam Vihar, Gurgaon"/>
    <s v="Vyapar Kendra, Palam Vihar"/>
    <s v="Vyapar Kendra, Palam Vihar, Gurgaon"/>
    <n v="77.031393699999995"/>
    <n v="28.508867800000001"/>
    <x v="20"/>
    <s v="Indian Rupees(Rs.)"/>
    <x v="0"/>
    <x v="1"/>
    <s v="No"/>
    <s v="No"/>
    <x v="0"/>
    <n v="13"/>
    <n v="150"/>
    <x v="13"/>
    <d v="2010-07-06T00:00:00"/>
    <n v="6"/>
    <s v="Jul"/>
    <x v="6"/>
    <n v="150"/>
    <s v="Rs.150"/>
    <n v="2.8888632308176776"/>
  </r>
  <r>
    <x v="5466"/>
    <x v="4242"/>
    <n v="1"/>
    <x v="0"/>
    <x v="14"/>
    <s v="27, Ground Floor, Ansal Plaza Mall, Palam Vihar, Gurgaon"/>
    <s v="Ansal Plaza Mall, Palam Vihar"/>
    <s v="Ansal Plaza Mall, Palam Vihar, Gurgaon"/>
    <n v="77.042009100000001"/>
    <n v="28.511416199999999"/>
    <x v="21"/>
    <s v="Indian Rupees(Rs.)"/>
    <x v="0"/>
    <x v="0"/>
    <s v="No"/>
    <s v="No"/>
    <x v="0"/>
    <n v="4"/>
    <n v="250"/>
    <x v="8"/>
    <d v="2016-06-09T00:00:00"/>
    <n v="9"/>
    <s v="Jun"/>
    <x v="1"/>
    <n v="250"/>
    <s v="Rs.250"/>
    <n v="0"/>
  </r>
  <r>
    <x v="5467"/>
    <x v="4243"/>
    <n v="1"/>
    <x v="0"/>
    <x v="14"/>
    <s v="C Block, Sector 52, Ardee City, Gurgaon"/>
    <s v="Ardee City"/>
    <s v="Ardee City, Gurgaon"/>
    <n v="77.075661199999999"/>
    <n v="28.441949300000001"/>
    <x v="11"/>
    <s v="Indian Rupees(Rs.)"/>
    <x v="0"/>
    <x v="0"/>
    <s v="No"/>
    <s v="No"/>
    <x v="0"/>
    <n v="3"/>
    <n v="350"/>
    <x v="0"/>
    <d v="2018-06-19T00:00:00"/>
    <n v="19"/>
    <s v="Jun"/>
    <x v="2"/>
    <n v="350"/>
    <s v="Rs.350"/>
    <n v="0"/>
  </r>
  <r>
    <x v="5468"/>
    <x v="4244"/>
    <n v="1"/>
    <x v="0"/>
    <x v="14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388"/>
    <s v="Indian Rupees(Rs.)"/>
    <x v="1"/>
    <x v="0"/>
    <s v="No"/>
    <s v="No"/>
    <x v="2"/>
    <n v="19"/>
    <n v="1300"/>
    <x v="2"/>
    <d v="2015-06-20T00:00:00"/>
    <n v="20"/>
    <s v="Jun"/>
    <x v="8"/>
    <n v="1300"/>
    <s v="Rs.1300"/>
    <n v="0"/>
  </r>
  <r>
    <x v="5469"/>
    <x v="4245"/>
    <n v="1"/>
    <x v="0"/>
    <x v="14"/>
    <s v="G 11, DLF Cross Point Mall, Opposite Galleria Market, DLF Phase 4, Gurgaon"/>
    <s v="Cross Point Mall, DLF Phase 4"/>
    <s v="Cross Point Mall, DLF Phase 4, Gurgaon"/>
    <n v="77.083247499999999"/>
    <n v="28.468374099999998"/>
    <x v="171"/>
    <s v="Indian Rupees(Rs.)"/>
    <x v="1"/>
    <x v="1"/>
    <s v="No"/>
    <s v="No"/>
    <x v="1"/>
    <n v="364"/>
    <n v="800"/>
    <x v="22"/>
    <d v="2012-06-27T00:00:00"/>
    <n v="27"/>
    <s v="Jun"/>
    <x v="5"/>
    <n v="800"/>
    <s v="Rs.800"/>
    <n v="2.8888632308176776"/>
  </r>
  <r>
    <x v="5470"/>
    <x v="4234"/>
    <n v="1"/>
    <x v="0"/>
    <x v="14"/>
    <s v="K-5, Cyber Hub, DLF Cyber City, Gurgaon"/>
    <s v="Cyber Hub, DLF Cyber City"/>
    <s v="Cyber Hub, DLF Cyber City, Gurgaon"/>
    <n v="77.088867699999994"/>
    <n v="28.495225099999999"/>
    <x v="98"/>
    <s v="Indian Rupees(Rs.)"/>
    <x v="0"/>
    <x v="1"/>
    <s v="No"/>
    <s v="No"/>
    <x v="0"/>
    <n v="544"/>
    <n v="200"/>
    <x v="22"/>
    <d v="2014-06-23T00:00:00"/>
    <n v="23"/>
    <s v="Jun"/>
    <x v="4"/>
    <n v="200"/>
    <s v="Rs.200"/>
    <n v="2.8888632308176776"/>
  </r>
  <r>
    <x v="5471"/>
    <x v="3056"/>
    <n v="1"/>
    <x v="0"/>
    <x v="14"/>
    <s v="K-4/A, Ground Floor, Cyber Hub, DLF Cyber City, Gurgaon"/>
    <s v="Cyber Hub, DLF Cyber City"/>
    <s v="Cyber Hub, DLF Cyber City, Gurgaon"/>
    <n v="77.088687899999996"/>
    <n v="28.4952079"/>
    <x v="92"/>
    <s v="Indian Rupees(Rs.)"/>
    <x v="0"/>
    <x v="1"/>
    <s v="No"/>
    <s v="No"/>
    <x v="0"/>
    <n v="425"/>
    <n v="350"/>
    <x v="1"/>
    <d v="2018-06-07T00:00:00"/>
    <n v="7"/>
    <s v="Jun"/>
    <x v="2"/>
    <n v="350"/>
    <s v="Rs.350"/>
    <n v="2.8888632308176776"/>
  </r>
  <r>
    <x v="5472"/>
    <x v="1591"/>
    <n v="1"/>
    <x v="0"/>
    <x v="14"/>
    <s v="K-4B, Ground Floor, Cyber Hub, DLF Cyber City, Gurgaon"/>
    <s v="Cyber Hub, DLF Cyber City"/>
    <s v="Cyber Hub, DLF Cyber City, Gurgaon"/>
    <n v="77.088687899999996"/>
    <n v="28.4952079"/>
    <x v="276"/>
    <s v="Indian Rupees(Rs.)"/>
    <x v="0"/>
    <x v="1"/>
    <s v="No"/>
    <s v="No"/>
    <x v="1"/>
    <n v="365"/>
    <n v="700"/>
    <x v="5"/>
    <d v="2017-06-23T00:00:00"/>
    <n v="23"/>
    <s v="Jun"/>
    <x v="7"/>
    <n v="700"/>
    <s v="Rs.700"/>
    <n v="2.8888632308176776"/>
  </r>
  <r>
    <x v="5473"/>
    <x v="4246"/>
    <n v="1"/>
    <x v="0"/>
    <x v="14"/>
    <s v="Building 10, Tower B,  Cyber Hub, DLF Cyber City, Gurgaon"/>
    <s v="Cyber Hub, DLF Cyber City"/>
    <s v="Cyber Hub, DLF Cyber City, Gurgaon"/>
    <n v="77.088560950000002"/>
    <n v="28.494271390000002"/>
    <x v="858"/>
    <s v="Indian Rupees(Rs.)"/>
    <x v="1"/>
    <x v="1"/>
    <s v="No"/>
    <s v="No"/>
    <x v="1"/>
    <n v="199"/>
    <n v="800"/>
    <x v="16"/>
    <d v="2012-06-22T00:00:00"/>
    <n v="22"/>
    <s v="Jun"/>
    <x v="5"/>
    <n v="800"/>
    <s v="Rs.800"/>
    <n v="2.8888632308176776"/>
  </r>
  <r>
    <x v="5474"/>
    <x v="730"/>
    <n v="1"/>
    <x v="0"/>
    <x v="14"/>
    <s v="Unit 2A, Building 10, Cyber Hub, DLF Cyber City, Gurgaon"/>
    <s v="Cyber Hub, DLF Cyber City"/>
    <s v="Cyber Hub, DLF Cyber City, Gurgaon"/>
    <n v="77.0882383"/>
    <n v="28.494088999999999"/>
    <x v="28"/>
    <s v="Indian Rupees(Rs.)"/>
    <x v="1"/>
    <x v="1"/>
    <s v="No"/>
    <s v="No"/>
    <x v="1"/>
    <n v="219"/>
    <n v="900"/>
    <x v="16"/>
    <d v="2016-06-24T00:00:00"/>
    <n v="24"/>
    <s v="Jun"/>
    <x v="1"/>
    <n v="900"/>
    <s v="Rs.900"/>
    <n v="2.8888632308176776"/>
  </r>
  <r>
    <x v="5475"/>
    <x v="4247"/>
    <n v="1"/>
    <x v="0"/>
    <x v="14"/>
    <s v="Tower B, Building 10, Cyber Hub, DLF Cyber City, Gurgaon"/>
    <s v="Cyber Hub, DLF Cyber City"/>
    <s v="Cyber Hub, DLF Cyber City, Gurgaon"/>
    <n v="77.088065099999994"/>
    <n v="28.494422400000001"/>
    <x v="859"/>
    <s v="Indian Rupees(Rs.)"/>
    <x v="1"/>
    <x v="0"/>
    <s v="No"/>
    <s v="No"/>
    <x v="2"/>
    <n v="353"/>
    <n v="1750"/>
    <x v="12"/>
    <d v="2012-06-17T00:00:00"/>
    <n v="17"/>
    <s v="Jun"/>
    <x v="5"/>
    <n v="1750"/>
    <s v="Rs.1750"/>
    <n v="0"/>
  </r>
  <r>
    <x v="5476"/>
    <x v="4248"/>
    <n v="1"/>
    <x v="0"/>
    <x v="14"/>
    <s v="1st Floor, SF 90, Galleria Market, DLF Phase 4, Gurgaon"/>
    <s v="DLF Galleria, DLF Phase 4"/>
    <s v="DLF Galleria, DLF Phase 4, Gurgaon"/>
    <n v="77.081811900000005"/>
    <n v="28.467466099999999"/>
    <x v="18"/>
    <s v="Indian Rupees(Rs.)"/>
    <x v="0"/>
    <x v="1"/>
    <s v="No"/>
    <s v="No"/>
    <x v="1"/>
    <n v="136"/>
    <n v="650"/>
    <x v="1"/>
    <d v="2016-06-27T00:00:00"/>
    <n v="27"/>
    <s v="Jun"/>
    <x v="1"/>
    <n v="650"/>
    <s v="Rs.650"/>
    <n v="2.8888632308176776"/>
  </r>
  <r>
    <x v="5477"/>
    <x v="4249"/>
    <n v="1"/>
    <x v="0"/>
    <x v="14"/>
    <s v="H Block, DLF Phase 1, Gurgaon"/>
    <s v="DLF Phase 1"/>
    <s v="DLF Phase 1, Gurgaon"/>
    <n v="77.093588600000004"/>
    <n v="28.472684699999999"/>
    <x v="19"/>
    <s v="Indian Rupees(Rs.)"/>
    <x v="0"/>
    <x v="1"/>
    <s v="No"/>
    <s v="No"/>
    <x v="1"/>
    <n v="184"/>
    <n v="800"/>
    <x v="9"/>
    <d v="2013-06-26T00:00:00"/>
    <n v="26"/>
    <s v="Jun"/>
    <x v="0"/>
    <n v="800"/>
    <s v="Rs.800"/>
    <n v="2.8888632308176776"/>
  </r>
  <r>
    <x v="5478"/>
    <x v="489"/>
    <n v="1"/>
    <x v="0"/>
    <x v="14"/>
    <s v="D-89, Shopping Mall, Arjun Marg, DLF Phase 1, Gurgaon"/>
    <s v="DLF Phase 1"/>
    <s v="DLF Phase 1, Gurgaon"/>
    <n v="77.099747800000003"/>
    <n v="28.466058799999999"/>
    <x v="21"/>
    <s v="Indian Rupees(Rs.)"/>
    <x v="0"/>
    <x v="0"/>
    <s v="No"/>
    <s v="No"/>
    <x v="0"/>
    <n v="4"/>
    <n v="200"/>
    <x v="13"/>
    <d v="2017-06-20T00:00:00"/>
    <n v="20"/>
    <s v="Jun"/>
    <x v="7"/>
    <n v="200"/>
    <s v="Rs.200"/>
    <n v="0"/>
  </r>
  <r>
    <x v="5479"/>
    <x v="4250"/>
    <n v="1"/>
    <x v="0"/>
    <x v="14"/>
    <s v="U-1/9, DLF Phase 3, Gurgaon"/>
    <s v="DLF Phase 3"/>
    <s v="DLF Phase 3, Gurgaon"/>
    <n v="77.092692"/>
    <n v="28.490744299999999"/>
    <x v="58"/>
    <s v="Indian Rupees(Rs.)"/>
    <x v="0"/>
    <x v="1"/>
    <s v="No"/>
    <s v="No"/>
    <x v="0"/>
    <n v="71"/>
    <n v="350"/>
    <x v="24"/>
    <d v="2013-06-19T00:00:00"/>
    <n v="19"/>
    <s v="Jun"/>
    <x v="0"/>
    <n v="350"/>
    <s v="Rs.350"/>
    <n v="2.8888632308176776"/>
  </r>
  <r>
    <x v="5480"/>
    <x v="1193"/>
    <n v="1"/>
    <x v="0"/>
    <x v="18"/>
    <s v="Ground Floor, BM Habitat Mall, Gokulam Main Road, Jayalakhsmipuram, Mysore"/>
    <s v="Jayalakhsmipuram"/>
    <s v="Jayalakhsmipuram, Mysore"/>
    <n v="76.621094439999993"/>
    <n v="12.321213889999999"/>
    <x v="860"/>
    <s v="Indian Rupees(Rs.)"/>
    <x v="0"/>
    <x v="0"/>
    <s v="No"/>
    <s v="No"/>
    <x v="3"/>
    <n v="286"/>
    <n v="1600"/>
    <x v="16"/>
    <d v="2012-06-03T00:00:00"/>
    <n v="3"/>
    <s v="Jun"/>
    <x v="5"/>
    <n v="1600"/>
    <s v="Rs.1600"/>
    <n v="0"/>
  </r>
  <r>
    <x v="5481"/>
    <x v="869"/>
    <n v="1"/>
    <x v="0"/>
    <x v="14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x v="1"/>
    <n v="25"/>
    <n v="650"/>
    <x v="10"/>
    <d v="2018-06-11T00:00:00"/>
    <n v="11"/>
    <s v="Jun"/>
    <x v="2"/>
    <n v="650"/>
    <s v="Rs.650"/>
    <n v="2.8888632308176776"/>
  </r>
  <r>
    <x v="5482"/>
    <x v="4251"/>
    <n v="1"/>
    <x v="0"/>
    <x v="14"/>
    <s v="3rd Floor, K4, DT Mega Mall, DLF Phase 1, Gurgaon"/>
    <s v="DT Mega Mall, DLF Phase 1"/>
    <s v="DT Mega Mall, DLF Phase 1, Gurgaon"/>
    <n v="77.093077120000004"/>
    <n v="28.47579915"/>
    <x v="492"/>
    <s v="Indian Rupees(Rs.)"/>
    <x v="0"/>
    <x v="1"/>
    <s v="No"/>
    <s v="No"/>
    <x v="1"/>
    <n v="86"/>
    <n v="550"/>
    <x v="5"/>
    <d v="2017-06-07T00:00:00"/>
    <n v="7"/>
    <s v="Jun"/>
    <x v="7"/>
    <n v="550"/>
    <s v="Rs.550"/>
    <n v="2.8888632308176776"/>
  </r>
  <r>
    <x v="5483"/>
    <x v="4252"/>
    <n v="1"/>
    <x v="0"/>
    <x v="14"/>
    <s v="Plot 1605, Sector 53, Golf Course Road, Gurgaon"/>
    <s v="Golf Course Road"/>
    <s v="Golf Course Road, Gurgaon"/>
    <n v="77.102108000000001"/>
    <n v="28.441123000000001"/>
    <x v="861"/>
    <s v="Indian Rupees(Rs.)"/>
    <x v="0"/>
    <x v="1"/>
    <s v="No"/>
    <s v="No"/>
    <x v="2"/>
    <n v="150"/>
    <n v="1000"/>
    <x v="17"/>
    <d v="2015-06-22T00:00:00"/>
    <n v="22"/>
    <s v="Jun"/>
    <x v="8"/>
    <n v="1000"/>
    <s v="Rs.1000"/>
    <n v="2.8888632308176776"/>
  </r>
  <r>
    <x v="5484"/>
    <x v="4253"/>
    <n v="1"/>
    <x v="0"/>
    <x v="14"/>
    <s v="Hotel Grenville, 29/4, Sector 14, Gurgaon"/>
    <s v="Hotel Grenville, MG Road"/>
    <s v="Hotel Grenville, MG Road, Gurgaon"/>
    <n v="77.038660699999994"/>
    <n v="28.465599699999999"/>
    <x v="14"/>
    <s v="Indian Rupees(Rs.)"/>
    <x v="1"/>
    <x v="0"/>
    <s v="No"/>
    <s v="No"/>
    <x v="2"/>
    <n v="15"/>
    <n v="1500"/>
    <x v="20"/>
    <d v="2017-06-05T00:00:00"/>
    <n v="5"/>
    <s v="Jun"/>
    <x v="7"/>
    <n v="1500"/>
    <s v="Rs.1500"/>
    <n v="0"/>
  </r>
  <r>
    <x v="5485"/>
    <x v="4254"/>
    <n v="1"/>
    <x v="0"/>
    <x v="14"/>
    <s v="Hotel Haut Monde, Jharsa Road, Sector 15, Gurgaon"/>
    <s v="Hotel Haute.Monde, Sector 15"/>
    <s v="Hotel Haute.Monde, Sector 15, Gurgaon"/>
    <n v="77.038217599999996"/>
    <n v="28.455396199999999"/>
    <x v="29"/>
    <s v="Indian Rupees(Rs.)"/>
    <x v="1"/>
    <x v="0"/>
    <s v="No"/>
    <s v="No"/>
    <x v="2"/>
    <n v="13"/>
    <n v="1300"/>
    <x v="4"/>
    <d v="2014-06-27T00:00:00"/>
    <n v="27"/>
    <s v="Jun"/>
    <x v="4"/>
    <n v="1300"/>
    <s v="Rs.1300"/>
    <n v="0"/>
  </r>
  <r>
    <x v="5486"/>
    <x v="4255"/>
    <n v="1"/>
    <x v="0"/>
    <x v="14"/>
    <s v="Upper Ground Floor, JMD Regent Arcade, Near MGF Megacity Mall, MG Road, Gurgaon"/>
    <s v="JMD Regent Arcade Mall, MG Road"/>
    <s v="JMD Regent Arcade Mall, MG Road, Gurgaon"/>
    <n v="77.088553000000005"/>
    <n v="28.4797315"/>
    <x v="862"/>
    <s v="Indian Rupees(Rs.)"/>
    <x v="1"/>
    <x v="0"/>
    <s v="No"/>
    <s v="No"/>
    <x v="2"/>
    <n v="91"/>
    <n v="1850"/>
    <x v="20"/>
    <d v="2011-06-14T00:00:00"/>
    <n v="14"/>
    <s v="Jun"/>
    <x v="3"/>
    <n v="1850"/>
    <s v="Rs.1850"/>
    <n v="0"/>
  </r>
  <r>
    <x v="5487"/>
    <x v="4256"/>
    <n v="1"/>
    <x v="0"/>
    <x v="14"/>
    <s v="Ground Floor, Vatika Triangle, Sushant Lok 1, Behind DT City Center, MG Road, Gurgaon"/>
    <s v="MG Road"/>
    <s v="MG Road, Gurgaon"/>
    <n v="77.081112599999997"/>
    <n v="28.477569899999999"/>
    <x v="863"/>
    <s v="Indian Rupees(Rs.)"/>
    <x v="1"/>
    <x v="1"/>
    <s v="No"/>
    <s v="No"/>
    <x v="2"/>
    <n v="665"/>
    <n v="1600"/>
    <x v="3"/>
    <d v="2017-06-02T00:00:00"/>
    <n v="2"/>
    <s v="Jun"/>
    <x v="7"/>
    <n v="1600"/>
    <s v="Rs.1600"/>
    <n v="2.8888632308176776"/>
  </r>
  <r>
    <x v="5488"/>
    <x v="1193"/>
    <n v="1"/>
    <x v="0"/>
    <x v="20"/>
    <s v="2nd Floor, Eternity Mall, Amravati Road, Sitabuldi, Nagpur"/>
    <s v="Sitabuldi"/>
    <s v="Sitabuldi, Nagpur"/>
    <n v="79.080247"/>
    <n v="21.143272"/>
    <x v="860"/>
    <s v="Indian Rupees(Rs.)"/>
    <x v="0"/>
    <x v="0"/>
    <s v="No"/>
    <s v="No"/>
    <x v="3"/>
    <n v="226"/>
    <n v="1600"/>
    <x v="28"/>
    <d v="2014-06-24T00:00:00"/>
    <n v="24"/>
    <s v="Jun"/>
    <x v="4"/>
    <n v="1600"/>
    <s v="Rs.1600"/>
    <n v="0"/>
  </r>
  <r>
    <x v="5489"/>
    <x v="4257"/>
    <n v="1"/>
    <x v="0"/>
    <x v="14"/>
    <s v="Food Court, 2nd Floor, MGF Metropolis Mall, MG Road, Gurgaon"/>
    <s v="MGF Metropolis Mall, MG Road"/>
    <s v="MGF Metropolis Mall, MG Road, Gurgaon"/>
    <n v="77.081673699999996"/>
    <n v="28.478487600000001"/>
    <x v="59"/>
    <s v="Indian Rupees(Rs.)"/>
    <x v="0"/>
    <x v="0"/>
    <s v="No"/>
    <s v="No"/>
    <x v="0"/>
    <n v="5"/>
    <n v="350"/>
    <x v="8"/>
    <d v="2014-06-06T00:00:00"/>
    <n v="6"/>
    <s v="Jun"/>
    <x v="4"/>
    <n v="350"/>
    <s v="Rs.350"/>
    <n v="0"/>
  </r>
  <r>
    <x v="5490"/>
    <x v="4258"/>
    <n v="1"/>
    <x v="0"/>
    <x v="14"/>
    <s v="Shop 48 &amp; 49, 2nd Floor , MGF Metropolitan, MG Road, Gurgaon"/>
    <s v="MGF Metropolitan Mall, MG Road"/>
    <s v="MGF Metropolitan Mall, MG Road, Gurgaon"/>
    <n v="77.080234899999994"/>
    <n v="28.4808594"/>
    <x v="14"/>
    <s v="Indian Rupees(Rs.)"/>
    <x v="1"/>
    <x v="0"/>
    <s v="No"/>
    <s v="No"/>
    <x v="2"/>
    <n v="55"/>
    <n v="1500"/>
    <x v="7"/>
    <d v="2016-06-27T00:00:00"/>
    <n v="27"/>
    <s v="Jun"/>
    <x v="1"/>
    <n v="1500"/>
    <s v="Rs.1500"/>
    <n v="0"/>
  </r>
  <r>
    <x v="5491"/>
    <x v="4259"/>
    <n v="1"/>
    <x v="0"/>
    <x v="14"/>
    <s v="4/9, Ratan Garden, New Colony Mor, Old Railway Road, Gurgaon"/>
    <s v="Old Railway Road"/>
    <s v="Old Railway Road, Gurgaon"/>
    <n v="77.0204947"/>
    <n v="28.4669375"/>
    <x v="22"/>
    <s v="Indian Rupees(Rs.)"/>
    <x v="0"/>
    <x v="0"/>
    <s v="No"/>
    <s v="No"/>
    <x v="0"/>
    <n v="4"/>
    <n v="200"/>
    <x v="8"/>
    <d v="2015-06-02T00:00:00"/>
    <n v="2"/>
    <s v="Jun"/>
    <x v="8"/>
    <n v="200"/>
    <s v="Rs.200"/>
    <n v="0"/>
  </r>
  <r>
    <x v="5492"/>
    <x v="405"/>
    <n v="1"/>
    <x v="0"/>
    <x v="14"/>
    <s v="Opposite Bhim Nagar Aryan Hospital, Shivpuri, Old Railway Road, Gurgaon"/>
    <s v="Old Railway Road"/>
    <s v="Old Railway Road, Gurgaon"/>
    <n v="77.018917400000007"/>
    <n v="28.470940800000001"/>
    <x v="83"/>
    <s v="Indian Rupees(Rs.)"/>
    <x v="0"/>
    <x v="0"/>
    <s v="No"/>
    <s v="No"/>
    <x v="0"/>
    <n v="5"/>
    <n v="350"/>
    <x v="13"/>
    <d v="2011-06-16T00:00:00"/>
    <n v="16"/>
    <s v="Jun"/>
    <x v="3"/>
    <n v="350"/>
    <s v="Rs.350"/>
    <n v="0"/>
  </r>
  <r>
    <x v="5493"/>
    <x v="4260"/>
    <n v="1"/>
    <x v="0"/>
    <x v="14"/>
    <s v="One Horizon Centre, Golf Course Road, Gurgaon"/>
    <s v="One Horizon Center, Golf Course Road"/>
    <s v="One Horizon Center, Golf Course Road, Gurgaon"/>
    <n v="77.097919509999997"/>
    <n v="28.451122819999998"/>
    <x v="174"/>
    <s v="Indian Rupees(Rs.)"/>
    <x v="0"/>
    <x v="0"/>
    <s v="No"/>
    <s v="No"/>
    <x v="2"/>
    <n v="12"/>
    <n v="1800"/>
    <x v="9"/>
    <d v="2013-06-12T00:00:00"/>
    <n v="12"/>
    <s v="Jun"/>
    <x v="0"/>
    <n v="1800"/>
    <s v="Rs.1800"/>
    <n v="0"/>
  </r>
  <r>
    <x v="5494"/>
    <x v="4261"/>
    <n v="1"/>
    <x v="0"/>
    <x v="14"/>
    <s v="Shop 1, Bestech Park View Residency Market, Sector 3, Palam Vihar, Gurgaon"/>
    <s v="Palam Vihar"/>
    <s v="Palam Vihar, Gurgaon"/>
    <n v="77.022531799999996"/>
    <n v="28.497571000000001"/>
    <x v="24"/>
    <s v="Indian Rupees(Rs.)"/>
    <x v="0"/>
    <x v="0"/>
    <s v="No"/>
    <s v="No"/>
    <x v="1"/>
    <n v="1"/>
    <n v="700"/>
    <x v="0"/>
    <d v="2012-06-28T00:00:00"/>
    <n v="28"/>
    <s v="Jun"/>
    <x v="5"/>
    <n v="700"/>
    <s v="Rs.700"/>
    <n v="0"/>
  </r>
  <r>
    <x v="5495"/>
    <x v="4262"/>
    <n v="1"/>
    <x v="0"/>
    <x v="14"/>
    <s v="Park Inn, Sector 15, Gurgaon"/>
    <s v="Park Inn, Sector 15, Gurgaon"/>
    <s v="Park Inn, Sector 15, Gurgaon, Gurgaon"/>
    <n v="77.0318264"/>
    <n v="28.459079500000001"/>
    <x v="262"/>
    <s v="Indian Rupees(Rs.)"/>
    <x v="1"/>
    <x v="0"/>
    <s v="No"/>
    <s v="No"/>
    <x v="2"/>
    <n v="13"/>
    <n v="1500"/>
    <x v="9"/>
    <d v="2014-06-07T00:00:00"/>
    <n v="7"/>
    <s v="Jun"/>
    <x v="4"/>
    <n v="1500"/>
    <s v="Rs.1500"/>
    <n v="0"/>
  </r>
  <r>
    <x v="5496"/>
    <x v="4263"/>
    <n v="1"/>
    <x v="0"/>
    <x v="14"/>
    <s v="305 &amp; 306, 3rd Floor, Sahara Mall, MG Road, Gurgaon"/>
    <s v="Sahara Mall, MG Road"/>
    <s v="Sahara Mall, MG Road, Gurgaon"/>
    <n v="77.0865747"/>
    <n v="28.479720700000001"/>
    <x v="31"/>
    <s v="Indian Rupees(Rs.)"/>
    <x v="0"/>
    <x v="0"/>
    <s v="No"/>
    <s v="No"/>
    <x v="2"/>
    <n v="53"/>
    <n v="1800"/>
    <x v="19"/>
    <d v="2011-06-09T00:00:00"/>
    <n v="9"/>
    <s v="Jun"/>
    <x v="3"/>
    <n v="1800"/>
    <s v="Rs.1800"/>
    <n v="0"/>
  </r>
  <r>
    <x v="5497"/>
    <x v="4264"/>
    <n v="1"/>
    <x v="0"/>
    <x v="14"/>
    <s v="SCF 96, Main Market, Sector 14, Gurgaon"/>
    <s v="Sector 14"/>
    <s v="Sector 14, Gurgaon"/>
    <n v="77.047460700000002"/>
    <n v="28.474026599999998"/>
    <x v="20"/>
    <s v="Indian Rupees(Rs.)"/>
    <x v="0"/>
    <x v="0"/>
    <s v="No"/>
    <s v="No"/>
    <x v="0"/>
    <n v="41"/>
    <n v="200"/>
    <x v="24"/>
    <d v="2012-06-19T00:00:00"/>
    <n v="19"/>
    <s v="Jun"/>
    <x v="5"/>
    <n v="200"/>
    <s v="Rs.200"/>
    <n v="0"/>
  </r>
  <r>
    <x v="5498"/>
    <x v="4265"/>
    <n v="1"/>
    <x v="0"/>
    <x v="14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x v="1"/>
    <n v="17"/>
    <n v="900"/>
    <x v="24"/>
    <d v="2017-06-13T00:00:00"/>
    <n v="13"/>
    <s v="Jun"/>
    <x v="7"/>
    <n v="900"/>
    <s v="Rs.900"/>
    <n v="0"/>
  </r>
  <r>
    <x v="5499"/>
    <x v="4266"/>
    <n v="1"/>
    <x v="0"/>
    <x v="14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x v="0"/>
    <n v="6"/>
    <n v="200"/>
    <x v="13"/>
    <d v="2013-06-01T00:00:00"/>
    <n v="1"/>
    <s v="Jun"/>
    <x v="0"/>
    <n v="200"/>
    <s v="Rs.200"/>
    <n v="0"/>
  </r>
  <r>
    <x v="5500"/>
    <x v="4267"/>
    <n v="1"/>
    <x v="0"/>
    <x v="14"/>
    <s v="Old Delhi Road, Exit 7 NH8, Near Raj Cinema, Near Sector 14 Market, Sector 14, Gurgaon"/>
    <s v="Sector 14"/>
    <s v="Sector 14, Gurgaon"/>
    <n v="77.037225000000007"/>
    <n v="28.467152779999999"/>
    <x v="29"/>
    <s v="Indian Rupees(Rs.)"/>
    <x v="1"/>
    <x v="0"/>
    <s v="No"/>
    <s v="No"/>
    <x v="2"/>
    <n v="5"/>
    <n v="1000"/>
    <x v="8"/>
    <d v="2016-06-14T00:00:00"/>
    <n v="14"/>
    <s v="Jun"/>
    <x v="1"/>
    <n v="1000"/>
    <s v="Rs.1000"/>
    <n v="0"/>
  </r>
  <r>
    <x v="5501"/>
    <x v="4268"/>
    <n v="1"/>
    <x v="0"/>
    <x v="14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x v="0"/>
    <n v="2"/>
    <n v="350"/>
    <x v="0"/>
    <d v="2018-06-20T00:00:00"/>
    <n v="20"/>
    <s v="Jun"/>
    <x v="2"/>
    <n v="350"/>
    <s v="Rs.350"/>
    <n v="0"/>
  </r>
  <r>
    <x v="5502"/>
    <x v="4269"/>
    <n v="1"/>
    <x v="0"/>
    <x v="14"/>
    <s v="Near ITM University, Sector 23-A, Sector 23, Gurgaon"/>
    <s v="Sector 23"/>
    <s v="Sector 23, Gurgaon"/>
    <n v="77.051884999999999"/>
    <n v="28.5046578"/>
    <x v="19"/>
    <s v="Indian Rupees(Rs.)"/>
    <x v="1"/>
    <x v="0"/>
    <s v="No"/>
    <s v="No"/>
    <x v="1"/>
    <n v="169"/>
    <n v="850"/>
    <x v="5"/>
    <d v="2015-06-06T00:00:00"/>
    <n v="6"/>
    <s v="Jun"/>
    <x v="8"/>
    <n v="850"/>
    <s v="Rs.850"/>
    <n v="0"/>
  </r>
  <r>
    <x v="5503"/>
    <x v="211"/>
    <n v="1"/>
    <x v="0"/>
    <x v="14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x v="1"/>
    <n v="1022"/>
    <n v="800"/>
    <x v="2"/>
    <d v="2015-06-07T00:00:00"/>
    <n v="7"/>
    <s v="Jun"/>
    <x v="8"/>
    <n v="800"/>
    <s v="Rs.800"/>
    <n v="2.8888632308176776"/>
  </r>
  <r>
    <x v="5504"/>
    <x v="4270"/>
    <n v="1"/>
    <x v="0"/>
    <x v="14"/>
    <s v="SCO 35-36, Leisure Valley Market, Sector 29, Gurgaon"/>
    <s v="Sector 29"/>
    <s v="Sector 29, Gurgaon"/>
    <n v="77.063142999999997"/>
    <n v="28.468336999999998"/>
    <x v="864"/>
    <s v="Indian Rupees(Rs.)"/>
    <x v="1"/>
    <x v="0"/>
    <s v="No"/>
    <s v="No"/>
    <x v="2"/>
    <n v="134"/>
    <n v="1400"/>
    <x v="7"/>
    <d v="2010-06-23T00:00:00"/>
    <n v="23"/>
    <s v="Jun"/>
    <x v="6"/>
    <n v="1400"/>
    <s v="Rs.1400"/>
    <n v="0"/>
  </r>
  <r>
    <x v="5505"/>
    <x v="948"/>
    <n v="1"/>
    <x v="0"/>
    <x v="14"/>
    <s v="SCO 39, Main Market, Sector 29, Gurgaon"/>
    <s v="Sector 29"/>
    <s v="Sector 29, Gurgaon"/>
    <n v="77.063417000000001"/>
    <n v="28.4683943"/>
    <x v="396"/>
    <s v="Indian Rupees(Rs.)"/>
    <x v="1"/>
    <x v="0"/>
    <s v="No"/>
    <s v="No"/>
    <x v="2"/>
    <n v="853"/>
    <n v="1500"/>
    <x v="7"/>
    <d v="2012-06-09T00:00:00"/>
    <n v="9"/>
    <s v="Jun"/>
    <x v="5"/>
    <n v="1500"/>
    <s v="Rs.1500"/>
    <n v="0"/>
  </r>
  <r>
    <x v="5506"/>
    <x v="1176"/>
    <n v="1"/>
    <x v="0"/>
    <x v="14"/>
    <s v="2nd Floor, SCO 61, Sector 29, Gurgaon"/>
    <s v="Sector 29"/>
    <s v="Sector 29, Gurgaon"/>
    <n v="77.064046599999998"/>
    <n v="28.4673792"/>
    <x v="391"/>
    <s v="Indian Rupees(Rs.)"/>
    <x v="1"/>
    <x v="0"/>
    <s v="No"/>
    <s v="No"/>
    <x v="2"/>
    <n v="1317"/>
    <n v="1500"/>
    <x v="3"/>
    <d v="2012-06-28T00:00:00"/>
    <n v="28"/>
    <s v="Jun"/>
    <x v="5"/>
    <n v="1500"/>
    <s v="Rs.1500"/>
    <n v="0"/>
  </r>
  <r>
    <x v="5507"/>
    <x v="923"/>
    <n v="1"/>
    <x v="0"/>
    <x v="14"/>
    <s v="SCO 16-17, Main Market, Sector 29, Gurgaon"/>
    <s v="Sector 29"/>
    <s v="Sector 29, Gurgaon"/>
    <n v="77.062877400000005"/>
    <n v="28.469687100000002"/>
    <x v="242"/>
    <s v="Indian Rupees(Rs.)"/>
    <x v="1"/>
    <x v="0"/>
    <s v="No"/>
    <s v="No"/>
    <x v="2"/>
    <n v="289"/>
    <n v="1500"/>
    <x v="5"/>
    <d v="2014-06-08T00:00:00"/>
    <n v="8"/>
    <s v="Jun"/>
    <x v="4"/>
    <n v="1500"/>
    <s v="Rs.1500"/>
    <n v="0"/>
  </r>
  <r>
    <x v="5508"/>
    <x v="4271"/>
    <n v="1"/>
    <x v="0"/>
    <x v="16"/>
    <s v="Hotel Maurya, South Gandhi Maidan, Lodipur, Patna"/>
    <s v="Hotel Maurya, Lodipur"/>
    <s v="Hotel Maurya, Lodipur, Patna"/>
    <n v="85.142027999999996"/>
    <n v="25.615024999999999"/>
    <x v="865"/>
    <s v="Indian Rupees(Rs.)"/>
    <x v="0"/>
    <x v="0"/>
    <s v="No"/>
    <s v="No"/>
    <x v="3"/>
    <n v="43"/>
    <n v="1600"/>
    <x v="22"/>
    <d v="2013-11-11T00:00:00"/>
    <n v="11"/>
    <s v="Nov"/>
    <x v="0"/>
    <n v="1600"/>
    <s v="Rs.1600"/>
    <n v="0"/>
  </r>
  <r>
    <x v="5509"/>
    <x v="4272"/>
    <n v="1"/>
    <x v="0"/>
    <x v="14"/>
    <s v="SCO 396, Near IFFCO Chowk Metro Station, Sector 29, Gurgaon"/>
    <s v="Sector 29"/>
    <s v="Sector 29, Gurgaon"/>
    <n v="77.071601400000006"/>
    <n v="28.472319500000001"/>
    <x v="866"/>
    <s v="Indian Rupees(Rs.)"/>
    <x v="1"/>
    <x v="1"/>
    <s v="No"/>
    <s v="No"/>
    <x v="2"/>
    <n v="226"/>
    <n v="1200"/>
    <x v="16"/>
    <d v="2010-06-08T00:00:00"/>
    <n v="8"/>
    <s v="Jun"/>
    <x v="6"/>
    <n v="1200"/>
    <s v="Rs.1200"/>
    <n v="2.8888632308176776"/>
  </r>
  <r>
    <x v="5510"/>
    <x v="4273"/>
    <n v="1"/>
    <x v="0"/>
    <x v="14"/>
    <s v="HUDA Market, Sector 31, Gurgaon"/>
    <s v="Sector 31"/>
    <s v="Sector 31, Gurgaon"/>
    <n v="77.050631699999997"/>
    <n v="28.452741199999998"/>
    <x v="99"/>
    <s v="Indian Rupees(Rs.)"/>
    <x v="0"/>
    <x v="0"/>
    <s v="No"/>
    <s v="No"/>
    <x v="0"/>
    <n v="8"/>
    <n v="250"/>
    <x v="10"/>
    <d v="2012-06-15T00:00:00"/>
    <n v="15"/>
    <s v="Jun"/>
    <x v="5"/>
    <n v="250"/>
    <s v="Rs.250"/>
    <n v="0"/>
  </r>
  <r>
    <x v="5511"/>
    <x v="4274"/>
    <n v="1"/>
    <x v="0"/>
    <x v="14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x v="0"/>
    <n v="142"/>
    <n v="250"/>
    <x v="3"/>
    <d v="2012-06-10T00:00:00"/>
    <n v="10"/>
    <s v="Jun"/>
    <x v="5"/>
    <n v="250"/>
    <s v="Rs.250"/>
    <n v="2.8888632308176776"/>
  </r>
  <r>
    <x v="5512"/>
    <x v="4275"/>
    <n v="1"/>
    <x v="0"/>
    <x v="14"/>
    <s v="Shop 19, 1st floor, Sector 31, Gurgaon"/>
    <s v="Sector 31"/>
    <s v="Sector 31, Gurgaon"/>
    <n v="77.050290200000006"/>
    <n v="28.453036099999998"/>
    <x v="165"/>
    <s v="Indian Rupees(Rs.)"/>
    <x v="1"/>
    <x v="1"/>
    <s v="No"/>
    <s v="No"/>
    <x v="1"/>
    <n v="22"/>
    <n v="650"/>
    <x v="7"/>
    <d v="2014-06-22T00:00:00"/>
    <n v="22"/>
    <s v="Jun"/>
    <x v="4"/>
    <n v="650"/>
    <s v="Rs.650"/>
    <n v="2.8888632308176776"/>
  </r>
  <r>
    <x v="5513"/>
    <x v="1287"/>
    <n v="1"/>
    <x v="0"/>
    <x v="14"/>
    <s v="Palm Spring Plaza, Sector 54, Gurgaon"/>
    <s v="Sector 54"/>
    <s v="Sector 54, Gurgaon"/>
    <n v="77.101186499999997"/>
    <n v="28.445484700000002"/>
    <x v="425"/>
    <s v="Indian Rupees(Rs.)"/>
    <x v="1"/>
    <x v="1"/>
    <s v="No"/>
    <s v="No"/>
    <x v="2"/>
    <n v="233"/>
    <n v="1600"/>
    <x v="1"/>
    <d v="2011-06-23T00:00:00"/>
    <n v="23"/>
    <s v="Jun"/>
    <x v="3"/>
    <n v="1600"/>
    <s v="Rs.1600"/>
    <n v="2.8888632308176776"/>
  </r>
  <r>
    <x v="5514"/>
    <x v="4276"/>
    <n v="1"/>
    <x v="0"/>
    <x v="14"/>
    <s v="1090/11, Street 5, Near Arya Samaj Mandir, Arjun Nagar, Sector 8, Gurgaon"/>
    <s v="Sector 8"/>
    <s v="Sector 8, Gurgaon"/>
    <n v="77.021362100000005"/>
    <n v="28.4591855"/>
    <x v="21"/>
    <s v="Indian Rupees(Rs.)"/>
    <x v="0"/>
    <x v="0"/>
    <s v="No"/>
    <s v="No"/>
    <x v="0"/>
    <n v="3"/>
    <n v="250"/>
    <x v="0"/>
    <d v="2012-06-16T00:00:00"/>
    <n v="16"/>
    <s v="Jun"/>
    <x v="5"/>
    <n v="250"/>
    <s v="Rs.250"/>
    <n v="0"/>
  </r>
  <r>
    <x v="5515"/>
    <x v="4277"/>
    <n v="1"/>
    <x v="0"/>
    <x v="14"/>
    <s v="CB-84, Shopping Mall, Arjun Marg, DLF Phase 1, Gurgaon"/>
    <s v="Shopping Mall, DLF Phase 1"/>
    <s v="Shopping Mall, DLF Phase 1, Gurgaon"/>
    <n v="77.100017600000001"/>
    <n v="28.465994999999999"/>
    <x v="41"/>
    <s v="Indian Rupees(Rs.)"/>
    <x v="0"/>
    <x v="0"/>
    <s v="No"/>
    <s v="No"/>
    <x v="0"/>
    <n v="16"/>
    <n v="100"/>
    <x v="9"/>
    <d v="2011-06-16T00:00:00"/>
    <n v="16"/>
    <s v="Jun"/>
    <x v="3"/>
    <n v="100"/>
    <s v="Rs.100"/>
    <n v="0"/>
  </r>
  <r>
    <x v="5516"/>
    <x v="4278"/>
    <n v="1"/>
    <x v="0"/>
    <x v="14"/>
    <s v="Shopping Mall, Arjun Marg, DLF Phase 1, Gurgaon"/>
    <s v="Shopping Mall, DLF Phase 1"/>
    <s v="Shopping Mall, DLF Phase 1, Gurgaon"/>
    <n v="77.098707399999995"/>
    <n v="28.466215800000001"/>
    <x v="227"/>
    <s v="Indian Rupees(Rs.)"/>
    <x v="0"/>
    <x v="0"/>
    <s v="No"/>
    <s v="No"/>
    <x v="0"/>
    <n v="28"/>
    <n v="200"/>
    <x v="5"/>
    <d v="2015-06-19T00:00:00"/>
    <n v="19"/>
    <s v="Jun"/>
    <x v="8"/>
    <n v="200"/>
    <s v="Rs.200"/>
    <n v="0"/>
  </r>
  <r>
    <x v="5517"/>
    <x v="4279"/>
    <n v="1"/>
    <x v="0"/>
    <x v="14"/>
    <s v="Spaze IT Park, Tower C, Sector 49, Sohna Road, Gurgaon"/>
    <s v="Sohna Road"/>
    <s v="Sohna Road, Gurgaon"/>
    <n v="77.043268499999996"/>
    <n v="28.413376599999999"/>
    <x v="324"/>
    <s v="Indian Rupees(Rs.)"/>
    <x v="1"/>
    <x v="0"/>
    <s v="No"/>
    <s v="No"/>
    <x v="2"/>
    <n v="28"/>
    <n v="1600"/>
    <x v="22"/>
    <d v="2015-06-22T00:00:00"/>
    <n v="22"/>
    <s v="Jun"/>
    <x v="8"/>
    <n v="1600"/>
    <s v="Rs.1600"/>
    <n v="0"/>
  </r>
  <r>
    <x v="5518"/>
    <x v="4280"/>
    <n v="1"/>
    <x v="0"/>
    <x v="14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x v="2"/>
    <n v="1262"/>
    <n v="1800"/>
    <x v="6"/>
    <d v="2016-06-11T00:00:00"/>
    <n v="11"/>
    <s v="Jun"/>
    <x v="1"/>
    <n v="1800"/>
    <s v="Rs.1800"/>
    <n v="2.8888632308176776"/>
  </r>
  <r>
    <x v="5519"/>
    <x v="3421"/>
    <n v="1"/>
    <x v="0"/>
    <x v="14"/>
    <s v="180, Ground Floor, Vyapar Kendra, Phase 1, Sushant Lok, Gurgaon"/>
    <s v="Vyapar Kendra, Sushant Lok"/>
    <s v="Vyapar Kendra, Sushant Lok, Gurgaon"/>
    <n v="77.083975600000002"/>
    <n v="28.459856200000001"/>
    <x v="41"/>
    <s v="Indian Rupees(Rs.)"/>
    <x v="0"/>
    <x v="1"/>
    <s v="No"/>
    <s v="No"/>
    <x v="0"/>
    <n v="151"/>
    <n v="150"/>
    <x v="2"/>
    <d v="2017-06-08T00:00:00"/>
    <n v="8"/>
    <s v="Jun"/>
    <x v="7"/>
    <n v="150"/>
    <s v="Rs.150"/>
    <n v="2.8888632308176776"/>
  </r>
  <r>
    <x v="5520"/>
    <x v="4281"/>
    <n v="1"/>
    <x v="0"/>
    <x v="14"/>
    <s v="GF-179, Vyapar Kendra, Phase 1, Sushant Lok, Gurgaon"/>
    <s v="Vyapar Kendra, Sushant Lok"/>
    <s v="Vyapar Kendra, Sushant Lok, Gurgaon"/>
    <n v="77.084056799999999"/>
    <n v="28.459934799999999"/>
    <x v="593"/>
    <s v="Indian Rupees(Rs.)"/>
    <x v="0"/>
    <x v="1"/>
    <s v="No"/>
    <s v="No"/>
    <x v="0"/>
    <n v="60"/>
    <n v="250"/>
    <x v="5"/>
    <d v="2013-06-28T00:00:00"/>
    <n v="28"/>
    <s v="Jun"/>
    <x v="0"/>
    <n v="250"/>
    <s v="Rs.250"/>
    <n v="2.8888632308176776"/>
  </r>
  <r>
    <x v="5521"/>
    <x v="4282"/>
    <n v="1"/>
    <x v="0"/>
    <x v="14"/>
    <s v="Ground Floor, Ansal Plaza Mall, Palam Vihar, Gurgaon"/>
    <s v="Ansal Plaza Mall, Palam Vihar"/>
    <s v="Ansal Plaza Mall, Palam Vihar, Gurgaon"/>
    <n v="77.041964100000001"/>
    <n v="28.5114567"/>
    <x v="42"/>
    <s v="Indian Rupees(Rs.)"/>
    <x v="0"/>
    <x v="0"/>
    <s v="No"/>
    <s v="No"/>
    <x v="0"/>
    <n v="5"/>
    <n v="200"/>
    <x v="8"/>
    <d v="2010-05-05T00:00:00"/>
    <n v="5"/>
    <s v="May"/>
    <x v="6"/>
    <n v="200"/>
    <s v="Rs.200"/>
    <n v="0"/>
  </r>
  <r>
    <x v="5522"/>
    <x v="4283"/>
    <n v="1"/>
    <x v="0"/>
    <x v="14"/>
    <s v="C Block Market, Sector 52, Ardee City, Gurgaon"/>
    <s v="Ardee City"/>
    <s v="Ardee City, Gurgaon"/>
    <n v="77.075767099999993"/>
    <n v="28.4418793"/>
    <x v="57"/>
    <s v="Indian Rupees(Rs.)"/>
    <x v="0"/>
    <x v="0"/>
    <s v="No"/>
    <s v="No"/>
    <x v="0"/>
    <n v="4"/>
    <n v="350"/>
    <x v="13"/>
    <d v="2013-05-15T00:00:00"/>
    <n v="15"/>
    <s v="May"/>
    <x v="0"/>
    <n v="350"/>
    <s v="Rs.350"/>
    <n v="0"/>
  </r>
  <r>
    <x v="5523"/>
    <x v="4284"/>
    <n v="1"/>
    <x v="0"/>
    <x v="14"/>
    <s v="102, 1st Floor, Cyber Hub, DLF Cyber City, Gurgaon"/>
    <s v="Cyber Hub, DLF Cyber City"/>
    <s v="Cyber Hub, DLF Cyber City, Gurgaon"/>
    <n v="77.088241600000003"/>
    <n v="28.494757100000001"/>
    <x v="867"/>
    <s v="Indian Rupees(Rs.)"/>
    <x v="1"/>
    <x v="1"/>
    <s v="No"/>
    <s v="No"/>
    <x v="2"/>
    <n v="793"/>
    <n v="1000"/>
    <x v="10"/>
    <d v="2017-05-05T00:00:00"/>
    <n v="5"/>
    <s v="May"/>
    <x v="7"/>
    <n v="1000"/>
    <s v="Rs.1000"/>
    <n v="2.8888632308176776"/>
  </r>
  <r>
    <x v="5524"/>
    <x v="4285"/>
    <n v="1"/>
    <x v="0"/>
    <x v="14"/>
    <s v="Ground Floor, Shop 6, Building 8, Tower C, Cyber Hub, DLF Cyber City, Gurgaon"/>
    <s v="Cyber Hub, DLF Cyber City"/>
    <s v="Cyber Hub, DLF Cyber City, Gurgaon"/>
    <n v="77.088732899999997"/>
    <n v="28.494629499999999"/>
    <x v="868"/>
    <s v="Indian Rupees(Rs.)"/>
    <x v="1"/>
    <x v="0"/>
    <s v="No"/>
    <s v="No"/>
    <x v="2"/>
    <n v="563"/>
    <n v="1500"/>
    <x v="17"/>
    <d v="2018-05-08T00:00:00"/>
    <n v="8"/>
    <s v="May"/>
    <x v="2"/>
    <n v="1500"/>
    <s v="Rs.1500"/>
    <n v="0"/>
  </r>
  <r>
    <x v="5525"/>
    <x v="4286"/>
    <n v="1"/>
    <x v="0"/>
    <x v="14"/>
    <s v="110, 1st Floor, Cyber Hub, DLF Cyber City, Gurgaon"/>
    <s v="Cyber Hub, DLF Cyber City"/>
    <s v="Cyber Hub, DLF Cyber City, Gurgaon"/>
    <n v="77.088687899999996"/>
    <n v="28.495387099999999"/>
    <x v="869"/>
    <s v="Indian Rupees(Rs.)"/>
    <x v="1"/>
    <x v="1"/>
    <s v="No"/>
    <s v="No"/>
    <x v="2"/>
    <n v="384"/>
    <n v="1400"/>
    <x v="7"/>
    <d v="2017-05-05T00:00:00"/>
    <n v="5"/>
    <s v="May"/>
    <x v="7"/>
    <n v="1400"/>
    <s v="Rs.1400"/>
    <n v="2.8888632308176776"/>
  </r>
  <r>
    <x v="5526"/>
    <x v="1193"/>
    <n v="1"/>
    <x v="0"/>
    <x v="11"/>
    <s v="1st Floor, ATR Towers, Harbour Park Road,  Panduranga Puram, Near Harbour Park, Kirlampudi Layout, Vizag"/>
    <s v="Kirlampudi Layout"/>
    <s v="Kirlampudi Layout, Vizag"/>
    <n v="0"/>
    <n v="0"/>
    <x v="870"/>
    <s v="Indian Rupees(Rs.)"/>
    <x v="0"/>
    <x v="0"/>
    <s v="No"/>
    <s v="No"/>
    <x v="3"/>
    <n v="345"/>
    <n v="1600"/>
    <x v="28"/>
    <d v="2011-08-08T00:00:00"/>
    <n v="8"/>
    <s v="Aug"/>
    <x v="3"/>
    <n v="1600"/>
    <s v="Rs.1600"/>
    <n v="0"/>
  </r>
  <r>
    <x v="5527"/>
    <x v="4287"/>
    <n v="1"/>
    <x v="0"/>
    <x v="14"/>
    <s v="Premises 2G, Building 10, Tower A, DLF Cyber City, Gurgaon"/>
    <s v="DLF Cyber City"/>
    <s v="DLF Cyber City, Gurgaon"/>
    <n v="77.087563900000006"/>
    <n v="28.494248200000001"/>
    <x v="18"/>
    <s v="Indian Rupees(Rs.)"/>
    <x v="0"/>
    <x v="0"/>
    <s v="No"/>
    <s v="No"/>
    <x v="2"/>
    <n v="333"/>
    <n v="1500"/>
    <x v="3"/>
    <d v="2016-05-16T00:00:00"/>
    <n v="16"/>
    <s v="May"/>
    <x v="1"/>
    <n v="1500"/>
    <s v="Rs.1500"/>
    <n v="0"/>
  </r>
  <r>
    <x v="5528"/>
    <x v="4288"/>
    <n v="1"/>
    <x v="0"/>
    <x v="14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x v="1"/>
    <n v="239"/>
    <n v="700"/>
    <x v="3"/>
    <d v="2018-05-24T00:00:00"/>
    <n v="24"/>
    <s v="May"/>
    <x v="2"/>
    <n v="700"/>
    <s v="Rs.700"/>
    <n v="2.8888632308176776"/>
  </r>
  <r>
    <x v="5529"/>
    <x v="4289"/>
    <n v="1"/>
    <x v="0"/>
    <x v="14"/>
    <s v="Arjun Marg Market, DLF Phase 1, Gurgaon"/>
    <s v="DLF Phase 1"/>
    <s v="DLF Phase 1, Gurgaon"/>
    <n v="77.099298300000001"/>
    <n v="28.466105299999999"/>
    <x v="13"/>
    <s v="Indian Rupees(Rs.)"/>
    <x v="0"/>
    <x v="0"/>
    <s v="No"/>
    <s v="No"/>
    <x v="1"/>
    <n v="10"/>
    <n v="550"/>
    <x v="9"/>
    <d v="2010-05-05T00:00:00"/>
    <n v="5"/>
    <s v="May"/>
    <x v="6"/>
    <n v="550"/>
    <s v="Rs.550"/>
    <n v="0"/>
  </r>
  <r>
    <x v="5530"/>
    <x v="4290"/>
    <n v="1"/>
    <x v="0"/>
    <x v="14"/>
    <s v="Pillar No. 12, Opposite Sikanderpur Rapid Metro Station,DLF Phase 1 Road"/>
    <s v="DLF Phase 1"/>
    <s v="DLF Phase 1, Gurgaon"/>
    <n v="77.092855999999998"/>
    <n v="28.481300999999998"/>
    <x v="206"/>
    <s v="Indian Rupees(Rs.)"/>
    <x v="0"/>
    <x v="0"/>
    <s v="No"/>
    <s v="No"/>
    <x v="1"/>
    <n v="35"/>
    <n v="700"/>
    <x v="13"/>
    <d v="2013-05-07T00:00:00"/>
    <n v="7"/>
    <s v="May"/>
    <x v="0"/>
    <n v="700"/>
    <s v="Rs.700"/>
    <n v="0"/>
  </r>
  <r>
    <x v="5531"/>
    <x v="4291"/>
    <n v="1"/>
    <x v="0"/>
    <x v="14"/>
    <s v="Plot H-16/6, DLF Phase 1, Gurgaon"/>
    <s v="DLF Phase 1"/>
    <s v="DLF Phase 1, Gurgaon"/>
    <n v="77.10031841"/>
    <n v="28.47773187"/>
    <x v="11"/>
    <s v="Indian Rupees(Rs.)"/>
    <x v="0"/>
    <x v="1"/>
    <s v="No"/>
    <s v="No"/>
    <x v="0"/>
    <n v="1"/>
    <n v="250"/>
    <x v="0"/>
    <d v="2016-05-09T00:00:00"/>
    <n v="9"/>
    <s v="May"/>
    <x v="1"/>
    <n v="250"/>
    <s v="Rs.250"/>
    <n v="2.8888632308176776"/>
  </r>
  <r>
    <x v="5532"/>
    <x v="881"/>
    <n v="1"/>
    <x v="0"/>
    <x v="14"/>
    <s v="S-27/17, Nathupura, DLF Phase 3, Gurgaon"/>
    <s v="DLF Phase 3"/>
    <s v="DLF Phase 3, Gurgaon"/>
    <n v="77.103658999999993"/>
    <n v="28.4878161"/>
    <x v="214"/>
    <s v="Indian Rupees(Rs.)"/>
    <x v="0"/>
    <x v="1"/>
    <s v="No"/>
    <s v="No"/>
    <x v="1"/>
    <n v="371"/>
    <n v="800"/>
    <x v="22"/>
    <d v="2017-05-16T00:00:00"/>
    <n v="16"/>
    <s v="May"/>
    <x v="7"/>
    <n v="800"/>
    <s v="Rs.800"/>
    <n v="2.8888632308176776"/>
  </r>
  <r>
    <x v="5533"/>
    <x v="1301"/>
    <n v="1"/>
    <x v="0"/>
    <x v="14"/>
    <s v="DLF Phase 4, Gurgaon"/>
    <s v="DLF Phase 4"/>
    <s v="DLF Phase 4, Gurgaon"/>
    <n v="77.081306900000001"/>
    <n v="28.466633300000002"/>
    <x v="158"/>
    <s v="Indian Rupees(Rs.)"/>
    <x v="0"/>
    <x v="1"/>
    <s v="No"/>
    <s v="No"/>
    <x v="2"/>
    <n v="98"/>
    <n v="1000"/>
    <x v="22"/>
    <d v="2015-05-27T00:00:00"/>
    <n v="27"/>
    <s v="May"/>
    <x v="8"/>
    <n v="1000"/>
    <s v="Rs.1000"/>
    <n v="2.8888632308176776"/>
  </r>
  <r>
    <x v="5534"/>
    <x v="4292"/>
    <n v="1"/>
    <x v="0"/>
    <x v="14"/>
    <s v="Behind Supermart 2, DLF Phase 4, Gurgaon"/>
    <s v="DLF Phase 4"/>
    <s v="DLF Phase 4, Gurgaon"/>
    <n v="77.088838199999998"/>
    <n v="28.461475700000001"/>
    <x v="871"/>
    <s v="Indian Rupees(Rs.)"/>
    <x v="0"/>
    <x v="1"/>
    <s v="No"/>
    <s v="No"/>
    <x v="1"/>
    <n v="115"/>
    <n v="700"/>
    <x v="3"/>
    <d v="2013-05-11T00:00:00"/>
    <n v="11"/>
    <s v="May"/>
    <x v="0"/>
    <n v="700"/>
    <s v="Rs.700"/>
    <n v="2.8888632308176776"/>
  </r>
  <r>
    <x v="5535"/>
    <x v="4293"/>
    <n v="1"/>
    <x v="0"/>
    <x v="14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x v="1"/>
    <n v="213"/>
    <n v="750"/>
    <x v="5"/>
    <d v="2018-05-03T00:00:00"/>
    <n v="3"/>
    <s v="May"/>
    <x v="2"/>
    <n v="750"/>
    <s v="Rs.750"/>
    <n v="2.8888632308176776"/>
  </r>
  <r>
    <x v="5536"/>
    <x v="4294"/>
    <n v="1"/>
    <x v="0"/>
    <x v="14"/>
    <s v="B-133, Supermart 1, DLF Phase 4, Gurgaon"/>
    <s v="DLF Phase 4"/>
    <s v="DLF Phase 4, Gurgaon"/>
    <n v="77.0875226"/>
    <n v="28.462258899999998"/>
    <x v="162"/>
    <s v="Indian Rupees(Rs.)"/>
    <x v="0"/>
    <x v="1"/>
    <s v="No"/>
    <s v="No"/>
    <x v="1"/>
    <n v="161"/>
    <n v="750"/>
    <x v="14"/>
    <d v="2012-05-17T00:00:00"/>
    <n v="17"/>
    <s v="May"/>
    <x v="5"/>
    <n v="750"/>
    <s v="Rs.750"/>
    <n v="2.8888632308176776"/>
  </r>
  <r>
    <x v="5537"/>
    <x v="1397"/>
    <n v="1"/>
    <x v="0"/>
    <x v="14"/>
    <s v="Lower Ground Floor , DLF South Point Mall, Golf Course Road, Gurgaon"/>
    <s v="DLF South Point Mall, Golf Course Road"/>
    <s v="DLF South Point Mall, Golf Course Road, Gurgaon"/>
    <n v="77.099478099999999"/>
    <n v="28.4476522"/>
    <x v="872"/>
    <s v="Indian Rupees(Rs.)"/>
    <x v="1"/>
    <x v="0"/>
    <s v="No"/>
    <s v="No"/>
    <x v="2"/>
    <n v="83"/>
    <n v="1000"/>
    <x v="14"/>
    <d v="2015-05-22T00:00:00"/>
    <n v="22"/>
    <s v="May"/>
    <x v="8"/>
    <n v="1000"/>
    <s v="Rs.1000"/>
    <n v="0"/>
  </r>
  <r>
    <x v="5538"/>
    <x v="783"/>
    <n v="1"/>
    <x v="0"/>
    <x v="14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x v="2"/>
    <n v="29"/>
    <n v="1000"/>
    <x v="5"/>
    <d v="2010-05-16T00:00:00"/>
    <n v="16"/>
    <s v="May"/>
    <x v="6"/>
    <n v="1000"/>
    <s v="Rs.1000"/>
    <n v="2.8888632308176776"/>
  </r>
  <r>
    <x v="5539"/>
    <x v="4295"/>
    <n v="1"/>
    <x v="0"/>
    <x v="14"/>
    <s v="1st Floor, The Palm Springs Plaza, Golf Course Road, Gurgaon"/>
    <s v="Golf Course Road"/>
    <s v="Golf Course Road, Gurgaon"/>
    <n v="77.101544599999997"/>
    <n v="28.445116299999999"/>
    <x v="402"/>
    <s v="Indian Rupees(Rs.)"/>
    <x v="1"/>
    <x v="0"/>
    <s v="No"/>
    <s v="No"/>
    <x v="2"/>
    <n v="67"/>
    <n v="1700"/>
    <x v="1"/>
    <d v="2015-05-07T00:00:00"/>
    <n v="7"/>
    <s v="May"/>
    <x v="8"/>
    <n v="1700"/>
    <s v="Rs.1700"/>
    <n v="0"/>
  </r>
  <r>
    <x v="5540"/>
    <x v="1193"/>
    <n v="1"/>
    <x v="0"/>
    <x v="15"/>
    <s v="3rd Floor, MAK Mall, Kankanady, Mangalore"/>
    <s v="Kankanady"/>
    <s v="Kankanady, Mangalore"/>
    <n v="0"/>
    <n v="0"/>
    <x v="3"/>
    <s v="Indian Rupees(Rs.)"/>
    <x v="0"/>
    <x v="0"/>
    <s v="No"/>
    <s v="No"/>
    <x v="3"/>
    <n v="193"/>
    <n v="1600"/>
    <x v="22"/>
    <d v="2011-03-28T00:00:00"/>
    <n v="28"/>
    <s v="Mar"/>
    <x v="3"/>
    <n v="1600"/>
    <s v="Rs.1600"/>
    <n v="0"/>
  </r>
  <r>
    <x v="5541"/>
    <x v="4275"/>
    <n v="1"/>
    <x v="0"/>
    <x v="14"/>
    <s v="94-D, Opposite Vatika Towers, Sector-53, Main Golf Course Road, Gurgaon"/>
    <s v="Golf Course Road"/>
    <s v="Golf Course Road, Gurgaon"/>
    <n v="77.102882940000001"/>
    <n v="28.43849033"/>
    <x v="873"/>
    <s v="Indian Rupees(Rs.)"/>
    <x v="1"/>
    <x v="1"/>
    <s v="No"/>
    <s v="No"/>
    <x v="2"/>
    <n v="259"/>
    <n v="1000"/>
    <x v="16"/>
    <d v="2017-05-14T00:00:00"/>
    <n v="14"/>
    <s v="May"/>
    <x v="7"/>
    <n v="1000"/>
    <s v="Rs.1000"/>
    <n v="2.8888632308176776"/>
  </r>
  <r>
    <x v="5542"/>
    <x v="4296"/>
    <n v="1"/>
    <x v="0"/>
    <x v="14"/>
    <s v="Le Meridien Gurgaon, Sector 26, Gurgaon Delhi Border, MG Road, Gurgaon"/>
    <s v="Le Meridien Gurgaon, MG Road"/>
    <s v="Le Meridien Gurgaon, MG Road, Gurgaon"/>
    <n v="77.108199499999998"/>
    <n v="28.480586800000001"/>
    <x v="31"/>
    <s v="Indian Rupees(Rs.)"/>
    <x v="1"/>
    <x v="0"/>
    <s v="No"/>
    <s v="No"/>
    <x v="2"/>
    <n v="23"/>
    <n v="1600"/>
    <x v="2"/>
    <d v="2010-05-23T00:00:00"/>
    <n v="23"/>
    <s v="May"/>
    <x v="6"/>
    <n v="1600"/>
    <s v="Rs.1600"/>
    <n v="0"/>
  </r>
  <r>
    <x v="5543"/>
    <x v="4297"/>
    <n v="1"/>
    <x v="0"/>
    <x v="14"/>
    <s v="Leisure Inn, 17/6, Old Delhi Gurgaon Road, Sector 14, Gurgaon"/>
    <s v="Leisure Inn, Sector 14, Gurgaon"/>
    <s v="Leisure Inn, Sector 14, Gurgaon, Gurgaon"/>
    <n v="77.039535299999997"/>
    <n v="28.470506100000001"/>
    <x v="367"/>
    <s v="Indian Rupees(Rs.)"/>
    <x v="1"/>
    <x v="0"/>
    <s v="No"/>
    <s v="No"/>
    <x v="2"/>
    <n v="19"/>
    <n v="1400"/>
    <x v="8"/>
    <d v="2015-05-20T00:00:00"/>
    <n v="20"/>
    <s v="May"/>
    <x v="8"/>
    <n v="1400"/>
    <s v="Rs.1400"/>
    <n v="0"/>
  </r>
  <r>
    <x v="5544"/>
    <x v="4298"/>
    <n v="1"/>
    <x v="0"/>
    <x v="7"/>
    <s v="1st Floor, Central Mall, G.S. Road, Sree Nagar, Christian Basti, Guwahati"/>
    <s v="Christian Basti"/>
    <s v="Christian Basti, Guwahati"/>
    <n v="0"/>
    <n v="0"/>
    <x v="324"/>
    <s v="Indian Rupees(Rs.)"/>
    <x v="0"/>
    <x v="0"/>
    <s v="No"/>
    <s v="No"/>
    <x v="3"/>
    <n v="222"/>
    <n v="1650"/>
    <x v="14"/>
    <d v="2012-12-11T00:00:00"/>
    <n v="11"/>
    <s v="Dec"/>
    <x v="5"/>
    <n v="1650"/>
    <s v="Rs.1650"/>
    <n v="0"/>
  </r>
  <r>
    <x v="5545"/>
    <x v="4299"/>
    <n v="1"/>
    <x v="0"/>
    <x v="14"/>
    <s v="Global Business Park, Ground Floor, Tower B, MG Road, Gurgaon"/>
    <s v="MG Road"/>
    <s v="MG Road, Gurgaon"/>
    <n v="77.102608700000005"/>
    <n v="28.4806694"/>
    <x v="455"/>
    <s v="Indian Rupees(Rs.)"/>
    <x v="0"/>
    <x v="1"/>
    <s v="No"/>
    <s v="No"/>
    <x v="1"/>
    <n v="69"/>
    <n v="550"/>
    <x v="5"/>
    <d v="2014-05-04T00:00:00"/>
    <n v="4"/>
    <s v="May"/>
    <x v="4"/>
    <n v="550"/>
    <s v="Rs.550"/>
    <n v="2.8888632308176776"/>
  </r>
  <r>
    <x v="5546"/>
    <x v="4300"/>
    <n v="1"/>
    <x v="0"/>
    <x v="14"/>
    <s v="2nd Floor, MGF Mega City Mall, MG Road, Gurgaon"/>
    <s v="MGF Mega City Mall, MG Road"/>
    <s v="MGF Mega City Mall, MG Road, Gurgaon"/>
    <n v="77.089279199999993"/>
    <n v="28.479803100000002"/>
    <x v="874"/>
    <s v="Indian Rupees(Rs.)"/>
    <x v="0"/>
    <x v="0"/>
    <s v="No"/>
    <s v="No"/>
    <x v="2"/>
    <n v="1902"/>
    <n v="1500"/>
    <x v="22"/>
    <d v="2012-05-01T00:00:00"/>
    <n v="1"/>
    <s v="May"/>
    <x v="5"/>
    <n v="1500"/>
    <s v="Rs.1500"/>
    <n v="0"/>
  </r>
  <r>
    <x v="5547"/>
    <x v="4301"/>
    <n v="1"/>
    <x v="0"/>
    <x v="14"/>
    <s v="FC-10B, 3rd Floor, MGF Metropolitan Mall, MG Road, Gurgaon"/>
    <s v="MGF Metropolitan Mall, MG Road"/>
    <s v="MGF Metropolitan Mall, MG Road, Gurgaon"/>
    <n v="77.080212399999994"/>
    <n v="28.480252100000001"/>
    <x v="361"/>
    <s v="Indian Rupees(Rs.)"/>
    <x v="0"/>
    <x v="0"/>
    <s v="No"/>
    <s v="No"/>
    <x v="1"/>
    <n v="40"/>
    <n v="550"/>
    <x v="10"/>
    <d v="2016-05-01T00:00:00"/>
    <n v="1"/>
    <s v="May"/>
    <x v="1"/>
    <n v="550"/>
    <s v="Rs.550"/>
    <n v="0"/>
  </r>
  <r>
    <x v="5548"/>
    <x v="4302"/>
    <n v="1"/>
    <x v="0"/>
    <x v="18"/>
    <s v="Radisson Blu Plaza, 1, MG Road, Ittige Gudu, Mysore"/>
    <s v="Ittige Gudu"/>
    <s v="Ittige Gudu, Mysore"/>
    <n v="76.665169000000006"/>
    <n v="12.297954000000001"/>
    <x v="623"/>
    <s v="Indian Rupees(Rs.)"/>
    <x v="0"/>
    <x v="0"/>
    <s v="No"/>
    <s v="No"/>
    <x v="3"/>
    <n v="162"/>
    <n v="1700"/>
    <x v="3"/>
    <d v="2013-09-25T00:00:00"/>
    <n v="25"/>
    <s v="Sep"/>
    <x v="0"/>
    <n v="1700"/>
    <s v="Rs.1700"/>
    <n v="0"/>
  </r>
  <r>
    <x v="5549"/>
    <x v="4303"/>
    <n v="1"/>
    <x v="0"/>
    <x v="14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x v="1"/>
    <n v="25"/>
    <n v="700"/>
    <x v="9"/>
    <d v="2018-05-10T00:00:00"/>
    <n v="10"/>
    <s v="May"/>
    <x v="2"/>
    <n v="700"/>
    <s v="Rs.700"/>
    <n v="0"/>
  </r>
  <r>
    <x v="5550"/>
    <x v="4304"/>
    <n v="1"/>
    <x v="0"/>
    <x v="14"/>
    <s v="HPO Chowk, Sadar Bazar, Gurgaon"/>
    <s v="Sadar Bazar"/>
    <s v="Sadar Bazar, Gurgaon"/>
    <n v="77.031317200000004"/>
    <n v="28.4623451"/>
    <x v="0"/>
    <s v="Indian Rupees(Rs.)"/>
    <x v="0"/>
    <x v="0"/>
    <s v="No"/>
    <s v="No"/>
    <x v="0"/>
    <n v="16"/>
    <n v="250"/>
    <x v="24"/>
    <d v="2012-05-27T00:00:00"/>
    <n v="27"/>
    <s v="May"/>
    <x v="5"/>
    <n v="250"/>
    <s v="Rs.250"/>
    <n v="0"/>
  </r>
  <r>
    <x v="5551"/>
    <x v="4305"/>
    <n v="1"/>
    <x v="0"/>
    <x v="14"/>
    <s v="New Mata Road, Rajiv Colony, Sector 14, Gurgaon"/>
    <s v="Sector 14"/>
    <s v="Sector 14, Gurgaon"/>
    <n v="77.0404135"/>
    <n v="28.475519899999998"/>
    <x v="814"/>
    <s v="Indian Rupees(Rs.)"/>
    <x v="0"/>
    <x v="0"/>
    <s v="No"/>
    <s v="No"/>
    <x v="0"/>
    <n v="6"/>
    <n v="150"/>
    <x v="20"/>
    <d v="2015-05-10T00:00:00"/>
    <n v="10"/>
    <s v="May"/>
    <x v="8"/>
    <n v="150"/>
    <s v="Rs.150"/>
    <n v="0"/>
  </r>
  <r>
    <x v="5552"/>
    <x v="4306"/>
    <n v="1"/>
    <x v="0"/>
    <x v="14"/>
    <s v="2322/3, Opposite Air Force School, Ground Floor, Excel House, Old Delhi Road, Near Sector 14, Gurgaon"/>
    <s v="Sector 14"/>
    <s v="Sector 14, Gurgaon"/>
    <n v="77.042400799999996"/>
    <n v="28.474104100000002"/>
    <x v="816"/>
    <s v="Indian Rupees(Rs.)"/>
    <x v="0"/>
    <x v="0"/>
    <s v="No"/>
    <s v="No"/>
    <x v="0"/>
    <n v="5"/>
    <n v="200"/>
    <x v="8"/>
    <d v="2016-05-14T00:00:00"/>
    <n v="14"/>
    <s v="May"/>
    <x v="1"/>
    <n v="200"/>
    <s v="Rs.200"/>
    <n v="0"/>
  </r>
  <r>
    <x v="5553"/>
    <x v="4307"/>
    <n v="1"/>
    <x v="0"/>
    <x v="14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x v="2"/>
    <n v="586"/>
    <n v="1400"/>
    <x v="10"/>
    <d v="2012-05-06T00:00:00"/>
    <n v="6"/>
    <s v="May"/>
    <x v="5"/>
    <n v="1400"/>
    <s v="Rs.1400"/>
    <n v="2.8888632308176776"/>
  </r>
  <r>
    <x v="5554"/>
    <x v="4308"/>
    <n v="1"/>
    <x v="0"/>
    <x v="14"/>
    <s v="SCO 34, Main Market, Sector 29, Gurgaon"/>
    <s v="Sector 29"/>
    <s v="Sector 29, Gurgaon"/>
    <n v="77.063192200000003"/>
    <n v="28.468327899999998"/>
    <x v="388"/>
    <s v="Indian Rupees(Rs.)"/>
    <x v="0"/>
    <x v="0"/>
    <s v="No"/>
    <s v="No"/>
    <x v="2"/>
    <n v="3569"/>
    <n v="1800"/>
    <x v="14"/>
    <d v="2010-05-20T00:00:00"/>
    <n v="20"/>
    <s v="May"/>
    <x v="6"/>
    <n v="1800"/>
    <s v="Rs.1800"/>
    <n v="0"/>
  </r>
  <r>
    <x v="5555"/>
    <x v="4309"/>
    <n v="1"/>
    <x v="0"/>
    <x v="14"/>
    <s v="961, Sector 40, Near Sector 31, Gurgaon"/>
    <s v="Sector 31"/>
    <s v="Sector 31, Gurgaon"/>
    <n v="0"/>
    <n v="0"/>
    <x v="45"/>
    <s v="Indian Rupees(Rs.)"/>
    <x v="0"/>
    <x v="0"/>
    <s v="No"/>
    <s v="No"/>
    <x v="0"/>
    <n v="9"/>
    <n v="350"/>
    <x v="24"/>
    <d v="2010-05-03T00:00:00"/>
    <n v="3"/>
    <s v="May"/>
    <x v="6"/>
    <n v="350"/>
    <s v="Rs.350"/>
    <n v="0"/>
  </r>
  <r>
    <x v="5556"/>
    <x v="4310"/>
    <n v="1"/>
    <x v="0"/>
    <x v="14"/>
    <s v="10, Green Woods Plaza, Green Wood City, Sector 45, Gurgaon"/>
    <s v="Sector 45"/>
    <s v="Sector 45, Gurgaon"/>
    <n v="77.059622899999994"/>
    <n v="28.4448577"/>
    <x v="310"/>
    <s v="Indian Rupees(Rs.)"/>
    <x v="0"/>
    <x v="1"/>
    <s v="No"/>
    <s v="No"/>
    <x v="1"/>
    <n v="92"/>
    <n v="700"/>
    <x v="19"/>
    <d v="2012-05-13T00:00:00"/>
    <n v="13"/>
    <s v="May"/>
    <x v="5"/>
    <n v="700"/>
    <s v="Rs.700"/>
    <n v="2.8888632308176776"/>
  </r>
  <r>
    <x v="5557"/>
    <x v="4311"/>
    <n v="1"/>
    <x v="0"/>
    <x v="14"/>
    <s v="HUDA Market, Sector 56, Gurgaon"/>
    <s v="Sector 56"/>
    <s v="Sector 56, Gurgaon"/>
    <n v="77.099598240000006"/>
    <n v="28.425179350000001"/>
    <x v="44"/>
    <s v="Indian Rupees(Rs.)"/>
    <x v="0"/>
    <x v="0"/>
    <s v="No"/>
    <s v="No"/>
    <x v="0"/>
    <n v="4"/>
    <n v="100"/>
    <x v="8"/>
    <d v="2010-05-21T00:00:00"/>
    <n v="21"/>
    <s v="May"/>
    <x v="6"/>
    <n v="100"/>
    <s v="Rs.100"/>
    <n v="0"/>
  </r>
  <r>
    <x v="5558"/>
    <x v="4312"/>
    <n v="1"/>
    <x v="0"/>
    <x v="14"/>
    <s v="2, Opposite Omaxe Mall, CD Chowk, Sohna Road, Gurgaon"/>
    <s v="Sohna Road"/>
    <s v="Sohna Road, Gurgaon"/>
    <n v="77.041829199999995"/>
    <n v="28.411623899999999"/>
    <x v="42"/>
    <s v="Indian Rupees(Rs.)"/>
    <x v="0"/>
    <x v="1"/>
    <s v="No"/>
    <s v="No"/>
    <x v="0"/>
    <n v="26"/>
    <n v="200"/>
    <x v="21"/>
    <d v="2012-05-15T00:00:00"/>
    <n v="15"/>
    <s v="May"/>
    <x v="5"/>
    <n v="200"/>
    <s v="Rs.200"/>
    <n v="2.8888632308176776"/>
  </r>
  <r>
    <x v="5559"/>
    <x v="4313"/>
    <n v="1"/>
    <x v="0"/>
    <x v="14"/>
    <s v="Main Market, Wazirabad, South City 2, Gurgaon"/>
    <s v="South City 2"/>
    <s v="South City 2, Gurgaon"/>
    <n v="77.088989089999998"/>
    <n v="28.431856419999999"/>
    <x v="47"/>
    <s v="Indian Rupees(Rs.)"/>
    <x v="0"/>
    <x v="0"/>
    <s v="No"/>
    <s v="No"/>
    <x v="1"/>
    <n v="33"/>
    <n v="700"/>
    <x v="24"/>
    <d v="2016-05-28T00:00:00"/>
    <n v="28"/>
    <s v="May"/>
    <x v="1"/>
    <n v="700"/>
    <s v="Rs.700"/>
    <n v="0"/>
  </r>
  <r>
    <x v="5560"/>
    <x v="4314"/>
    <n v="1"/>
    <x v="0"/>
    <x v="14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x v="0"/>
    <n v="26"/>
    <n v="150"/>
    <x v="7"/>
    <d v="2010-05-22T00:00:00"/>
    <n v="22"/>
    <s v="May"/>
    <x v="6"/>
    <n v="150"/>
    <s v="Rs.150"/>
    <n v="0"/>
  </r>
  <r>
    <x v="5561"/>
    <x v="4315"/>
    <n v="1"/>
    <x v="0"/>
    <x v="14"/>
    <s v="Phase 1, Sushant Lok, Gurgaon"/>
    <s v="Sushant Lok"/>
    <s v="Sushant Lok, Gurgaon"/>
    <n v="77.076277899999994"/>
    <n v="28.451342199999999"/>
    <x v="145"/>
    <s v="Indian Rupees(Rs.)"/>
    <x v="0"/>
    <x v="0"/>
    <s v="No"/>
    <s v="No"/>
    <x v="1"/>
    <n v="1"/>
    <n v="800"/>
    <x v="0"/>
    <d v="2015-05-11T00:00:00"/>
    <n v="11"/>
    <s v="May"/>
    <x v="8"/>
    <n v="800"/>
    <s v="Rs.800"/>
    <n v="0"/>
  </r>
  <r>
    <x v="5562"/>
    <x v="4316"/>
    <n v="1"/>
    <x v="0"/>
    <x v="14"/>
    <s v="C-479, Phase 1, Sushant Lok, Gurgaon"/>
    <s v="Sushant Lok"/>
    <s v="Sushant Lok, Gurgaon"/>
    <n v="77.083022600000007"/>
    <n v="28.455756000000001"/>
    <x v="44"/>
    <s v="Indian Rupees(Rs.)"/>
    <x v="0"/>
    <x v="0"/>
    <s v="No"/>
    <s v="No"/>
    <x v="0"/>
    <n v="2"/>
    <n v="250"/>
    <x v="0"/>
    <d v="2017-05-04T00:00:00"/>
    <n v="4"/>
    <s v="May"/>
    <x v="7"/>
    <n v="250"/>
    <s v="Rs.250"/>
    <n v="0"/>
  </r>
  <r>
    <x v="5563"/>
    <x v="4317"/>
    <n v="1"/>
    <x v="0"/>
    <x v="14"/>
    <s v="G-43, Ground Floor, Sushant Shopping Arcade, Sushant Lok, Gurgaon"/>
    <s v="Sushant Shopping Arcade, Sushant Lok, Gurgaon"/>
    <s v="Sushant Shopping Arcade, Sushant Lok, Gurgaon, Gurgaon"/>
    <n v="77.079352099999994"/>
    <n v="28.4607475"/>
    <x v="62"/>
    <s v="Indian Rupees(Rs.)"/>
    <x v="0"/>
    <x v="0"/>
    <s v="No"/>
    <s v="No"/>
    <x v="0"/>
    <n v="10"/>
    <n v="250"/>
    <x v="24"/>
    <d v="2013-05-10T00:00:00"/>
    <n v="10"/>
    <s v="May"/>
    <x v="0"/>
    <n v="250"/>
    <s v="Rs.250"/>
    <n v="0"/>
  </r>
  <r>
    <x v="5564"/>
    <x v="4318"/>
    <n v="1"/>
    <x v="0"/>
    <x v="14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x v="1"/>
    <n v="67"/>
    <n v="700"/>
    <x v="2"/>
    <d v="2015-05-27T00:00:00"/>
    <n v="27"/>
    <s v="May"/>
    <x v="8"/>
    <n v="700"/>
    <s v="Rs.700"/>
    <n v="2.8888632308176776"/>
  </r>
  <r>
    <x v="5565"/>
    <x v="4319"/>
    <n v="1"/>
    <x v="0"/>
    <x v="14"/>
    <s v="The Galgotias Hotel, 4, Sector 23 A, Sector 23, Gurgaon"/>
    <s v="The Galgotias, Sector 23"/>
    <s v="The Galgotias, Sector 23, Gurgaon"/>
    <n v="77.0529662"/>
    <n v="28.504749100000002"/>
    <x v="875"/>
    <s v="Indian Rupees(Rs.)"/>
    <x v="1"/>
    <x v="0"/>
    <s v="No"/>
    <s v="No"/>
    <x v="2"/>
    <n v="19"/>
    <n v="1500"/>
    <x v="4"/>
    <d v="2016-05-16T00:00:00"/>
    <n v="16"/>
    <s v="May"/>
    <x v="1"/>
    <n v="1500"/>
    <s v="Rs.1500"/>
    <n v="0"/>
  </r>
  <r>
    <x v="5566"/>
    <x v="4320"/>
    <n v="1"/>
    <x v="0"/>
    <x v="14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x v="1"/>
    <n v="276"/>
    <n v="750"/>
    <x v="22"/>
    <d v="2013-05-14T00:00:00"/>
    <n v="14"/>
    <s v="May"/>
    <x v="0"/>
    <n v="750"/>
    <s v="Rs.750"/>
    <n v="0"/>
  </r>
  <r>
    <x v="5567"/>
    <x v="4321"/>
    <n v="1"/>
    <x v="0"/>
    <x v="11"/>
    <s v="Hotel Novotel, Beach Road, Maharani Peta, Vizag"/>
    <s v="Hotel Novotel, Maharani Peta"/>
    <s v="Hotel Novotel, Maharani Peta, Vizag"/>
    <n v="83.315934999999996"/>
    <n v="17.71069"/>
    <x v="354"/>
    <s v="Indian Rupees(Rs.)"/>
    <x v="0"/>
    <x v="0"/>
    <s v="No"/>
    <s v="No"/>
    <x v="3"/>
    <n v="125"/>
    <n v="1700"/>
    <x v="12"/>
    <d v="2014-01-09T00:00:00"/>
    <n v="9"/>
    <s v="Jan"/>
    <x v="4"/>
    <n v="1700"/>
    <s v="Rs.1700"/>
    <n v="0"/>
  </r>
  <r>
    <x v="5568"/>
    <x v="4322"/>
    <n v="1"/>
    <x v="0"/>
    <x v="14"/>
    <s v="3rd Floor, Ambience Mall, Gurgaon"/>
    <s v="Ambience Mall, Gurgaon"/>
    <s v="Ambience Mall, Gurgaon, Gurgaon"/>
    <n v="77.097185300000007"/>
    <n v="28.502612800000001"/>
    <x v="876"/>
    <s v="Indian Rupees(Rs.)"/>
    <x v="1"/>
    <x v="1"/>
    <s v="No"/>
    <s v="No"/>
    <x v="2"/>
    <n v="802"/>
    <n v="1400"/>
    <x v="16"/>
    <d v="2013-04-18T00:00:00"/>
    <n v="18"/>
    <s v="Apr"/>
    <x v="0"/>
    <n v="1400"/>
    <s v="Rs.1400"/>
    <n v="2.8888632308176776"/>
  </r>
  <r>
    <x v="5569"/>
    <x v="4323"/>
    <n v="1"/>
    <x v="0"/>
    <x v="14"/>
    <s v="Country Inn &amp; Suites by Carlson, Sector 29, Gurgaon"/>
    <s v="Country Inn &amp; Suites by Carlson, Gurgaon"/>
    <s v="Country Inn &amp; Suites by Carlson, Gurgaon, Gurgaon"/>
    <n v="77.067644200000004"/>
    <n v="28.461987799999999"/>
    <x v="877"/>
    <s v="Indian Rupees(Rs.)"/>
    <x v="1"/>
    <x v="0"/>
    <s v="No"/>
    <s v="No"/>
    <x v="2"/>
    <n v="91"/>
    <n v="1500"/>
    <x v="3"/>
    <d v="2015-04-01T00:00:00"/>
    <n v="1"/>
    <s v="Apr"/>
    <x v="8"/>
    <n v="1500"/>
    <s v="Rs.1500"/>
    <n v="0"/>
  </r>
  <r>
    <x v="5570"/>
    <x v="4324"/>
    <n v="1"/>
    <x v="0"/>
    <x v="14"/>
    <s v="Shop 212/214, Level 2, Cross Point Mall, DLF Phase 4, Gurgaon"/>
    <s v="Cross Point Mall, DLF Phase 4"/>
    <s v="Cross Point Mall, DLF Phase 4, Gurgaon"/>
    <n v="77.083537500000006"/>
    <n v="28.468368269999999"/>
    <x v="878"/>
    <s v="Indian Rupees(Rs.)"/>
    <x v="0"/>
    <x v="0"/>
    <s v="No"/>
    <s v="No"/>
    <x v="2"/>
    <n v="231"/>
    <n v="1700"/>
    <x v="1"/>
    <d v="2010-04-09T00:00:00"/>
    <n v="9"/>
    <s v="Apr"/>
    <x v="6"/>
    <n v="1700"/>
    <s v="Rs.1700"/>
    <n v="0"/>
  </r>
  <r>
    <x v="5571"/>
    <x v="4325"/>
    <n v="1"/>
    <x v="0"/>
    <x v="21"/>
    <s v="Chinubhai Tower, Nehru Bridge Corner, Ashram Road, Ahmedabad"/>
    <s v="Ashram Road"/>
    <s v="Ashram Road, Ahmedabad"/>
    <n v="72.572008999999994"/>
    <n v="23.0261651"/>
    <x v="329"/>
    <s v="Indian Rupees(Rs.)"/>
    <x v="0"/>
    <x v="0"/>
    <s v="No"/>
    <s v="No"/>
    <x v="3"/>
    <n v="1315"/>
    <n v="1800"/>
    <x v="22"/>
    <d v="2014-04-27T00:00:00"/>
    <n v="27"/>
    <s v="Apr"/>
    <x v="4"/>
    <n v="1800"/>
    <s v="Rs.1800"/>
    <n v="0"/>
  </r>
  <r>
    <x v="5572"/>
    <x v="4326"/>
    <n v="1"/>
    <x v="0"/>
    <x v="22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x v="3"/>
    <n v="128"/>
    <n v="1800"/>
    <x v="15"/>
    <d v="2010-04-11T00:00:00"/>
    <n v="11"/>
    <s v="Apr"/>
    <x v="6"/>
    <n v="1800"/>
    <s v="Rs.1800"/>
    <n v="0"/>
  </r>
  <r>
    <x v="5573"/>
    <x v="4327"/>
    <n v="1"/>
    <x v="0"/>
    <x v="23"/>
    <s v="Welcome Hotel Rama International, Opposite High Court, CIDCO, Aurangabad"/>
    <s v="CIDCO"/>
    <s v="CIDCO, Aurangabad"/>
    <n v="75.358887999999993"/>
    <n v="19.875907999999999"/>
    <x v="879"/>
    <s v="Indian Rupees(Rs.)"/>
    <x v="0"/>
    <x v="0"/>
    <s v="No"/>
    <s v="No"/>
    <x v="3"/>
    <n v="94"/>
    <n v="1800"/>
    <x v="2"/>
    <d v="2013-03-18T00:00:00"/>
    <n v="18"/>
    <s v="Mar"/>
    <x v="0"/>
    <n v="1800"/>
    <s v="Rs.1800"/>
    <n v="0"/>
  </r>
  <r>
    <x v="5574"/>
    <x v="4328"/>
    <n v="1"/>
    <x v="0"/>
    <x v="14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x v="2"/>
    <n v="1595"/>
    <n v="1500"/>
    <x v="16"/>
    <d v="2014-04-23T00:00:00"/>
    <n v="23"/>
    <s v="Apr"/>
    <x v="4"/>
    <n v="1500"/>
    <s v="Rs.1500"/>
    <n v="0"/>
  </r>
  <r>
    <x v="5575"/>
    <x v="954"/>
    <n v="1"/>
    <x v="0"/>
    <x v="14"/>
    <s v="Cyber Hub, DLF Cyber City, Gurgaon"/>
    <s v="Cyber Hub, DLF Cyber City"/>
    <s v="Cyber Hub, DLF Cyber City, Gurgaon"/>
    <n v="77.088867699999994"/>
    <n v="28.495494099999998"/>
    <x v="253"/>
    <s v="Indian Rupees(Rs.)"/>
    <x v="1"/>
    <x v="1"/>
    <s v="No"/>
    <s v="No"/>
    <x v="2"/>
    <n v="1730"/>
    <n v="1200"/>
    <x v="16"/>
    <d v="2016-04-18T00:00:00"/>
    <n v="18"/>
    <s v="Apr"/>
    <x v="1"/>
    <n v="1200"/>
    <s v="Rs.1200"/>
    <n v="2.8888632308176776"/>
  </r>
  <r>
    <x v="5576"/>
    <x v="4329"/>
    <n v="1"/>
    <x v="0"/>
    <x v="14"/>
    <s v="DLF Phase 1, Gurgaon"/>
    <s v="DLF Phase 1"/>
    <s v="DLF Phase 1, Gurgaon"/>
    <n v="77.095701599999998"/>
    <n v="28.469435900000001"/>
    <x v="496"/>
    <s v="Indian Rupees(Rs.)"/>
    <x v="0"/>
    <x v="1"/>
    <s v="No"/>
    <s v="No"/>
    <x v="1"/>
    <n v="38"/>
    <n v="700"/>
    <x v="5"/>
    <d v="2015-04-16T00:00:00"/>
    <n v="16"/>
    <s v="Apr"/>
    <x v="8"/>
    <n v="700"/>
    <s v="Rs.700"/>
    <n v="2.8888632308176776"/>
  </r>
  <r>
    <x v="5577"/>
    <x v="4330"/>
    <n v="1"/>
    <x v="0"/>
    <x v="14"/>
    <s v="U-8/26, DLF Phase 3, Gurgaon"/>
    <s v="DLF Phase 3"/>
    <s v="DLF Phase 3, Gurgaon"/>
    <n v="77.093543600000004"/>
    <n v="28.493433499999998"/>
    <x v="72"/>
    <s v="Indian Rupees(Rs.)"/>
    <x v="0"/>
    <x v="0"/>
    <s v="No"/>
    <s v="No"/>
    <x v="0"/>
    <n v="36"/>
    <n v="200"/>
    <x v="11"/>
    <d v="2010-04-09T00:00:00"/>
    <n v="9"/>
    <s v="Apr"/>
    <x v="6"/>
    <n v="200"/>
    <s v="Rs.200"/>
    <n v="0"/>
  </r>
  <r>
    <x v="5578"/>
    <x v="4331"/>
    <n v="1"/>
    <x v="0"/>
    <x v="14"/>
    <s v="U-69/3, DLF Phase 3, Gurgaon"/>
    <s v="DLF Phase 3"/>
    <s v="DLF Phase 3, Gurgaon"/>
    <n v="77.0947642"/>
    <n v="28.4899703"/>
    <x v="24"/>
    <s v="Indian Rupees(Rs.)"/>
    <x v="0"/>
    <x v="0"/>
    <s v="No"/>
    <s v="No"/>
    <x v="0"/>
    <n v="19"/>
    <n v="200"/>
    <x v="4"/>
    <d v="2016-04-26T00:00:00"/>
    <n v="26"/>
    <s v="Apr"/>
    <x v="1"/>
    <n v="200"/>
    <s v="Rs.200"/>
    <n v="0"/>
  </r>
  <r>
    <x v="5579"/>
    <x v="4332"/>
    <n v="1"/>
    <x v="0"/>
    <x v="14"/>
    <s v="T-20/18, DLF Phase 3, Gurgaon"/>
    <s v="DLF Phase 3"/>
    <s v="DLF Phase 3, Gurgaon"/>
    <n v="77.093543600000004"/>
    <n v="28.491192399999999"/>
    <x v="262"/>
    <s v="Indian Rupees(Rs.)"/>
    <x v="0"/>
    <x v="1"/>
    <s v="No"/>
    <s v="No"/>
    <x v="1"/>
    <n v="35"/>
    <n v="550"/>
    <x v="2"/>
    <d v="2012-04-24T00:00:00"/>
    <n v="24"/>
    <s v="Apr"/>
    <x v="5"/>
    <n v="550"/>
    <s v="Rs.550"/>
    <n v="2.8888632308176776"/>
  </r>
  <r>
    <x v="5580"/>
    <x v="4333"/>
    <n v="1"/>
    <x v="0"/>
    <x v="14"/>
    <s v="Inside DLF Phase 3 Rapid Metro Station, DLF Phase 3, Gurgaon"/>
    <s v="DLF Phase 3"/>
    <s v="DLF Phase 3, Gurgaon"/>
    <n v="77.093543600000004"/>
    <n v="28.493433499999998"/>
    <x v="62"/>
    <s v="Indian Rupees(Rs.)"/>
    <x v="0"/>
    <x v="1"/>
    <s v="No"/>
    <s v="No"/>
    <x v="0"/>
    <n v="28"/>
    <n v="250"/>
    <x v="7"/>
    <d v="2012-04-22T00:00:00"/>
    <n v="22"/>
    <s v="Apr"/>
    <x v="5"/>
    <n v="250"/>
    <s v="Rs.250"/>
    <n v="2.8888632308176776"/>
  </r>
  <r>
    <x v="5581"/>
    <x v="4334"/>
    <n v="1"/>
    <x v="0"/>
    <x v="14"/>
    <s v="Shop 4, Plot 1126, DLF Phase 4, Gurgaon"/>
    <s v="DLF Phase 4"/>
    <s v="DLF Phase 4, Gurgaon"/>
    <n v="77.0857654"/>
    <n v="28.470050499999999"/>
    <x v="880"/>
    <s v="Indian Rupees(Rs.)"/>
    <x v="0"/>
    <x v="1"/>
    <s v="No"/>
    <s v="No"/>
    <x v="1"/>
    <n v="86"/>
    <n v="800"/>
    <x v="3"/>
    <d v="2016-04-04T00:00:00"/>
    <n v="4"/>
    <s v="Apr"/>
    <x v="1"/>
    <n v="800"/>
    <s v="Rs.800"/>
    <n v="2.8888632308176776"/>
  </r>
  <r>
    <x v="5582"/>
    <x v="870"/>
    <n v="1"/>
    <x v="0"/>
    <x v="14"/>
    <s v="Super Mart 2, DLF Phase 4, Gurgaon"/>
    <s v="DLF Phase 4"/>
    <s v="DLF Phase 4, Gurgaon"/>
    <n v="77.088013500000002"/>
    <n v="28.461569999999998"/>
    <x v="210"/>
    <s v="Indian Rupees(Rs.)"/>
    <x v="0"/>
    <x v="1"/>
    <s v="No"/>
    <s v="No"/>
    <x v="1"/>
    <n v="134"/>
    <n v="650"/>
    <x v="12"/>
    <d v="2016-04-06T00:00:00"/>
    <n v="6"/>
    <s v="Apr"/>
    <x v="1"/>
    <n v="650"/>
    <s v="Rs.650"/>
    <n v="2.8888632308176776"/>
  </r>
  <r>
    <x v="5583"/>
    <x v="4335"/>
    <n v="1"/>
    <x v="0"/>
    <x v="14"/>
    <s v="15, Upper Ground Floor, DLF South Point Mall, Golf Course Road, Gurgaon"/>
    <s v="DLF South Point Mall, Golf Course Road"/>
    <s v="DLF South Point Mall, Golf Course Road, Gurgaon"/>
    <n v="77.099028500000003"/>
    <n v="28.4481471"/>
    <x v="881"/>
    <s v="Indian Rupees(Rs.)"/>
    <x v="1"/>
    <x v="1"/>
    <s v="No"/>
    <s v="No"/>
    <x v="2"/>
    <n v="129"/>
    <n v="1100"/>
    <x v="2"/>
    <d v="2010-04-25T00:00:00"/>
    <n v="25"/>
    <s v="Apr"/>
    <x v="6"/>
    <n v="1100"/>
    <s v="Rs.1100"/>
    <n v="2.8888632308176776"/>
  </r>
  <r>
    <x v="5584"/>
    <x v="4336"/>
    <n v="1"/>
    <x v="0"/>
    <x v="14"/>
    <s v="UG-7, DLF South Point Mall, Golf Course Road, Gurgaon"/>
    <s v="DLF South Point Mall, Golf Course Road"/>
    <s v="DLF South Point Mall, Golf Course Road, Gurgaon"/>
    <n v="77.099118399999995"/>
    <n v="28.448066000000001"/>
    <x v="882"/>
    <s v="Indian Rupees(Rs.)"/>
    <x v="1"/>
    <x v="1"/>
    <s v="No"/>
    <s v="No"/>
    <x v="2"/>
    <n v="120"/>
    <n v="1000"/>
    <x v="3"/>
    <d v="2014-04-22T00:00:00"/>
    <n v="22"/>
    <s v="Apr"/>
    <x v="4"/>
    <n v="1000"/>
    <s v="Rs.1000"/>
    <n v="2.8888632308176776"/>
  </r>
  <r>
    <x v="5585"/>
    <x v="3968"/>
    <n v="1"/>
    <x v="0"/>
    <x v="14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x v="2"/>
    <n v="426"/>
    <n v="1100"/>
    <x v="4"/>
    <d v="2015-04-03T00:00:00"/>
    <n v="3"/>
    <s v="Apr"/>
    <x v="8"/>
    <n v="1100"/>
    <s v="Rs.1100"/>
    <n v="2.8888632308176776"/>
  </r>
  <r>
    <x v="5586"/>
    <x v="4337"/>
    <n v="1"/>
    <x v="0"/>
    <x v="14"/>
    <s v="Opposite Genpact, Golf Course Road, Gurgaon"/>
    <s v="Golf Course Road"/>
    <s v="Golf Course Road, Gurgaon"/>
    <n v="77.098633899999996"/>
    <n v="28.449924599999999"/>
    <x v="24"/>
    <s v="Indian Rupees(Rs.)"/>
    <x v="1"/>
    <x v="0"/>
    <s v="No"/>
    <s v="No"/>
    <x v="1"/>
    <n v="14"/>
    <n v="800"/>
    <x v="20"/>
    <d v="2012-04-28T00:00:00"/>
    <n v="28"/>
    <s v="Apr"/>
    <x v="5"/>
    <n v="800"/>
    <s v="Rs.800"/>
    <n v="0"/>
  </r>
  <r>
    <x v="5587"/>
    <x v="4338"/>
    <n v="1"/>
    <x v="0"/>
    <x v="14"/>
    <s v="Golf Course Road, Gurgaon"/>
    <s v="Golf Course Road"/>
    <s v="Golf Course Road, Gurgaon"/>
    <n v="77.100426799999994"/>
    <n v="28.437213799999999"/>
    <x v="219"/>
    <s v="Indian Rupees(Rs.)"/>
    <x v="0"/>
    <x v="1"/>
    <s v="No"/>
    <s v="No"/>
    <x v="1"/>
    <n v="36"/>
    <n v="550"/>
    <x v="5"/>
    <d v="2016-04-16T00:00:00"/>
    <n v="16"/>
    <s v="Apr"/>
    <x v="1"/>
    <n v="550"/>
    <s v="Rs.550"/>
    <n v="2.8888632308176776"/>
  </r>
  <r>
    <x v="5588"/>
    <x v="4339"/>
    <n v="1"/>
    <x v="0"/>
    <x v="14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158"/>
    <s v="Indian Rupees(Rs.)"/>
    <x v="0"/>
    <x v="1"/>
    <s v="No"/>
    <s v="No"/>
    <x v="1"/>
    <n v="144"/>
    <n v="800"/>
    <x v="5"/>
    <d v="2016-04-28T00:00:00"/>
    <n v="28"/>
    <s v="Apr"/>
    <x v="1"/>
    <n v="800"/>
    <s v="Rs.800"/>
    <n v="2.8888632308176776"/>
  </r>
  <r>
    <x v="5589"/>
    <x v="4340"/>
    <n v="1"/>
    <x v="0"/>
    <x v="14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x v="2"/>
    <n v="70"/>
    <n v="1000"/>
    <x v="5"/>
    <d v="2010-04-17T00:00:00"/>
    <n v="17"/>
    <s v="Apr"/>
    <x v="6"/>
    <n v="1000"/>
    <s v="Rs.1000"/>
    <n v="0"/>
  </r>
  <r>
    <x v="5590"/>
    <x v="4341"/>
    <n v="1"/>
    <x v="0"/>
    <x v="14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883"/>
    <s v="Indian Rupees(Rs.)"/>
    <x v="0"/>
    <x v="0"/>
    <s v="No"/>
    <s v="No"/>
    <x v="2"/>
    <n v="179"/>
    <n v="1000"/>
    <x v="22"/>
    <d v="2016-04-01T00:00:00"/>
    <n v="1"/>
    <s v="Apr"/>
    <x v="1"/>
    <n v="1000"/>
    <s v="Rs.1000"/>
    <n v="0"/>
  </r>
  <r>
    <x v="5591"/>
    <x v="4342"/>
    <n v="1"/>
    <x v="0"/>
    <x v="14"/>
    <s v="Shop 4, Housing Board Complex, Saraswati Vihar, Chakarpur, MG Road, Gurgaon"/>
    <s v="MG Road"/>
    <s v="MG Road, Gurgaon"/>
    <n v="77.082883499999994"/>
    <n v="28.476160700000001"/>
    <x v="47"/>
    <s v="Indian Rupees(Rs.)"/>
    <x v="0"/>
    <x v="1"/>
    <s v="No"/>
    <s v="No"/>
    <x v="1"/>
    <n v="75"/>
    <n v="550"/>
    <x v="9"/>
    <d v="2014-04-22T00:00:00"/>
    <n v="22"/>
    <s v="Apr"/>
    <x v="4"/>
    <n v="550"/>
    <s v="Rs.550"/>
    <n v="2.8888632308176776"/>
  </r>
  <r>
    <x v="5592"/>
    <x v="4343"/>
    <n v="1"/>
    <x v="0"/>
    <x v="14"/>
    <s v="2nd Floor, Opposite Metro Pillar 57, Shanti Complex, Sikandarpur Market, MG Road, Gurgaon"/>
    <s v="MG Road"/>
    <s v="MG Road, Gurgaon"/>
    <n v="77.096363199999999"/>
    <n v="28.4821819"/>
    <x v="455"/>
    <s v="Indian Rupees(Rs.)"/>
    <x v="0"/>
    <x v="1"/>
    <s v="No"/>
    <s v="No"/>
    <x v="0"/>
    <n v="43"/>
    <n v="200"/>
    <x v="5"/>
    <d v="2011-04-06T00:00:00"/>
    <n v="6"/>
    <s v="Apr"/>
    <x v="3"/>
    <n v="200"/>
    <s v="Rs.200"/>
    <n v="2.8888632308176776"/>
  </r>
  <r>
    <x v="5593"/>
    <x v="1782"/>
    <n v="1"/>
    <x v="0"/>
    <x v="14"/>
    <s v="3rd Floor, Food Court, MGF Metropolitan Mall, MG Road, Gurgaon"/>
    <s v="MGF Metropolitan Mall, MG Road"/>
    <s v="MGF Metropolitan Mall, MG Road, Gurgaon"/>
    <n v="77.0803248"/>
    <n v="28.4803301"/>
    <x v="68"/>
    <s v="Indian Rupees(Rs.)"/>
    <x v="0"/>
    <x v="1"/>
    <s v="No"/>
    <s v="No"/>
    <x v="1"/>
    <n v="61"/>
    <n v="700"/>
    <x v="11"/>
    <d v="2013-04-14T00:00:00"/>
    <n v="14"/>
    <s v="Apr"/>
    <x v="0"/>
    <n v="700"/>
    <s v="Rs.700"/>
    <n v="2.8888632308176776"/>
  </r>
  <r>
    <x v="5594"/>
    <x v="4344"/>
    <n v="1"/>
    <x v="0"/>
    <x v="14"/>
    <s v="16 C, Opposite Lady of Fatima Convent School, New Colony, Old Railway Road, Gurgaon"/>
    <s v="Old Railway Road"/>
    <s v="Old Railway Road, Gurgaon"/>
    <n v="77.019689299999996"/>
    <n v="28.465355500000001"/>
    <x v="58"/>
    <s v="Indian Rupees(Rs.)"/>
    <x v="0"/>
    <x v="1"/>
    <s v="No"/>
    <s v="No"/>
    <x v="0"/>
    <n v="27"/>
    <n v="200"/>
    <x v="2"/>
    <d v="2016-04-18T00:00:00"/>
    <n v="18"/>
    <s v="Apr"/>
    <x v="1"/>
    <n v="200"/>
    <s v="Rs.200"/>
    <n v="2.8888632308176776"/>
  </r>
  <r>
    <x v="5595"/>
    <x v="4345"/>
    <n v="1"/>
    <x v="0"/>
    <x v="14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x v="0"/>
    <n v="5"/>
    <n v="200"/>
    <x v="13"/>
    <d v="2015-04-18T00:00:00"/>
    <n v="18"/>
    <s v="Apr"/>
    <x v="8"/>
    <n v="200"/>
    <s v="Rs.200"/>
    <n v="0"/>
  </r>
  <r>
    <x v="5596"/>
    <x v="4346"/>
    <n v="1"/>
    <x v="0"/>
    <x v="14"/>
    <s v="Shop 5, Annapurna Market, Opposite C2 Block, Palam Vihar, Gurgaon"/>
    <s v="Palam Vihar"/>
    <s v="Palam Vihar, Gurgaon"/>
    <n v="77.020383699999996"/>
    <n v="28.4939088"/>
    <x v="58"/>
    <s v="Indian Rupees(Rs.)"/>
    <x v="0"/>
    <x v="0"/>
    <s v="No"/>
    <s v="No"/>
    <x v="0"/>
    <n v="19"/>
    <n v="450"/>
    <x v="13"/>
    <d v="2017-04-14T00:00:00"/>
    <n v="14"/>
    <s v="Apr"/>
    <x v="7"/>
    <n v="450"/>
    <s v="Rs.450"/>
    <n v="0"/>
  </r>
  <r>
    <x v="5597"/>
    <x v="4347"/>
    <n v="1"/>
    <x v="0"/>
    <x v="14"/>
    <s v="Sohna Chowk, Near Jama Masjid, Sadar Bazar, Gurgaon"/>
    <s v="Sadar Bazar"/>
    <s v="Sadar Bazar, Gurgaon"/>
    <n v="77.0268394"/>
    <n v="28.459665699999999"/>
    <x v="39"/>
    <s v="Indian Rupees(Rs.)"/>
    <x v="0"/>
    <x v="0"/>
    <s v="No"/>
    <s v="No"/>
    <x v="0"/>
    <n v="15"/>
    <n v="200"/>
    <x v="9"/>
    <d v="2014-04-22T00:00:00"/>
    <n v="22"/>
    <s v="Apr"/>
    <x v="4"/>
    <n v="200"/>
    <s v="Rs.200"/>
    <n v="0"/>
  </r>
  <r>
    <x v="5598"/>
    <x v="4348"/>
    <n v="1"/>
    <x v="0"/>
    <x v="14"/>
    <s v="SCO 53, 2nd Floor, Main Market, Sector 29, Gurgaon"/>
    <s v="Sector 29"/>
    <s v="Sector 29, Gurgaon"/>
    <n v="77.064136599999998"/>
    <n v="28.467925699999999"/>
    <x v="884"/>
    <s v="Indian Rupees(Rs.)"/>
    <x v="1"/>
    <x v="0"/>
    <s v="No"/>
    <s v="No"/>
    <x v="2"/>
    <n v="69"/>
    <n v="1200"/>
    <x v="29"/>
    <d v="2017-04-17T00:00:00"/>
    <n v="17"/>
    <s v="Apr"/>
    <x v="7"/>
    <n v="1200"/>
    <s v="Rs.1200"/>
    <n v="0"/>
  </r>
  <r>
    <x v="5599"/>
    <x v="4349"/>
    <n v="1"/>
    <x v="0"/>
    <x v="14"/>
    <s v="Shop 99, HUDA Market, Sector 32, Near Sector 31, Gurgaon"/>
    <s v="Sector 31"/>
    <s v="Sector 31, Gurgaon"/>
    <n v="77.044670300000007"/>
    <n v="28.445780899999999"/>
    <x v="89"/>
    <s v="Indian Rupees(Rs.)"/>
    <x v="0"/>
    <x v="0"/>
    <s v="No"/>
    <s v="No"/>
    <x v="0"/>
    <n v="7"/>
    <n v="200"/>
    <x v="9"/>
    <d v="2018-04-06T00:00:00"/>
    <n v="6"/>
    <s v="Apr"/>
    <x v="2"/>
    <n v="200"/>
    <s v="Rs.200"/>
    <n v="0"/>
  </r>
  <r>
    <x v="5600"/>
    <x v="405"/>
    <n v="1"/>
    <x v="0"/>
    <x v="14"/>
    <s v="108, Opposite Corporation Bank, HUDA Market, Sector 31, Gurgaon"/>
    <s v="Sector 31"/>
    <s v="Sector 31, Gurgaon"/>
    <n v="77.0512923"/>
    <n v="28.453813400000001"/>
    <x v="83"/>
    <s v="Indian Rupees(Rs.)"/>
    <x v="0"/>
    <x v="0"/>
    <s v="No"/>
    <s v="No"/>
    <x v="0"/>
    <n v="14"/>
    <n v="350"/>
    <x v="24"/>
    <d v="2012-04-05T00:00:00"/>
    <n v="5"/>
    <s v="Apr"/>
    <x v="5"/>
    <n v="350"/>
    <s v="Rs.350"/>
    <n v="0"/>
  </r>
  <r>
    <x v="5601"/>
    <x v="4147"/>
    <n v="1"/>
    <x v="0"/>
    <x v="14"/>
    <s v="Unitech Cyber Park, Sector 39, Gurgaon"/>
    <s v="Sector 39"/>
    <s v="Sector 39, Gurgaon"/>
    <n v="77.04963807"/>
    <n v="28.453214280000001"/>
    <x v="11"/>
    <s v="Indian Rupees(Rs.)"/>
    <x v="0"/>
    <x v="0"/>
    <s v="No"/>
    <s v="No"/>
    <x v="0"/>
    <n v="5"/>
    <n v="150"/>
    <x v="8"/>
    <d v="2017-04-12T00:00:00"/>
    <n v="12"/>
    <s v="Apr"/>
    <x v="7"/>
    <n v="150"/>
    <s v="Rs.150"/>
    <n v="0"/>
  </r>
  <r>
    <x v="5602"/>
    <x v="4222"/>
    <n v="1"/>
    <x v="0"/>
    <x v="14"/>
    <s v="Sector 45, Gurgaon"/>
    <s v="Sector 45"/>
    <s v="Sector 45, Gurgaon"/>
    <n v="77.072403300000005"/>
    <n v="28.4471752"/>
    <x v="29"/>
    <s v="Indian Rupees(Rs.)"/>
    <x v="0"/>
    <x v="1"/>
    <s v="No"/>
    <s v="No"/>
    <x v="1"/>
    <n v="427"/>
    <n v="650"/>
    <x v="22"/>
    <d v="2015-04-25T00:00:00"/>
    <n v="25"/>
    <s v="Apr"/>
    <x v="8"/>
    <n v="650"/>
    <s v="Rs.650"/>
    <n v="2.8888632308176776"/>
  </r>
  <r>
    <x v="5603"/>
    <x v="798"/>
    <n v="1"/>
    <x v="0"/>
    <x v="14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x v="1"/>
    <n v="66"/>
    <n v="800"/>
    <x v="26"/>
    <d v="2013-04-16T00:00:00"/>
    <n v="16"/>
    <s v="Apr"/>
    <x v="0"/>
    <n v="800"/>
    <s v="Rs.800"/>
    <n v="0"/>
  </r>
  <r>
    <x v="5604"/>
    <x v="4205"/>
    <n v="1"/>
    <x v="0"/>
    <x v="14"/>
    <s v="A-215 &amp; 216, Supermart 1, DLF Phase 4, Gurgaon"/>
    <s v="Supermart 1, DLF Phase 4"/>
    <s v="Supermart 1, DLF Phase 4, Gurgaon"/>
    <n v="77.087156699999994"/>
    <n v="28.462596300000001"/>
    <x v="141"/>
    <s v="Indian Rupees(Rs.)"/>
    <x v="1"/>
    <x v="1"/>
    <s v="No"/>
    <s v="No"/>
    <x v="1"/>
    <n v="321"/>
    <n v="800"/>
    <x v="5"/>
    <d v="2017-04-05T00:00:00"/>
    <n v="5"/>
    <s v="Apr"/>
    <x v="7"/>
    <n v="800"/>
    <s v="Rs.800"/>
    <n v="2.8888632308176776"/>
  </r>
  <r>
    <x v="5605"/>
    <x v="4350"/>
    <n v="1"/>
    <x v="0"/>
    <x v="14"/>
    <s v="Sushant Lok, Gurgaon"/>
    <s v="Sushant Lok"/>
    <s v="Sushant Lok, Gurgaon"/>
    <n v="77.079003"/>
    <n v="28.460819999999998"/>
    <x v="885"/>
    <s v="Indian Rupees(Rs.)"/>
    <x v="0"/>
    <x v="1"/>
    <s v="No"/>
    <s v="No"/>
    <x v="1"/>
    <n v="34"/>
    <n v="750"/>
    <x v="16"/>
    <d v="2016-04-20T00:00:00"/>
    <n v="20"/>
    <s v="Apr"/>
    <x v="1"/>
    <n v="750"/>
    <s v="Rs.750"/>
    <n v="2.8888632308176776"/>
  </r>
  <r>
    <x v="5606"/>
    <x v="4351"/>
    <n v="1"/>
    <x v="0"/>
    <x v="14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440"/>
    <s v="Indian Rupees(Rs.)"/>
    <x v="0"/>
    <x v="1"/>
    <s v="No"/>
    <s v="No"/>
    <x v="1"/>
    <n v="41"/>
    <n v="850"/>
    <x v="5"/>
    <d v="2015-04-24T00:00:00"/>
    <n v="24"/>
    <s v="Apr"/>
    <x v="8"/>
    <n v="850"/>
    <s v="Rs.850"/>
    <n v="2.8888632308176776"/>
  </r>
  <r>
    <x v="5607"/>
    <x v="4352"/>
    <n v="1"/>
    <x v="0"/>
    <x v="13"/>
    <s v="Infiniti Hotel, 1C/CA, Scheme 94, Vijay Nagar, Indore"/>
    <s v="Infiniti Hotel, Vijay Nagar"/>
    <s v="Infiniti Hotel, Vijay Nagar, Indore"/>
    <n v="75.903364530000005"/>
    <n v="22.75365871"/>
    <x v="254"/>
    <s v="Indian Rupees(Rs.)"/>
    <x v="0"/>
    <x v="0"/>
    <s v="No"/>
    <s v="No"/>
    <x v="3"/>
    <n v="37"/>
    <n v="1950"/>
    <x v="12"/>
    <d v="2010-05-28T00:00:00"/>
    <n v="28"/>
    <s v="May"/>
    <x v="6"/>
    <n v="1950"/>
    <s v="Rs.1950"/>
    <n v="0"/>
  </r>
  <r>
    <x v="5608"/>
    <x v="4353"/>
    <n v="1"/>
    <x v="0"/>
    <x v="0"/>
    <s v="19, Ansari Road, Ring Road, MGM Club, Daryaganj, New Delhi"/>
    <s v="MGM Club, Daryaganj"/>
    <s v="MGM Club, Daryaganj, New Delhi"/>
    <n v="77.243074800000002"/>
    <n v="28.6464675"/>
    <x v="31"/>
    <s v="Indian Rupees(Rs.)"/>
    <x v="1"/>
    <x v="0"/>
    <s v="No"/>
    <s v="No"/>
    <x v="3"/>
    <n v="0"/>
    <n v="2000"/>
    <x v="0"/>
    <d v="2018-08-18T00:00:00"/>
    <n v="18"/>
    <s v="Aug"/>
    <x v="2"/>
    <n v="2000"/>
    <s v="Rs.2000"/>
    <n v="0"/>
  </r>
  <r>
    <x v="5609"/>
    <x v="4299"/>
    <n v="1"/>
    <x v="0"/>
    <x v="14"/>
    <s v="Unit 11, Ground Floor, Amenity Block, Unitech Infospace, Sector 21, Gurgaon"/>
    <s v="Unitech Infospace, Sector 21, Gurgaon"/>
    <s v="Unitech Infospace, Sector 21, Gurgaon, Gurgaon"/>
    <n v="77.071693539999998"/>
    <n v="28.50969289"/>
    <x v="455"/>
    <s v="Indian Rupees(Rs.)"/>
    <x v="0"/>
    <x v="0"/>
    <s v="No"/>
    <s v="No"/>
    <x v="1"/>
    <n v="60"/>
    <n v="550"/>
    <x v="5"/>
    <d v="2015-04-13T00:00:00"/>
    <n v="13"/>
    <s v="Apr"/>
    <x v="8"/>
    <n v="550"/>
    <s v="Rs.550"/>
    <n v="0"/>
  </r>
  <r>
    <x v="5610"/>
    <x v="211"/>
    <n v="1"/>
    <x v="0"/>
    <x v="14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x v="1"/>
    <n v="80"/>
    <n v="800"/>
    <x v="4"/>
    <d v="2017-03-28T00:00:00"/>
    <n v="28"/>
    <s v="Mar"/>
    <x v="7"/>
    <n v="800"/>
    <s v="Rs.800"/>
    <n v="2.8888632308176776"/>
  </r>
  <r>
    <x v="5611"/>
    <x v="4354"/>
    <n v="1"/>
    <x v="0"/>
    <x v="14"/>
    <s v="5, Sector 52 A, Near Ardee City, Gurgaon"/>
    <s v="Ardee City"/>
    <s v="Ardee City, Gurgaon"/>
    <n v="77.087850829999994"/>
    <n v="28.44070881"/>
    <x v="886"/>
    <s v="Indian Rupees(Rs.)"/>
    <x v="0"/>
    <x v="1"/>
    <s v="No"/>
    <s v="No"/>
    <x v="2"/>
    <n v="57"/>
    <n v="1200"/>
    <x v="8"/>
    <d v="2017-03-27T00:00:00"/>
    <n v="27"/>
    <s v="Mar"/>
    <x v="7"/>
    <n v="1200"/>
    <s v="Rs.1200"/>
    <n v="2.8888632308176776"/>
  </r>
  <r>
    <x v="5612"/>
    <x v="4355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887"/>
    <s v="Indian Rupees(Rs.)"/>
    <x v="1"/>
    <x v="0"/>
    <s v="No"/>
    <s v="No"/>
    <x v="3"/>
    <n v="43"/>
    <n v="2000"/>
    <x v="15"/>
    <d v="2015-09-08T00:00:00"/>
    <n v="8"/>
    <s v="Sep"/>
    <x v="8"/>
    <n v="2000"/>
    <s v="Rs.2000"/>
    <n v="0"/>
  </r>
  <r>
    <x v="5613"/>
    <x v="4356"/>
    <n v="1"/>
    <x v="0"/>
    <x v="0"/>
    <s v="J-2/5, 1st &amp; 2nd Floor, BK Dutt Market, Rajouri Garden, New Delhi"/>
    <s v="Rajouri Garden"/>
    <s v="Rajouri Garden, New Delhi"/>
    <n v="77.120035200000004"/>
    <n v="28.647715999999999"/>
    <x v="888"/>
    <s v="Indian Rupees(Rs.)"/>
    <x v="1"/>
    <x v="0"/>
    <s v="No"/>
    <s v="No"/>
    <x v="3"/>
    <n v="1691"/>
    <n v="2000"/>
    <x v="17"/>
    <d v="2011-09-13T00:00:00"/>
    <n v="13"/>
    <s v="Sep"/>
    <x v="3"/>
    <n v="2000"/>
    <s v="Rs.2000"/>
    <n v="0"/>
  </r>
  <r>
    <x v="5614"/>
    <x v="4357"/>
    <n v="1"/>
    <x v="0"/>
    <x v="14"/>
    <s v="SF-44, 1st Floor, DLF Galleria Market, DLF Phase 4, Gurgaon"/>
    <s v="DLF Galleria, DLF Phase 4"/>
    <s v="DLF Galleria, DLF Phase 4, Gurgaon"/>
    <n v="77.0821234"/>
    <n v="28.467055800000001"/>
    <x v="41"/>
    <s v="Indian Rupees(Rs.)"/>
    <x v="0"/>
    <x v="1"/>
    <s v="No"/>
    <s v="No"/>
    <x v="0"/>
    <n v="217"/>
    <n v="350"/>
    <x v="22"/>
    <d v="2017-03-15T00:00:00"/>
    <n v="15"/>
    <s v="Mar"/>
    <x v="7"/>
    <n v="350"/>
    <s v="Rs.350"/>
    <n v="2.8888632308176776"/>
  </r>
  <r>
    <x v="5615"/>
    <x v="4358"/>
    <n v="1"/>
    <x v="0"/>
    <x v="14"/>
    <s v="SF-14, 1st Floor, DLF Galleria, DLF Phase 4, Gurgaon"/>
    <s v="DLF Galleria, DLF Phase 4"/>
    <s v="DLF Galleria, DLF Phase 4, Gurgaon"/>
    <n v="77.082303199999998"/>
    <n v="28.467431699999999"/>
    <x v="889"/>
    <s v="Indian Rupees(Rs.)"/>
    <x v="0"/>
    <x v="1"/>
    <s v="No"/>
    <s v="No"/>
    <x v="0"/>
    <n v="317"/>
    <n v="350"/>
    <x v="3"/>
    <d v="2011-03-21T00:00:00"/>
    <n v="21"/>
    <s v="Mar"/>
    <x v="3"/>
    <n v="350"/>
    <s v="Rs.350"/>
    <n v="2.8888632308176776"/>
  </r>
  <r>
    <x v="5616"/>
    <x v="324"/>
    <n v="1"/>
    <x v="0"/>
    <x v="14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x v="0"/>
    <n v="27"/>
    <n v="450"/>
    <x v="11"/>
    <d v="2018-03-21T00:00:00"/>
    <n v="21"/>
    <s v="Mar"/>
    <x v="2"/>
    <n v="450"/>
    <s v="Rs.450"/>
    <n v="0"/>
  </r>
  <r>
    <x v="5617"/>
    <x v="4359"/>
    <n v="1"/>
    <x v="0"/>
    <x v="14"/>
    <s v="Lower Ground Floor, DLF Mega Mall, DLF Phase 1, Gurgaon"/>
    <s v="DLF Mega Mall, DLF Phase 1"/>
    <s v="DLF Mega Mall, DLF Phase 1, Gurgaon"/>
    <n v="77.093093999999994"/>
    <n v="28.475909399999999"/>
    <x v="890"/>
    <s v="Indian Rupees(Rs.)"/>
    <x v="0"/>
    <x v="0"/>
    <s v="No"/>
    <s v="No"/>
    <x v="0"/>
    <n v="20"/>
    <n v="350"/>
    <x v="10"/>
    <d v="2013-03-25T00:00:00"/>
    <n v="25"/>
    <s v="Mar"/>
    <x v="0"/>
    <n v="350"/>
    <s v="Rs.350"/>
    <n v="0"/>
  </r>
  <r>
    <x v="5618"/>
    <x v="4360"/>
    <n v="1"/>
    <x v="0"/>
    <x v="14"/>
    <s v="Shopping Mall, Arjun Marg, DLF Phase 1, Gurgaon"/>
    <s v="DLF Phase 1"/>
    <s v="DLF Phase 1, Gurgaon"/>
    <n v="77.098803700000005"/>
    <n v="28.466192299999999"/>
    <x v="58"/>
    <s v="Indian Rupees(Rs.)"/>
    <x v="0"/>
    <x v="0"/>
    <s v="No"/>
    <s v="No"/>
    <x v="0"/>
    <n v="1"/>
    <n v="200"/>
    <x v="0"/>
    <d v="2012-03-13T00:00:00"/>
    <n v="13"/>
    <s v="Mar"/>
    <x v="5"/>
    <n v="200"/>
    <s v="Rs.200"/>
    <n v="0"/>
  </r>
  <r>
    <x v="5619"/>
    <x v="4361"/>
    <n v="1"/>
    <x v="0"/>
    <x v="14"/>
    <s v="Opposite Plot 14, Sector 18, Near DLF Phase 2, Gurgaon"/>
    <s v="DLF Phase 2"/>
    <s v="DLF Phase 2, Gurgaon"/>
    <n v="77.084371500000003"/>
    <n v="28.490310999999998"/>
    <x v="24"/>
    <s v="Indian Rupees(Rs.)"/>
    <x v="0"/>
    <x v="0"/>
    <s v="No"/>
    <s v="No"/>
    <x v="0"/>
    <n v="1"/>
    <n v="200"/>
    <x v="0"/>
    <d v="2012-03-28T00:00:00"/>
    <n v="28"/>
    <s v="Mar"/>
    <x v="5"/>
    <n v="200"/>
    <s v="Rs.200"/>
    <n v="0"/>
  </r>
  <r>
    <x v="5620"/>
    <x v="4362"/>
    <n v="1"/>
    <x v="0"/>
    <x v="14"/>
    <s v="S-27/9, The Village Super Mart, Opposite Pullman Hotel, DLF Phase 3, Gurgaon"/>
    <s v="DLF Phase 3"/>
    <s v="DLF Phase 3, Gurgaon"/>
    <n v="77.104782900000004"/>
    <n v="28.4874309"/>
    <x v="455"/>
    <s v="Indian Rupees(Rs.)"/>
    <x v="0"/>
    <x v="1"/>
    <s v="No"/>
    <s v="No"/>
    <x v="0"/>
    <n v="18"/>
    <n v="200"/>
    <x v="20"/>
    <d v="2015-03-27T00:00:00"/>
    <n v="27"/>
    <s v="Mar"/>
    <x v="8"/>
    <n v="200"/>
    <s v="Rs.200"/>
    <n v="2.8888632308176776"/>
  </r>
  <r>
    <x v="5621"/>
    <x v="4363"/>
    <n v="1"/>
    <x v="0"/>
    <x v="14"/>
    <s v="Pink Town House Market, DLF Phase 3, Gurgaon"/>
    <s v="DLF Phase 3"/>
    <s v="DLF Phase 3, Gurgaon"/>
    <n v="77.099497400000004"/>
    <n v="28.494209300000001"/>
    <x v="74"/>
    <s v="Indian Rupees(Rs.)"/>
    <x v="0"/>
    <x v="1"/>
    <s v="No"/>
    <s v="No"/>
    <x v="1"/>
    <n v="22"/>
    <n v="700"/>
    <x v="13"/>
    <d v="2010-03-17T00:00:00"/>
    <n v="17"/>
    <s v="Mar"/>
    <x v="6"/>
    <n v="700"/>
    <s v="Rs.700"/>
    <n v="2.8888632308176776"/>
  </r>
  <r>
    <x v="5622"/>
    <x v="211"/>
    <n v="1"/>
    <x v="0"/>
    <x v="14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x v="1"/>
    <n v="26"/>
    <n v="800"/>
    <x v="11"/>
    <d v="2013-03-11T00:00:00"/>
    <n v="11"/>
    <s v="Mar"/>
    <x v="0"/>
    <n v="800"/>
    <s v="Rs.800"/>
    <n v="2.8888632308176776"/>
  </r>
  <r>
    <x v="5623"/>
    <x v="4364"/>
    <n v="1"/>
    <x v="0"/>
    <x v="14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x v="2"/>
    <n v="106"/>
    <n v="1250"/>
    <x v="1"/>
    <d v="2011-03-25T00:00:00"/>
    <n v="25"/>
    <s v="Mar"/>
    <x v="3"/>
    <n v="1250"/>
    <s v="Rs.1250"/>
    <n v="0"/>
  </r>
  <r>
    <x v="5624"/>
    <x v="4287"/>
    <n v="1"/>
    <x v="0"/>
    <x v="14"/>
    <s v="Near IBIS Hotel, Golf Course Road, Gurgaon"/>
    <s v="Golf Course Road"/>
    <s v="Golf Course Road, Gurgaon"/>
    <n v="77.098758799999999"/>
    <n v="28.4461485"/>
    <x v="18"/>
    <s v="Indian Rupees(Rs.)"/>
    <x v="0"/>
    <x v="0"/>
    <s v="No"/>
    <s v="No"/>
    <x v="2"/>
    <n v="148"/>
    <n v="1500"/>
    <x v="5"/>
    <d v="2012-03-22T00:00:00"/>
    <n v="22"/>
    <s v="Mar"/>
    <x v="5"/>
    <n v="1500"/>
    <s v="Rs.1500"/>
    <n v="0"/>
  </r>
  <r>
    <x v="5625"/>
    <x v="4365"/>
    <n v="1"/>
    <x v="0"/>
    <x v="14"/>
    <s v="2nd Floor, Jalsa Building, Opposite Arjun Marg, Golf Course Road, Gurgaon"/>
    <s v="Golf Course Road"/>
    <s v="Golf Course Road, Gurgaon"/>
    <n v="77.094083100000006"/>
    <n v="28.466321900000001"/>
    <x v="290"/>
    <s v="Indian Rupees(Rs.)"/>
    <x v="0"/>
    <x v="1"/>
    <s v="No"/>
    <s v="No"/>
    <x v="1"/>
    <n v="241"/>
    <n v="850"/>
    <x v="5"/>
    <d v="2016-03-21T00:00:00"/>
    <n v="21"/>
    <s v="Mar"/>
    <x v="1"/>
    <n v="850"/>
    <s v="Rs.850"/>
    <n v="2.8888632308176776"/>
  </r>
  <r>
    <x v="5626"/>
    <x v="1599"/>
    <n v="1"/>
    <x v="0"/>
    <x v="14"/>
    <s v="Golf Course Road, Gurgaon"/>
    <s v="Golf Course Road"/>
    <s v="Golf Course Road, Gurgaon"/>
    <n v="77.095692600000007"/>
    <n v="28.460477699999998"/>
    <x v="527"/>
    <s v="Indian Rupees(Rs.)"/>
    <x v="0"/>
    <x v="1"/>
    <s v="No"/>
    <s v="No"/>
    <x v="1"/>
    <n v="20"/>
    <n v="700"/>
    <x v="16"/>
    <d v="2017-03-11T00:00:00"/>
    <n v="11"/>
    <s v="Mar"/>
    <x v="7"/>
    <n v="700"/>
    <s v="Rs.700"/>
    <n v="2.8888632308176776"/>
  </r>
  <r>
    <x v="5627"/>
    <x v="4366"/>
    <n v="1"/>
    <x v="0"/>
    <x v="14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x v="2"/>
    <n v="7"/>
    <n v="1400"/>
    <x v="20"/>
    <d v="2017-03-26T00:00:00"/>
    <n v="26"/>
    <s v="Mar"/>
    <x v="7"/>
    <n v="1400"/>
    <s v="Rs.1400"/>
    <n v="0"/>
  </r>
  <r>
    <x v="5628"/>
    <x v="4367"/>
    <n v="1"/>
    <x v="0"/>
    <x v="14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x v="2"/>
    <n v="2"/>
    <n v="1400"/>
    <x v="0"/>
    <d v="2014-03-18T00:00:00"/>
    <n v="18"/>
    <s v="Mar"/>
    <x v="4"/>
    <n v="1400"/>
    <s v="Rs.1400"/>
    <n v="0"/>
  </r>
  <r>
    <x v="5629"/>
    <x v="4368"/>
    <n v="1"/>
    <x v="0"/>
    <x v="14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x v="2"/>
    <n v="39"/>
    <n v="1200"/>
    <x v="9"/>
    <d v="2012-03-04T00:00:00"/>
    <n v="4"/>
    <s v="Mar"/>
    <x v="5"/>
    <n v="1200"/>
    <s v="Rs.1200"/>
    <n v="0"/>
  </r>
  <r>
    <x v="5630"/>
    <x v="4369"/>
    <n v="1"/>
    <x v="0"/>
    <x v="14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x v="2"/>
    <n v="23"/>
    <n v="1200"/>
    <x v="20"/>
    <d v="2016-03-25T00:00:00"/>
    <n v="25"/>
    <s v="Mar"/>
    <x v="1"/>
    <n v="1200"/>
    <s v="Rs.1200"/>
    <n v="0"/>
  </r>
  <r>
    <x v="5631"/>
    <x v="4370"/>
    <n v="1"/>
    <x v="0"/>
    <x v="14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x v="1"/>
    <n v="13"/>
    <n v="650"/>
    <x v="9"/>
    <d v="2016-03-22T00:00:00"/>
    <n v="22"/>
    <s v="Mar"/>
    <x v="1"/>
    <n v="650"/>
    <s v="Rs.650"/>
    <n v="0"/>
  </r>
  <r>
    <x v="5632"/>
    <x v="4371"/>
    <n v="1"/>
    <x v="0"/>
    <x v="14"/>
    <s v="Food Court, MGF Metropolitan Mall, MG Road, Gurgaon"/>
    <s v="MGF Metropolitan Mall, MG Road"/>
    <s v="MGF Metropolitan Mall, MG Road, Gurgaon"/>
    <n v="77.080122599999996"/>
    <n v="28.4805204"/>
    <x v="165"/>
    <s v="Indian Rupees(Rs.)"/>
    <x v="0"/>
    <x v="0"/>
    <s v="No"/>
    <s v="No"/>
    <x v="1"/>
    <n v="205"/>
    <n v="900"/>
    <x v="7"/>
    <d v="2015-03-20T00:00:00"/>
    <n v="20"/>
    <s v="Mar"/>
    <x v="8"/>
    <n v="900"/>
    <s v="Rs.900"/>
    <n v="0"/>
  </r>
  <r>
    <x v="5633"/>
    <x v="4372"/>
    <n v="1"/>
    <x v="0"/>
    <x v="14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x v="0"/>
    <n v="17"/>
    <n v="250"/>
    <x v="24"/>
    <d v="2018-03-08T00:00:00"/>
    <n v="8"/>
    <s v="Mar"/>
    <x v="2"/>
    <n v="250"/>
    <s v="Rs.250"/>
    <n v="0"/>
  </r>
  <r>
    <x v="5634"/>
    <x v="4373"/>
    <n v="1"/>
    <x v="0"/>
    <x v="14"/>
    <s v="Opposite Furniture Height, New Colony, Old Railway Road, Gurgaon"/>
    <s v="Old Railway Road"/>
    <s v="Old Railway Road, Gurgaon"/>
    <n v="77.017538200000004"/>
    <n v="28.467286999999999"/>
    <x v="18"/>
    <s v="Indian Rupees(Rs.)"/>
    <x v="0"/>
    <x v="0"/>
    <s v="No"/>
    <s v="No"/>
    <x v="0"/>
    <n v="16"/>
    <n v="200"/>
    <x v="20"/>
    <d v="2011-03-18T00:00:00"/>
    <n v="18"/>
    <s v="Mar"/>
    <x v="3"/>
    <n v="200"/>
    <s v="Rs.200"/>
    <n v="0"/>
  </r>
  <r>
    <x v="5635"/>
    <x v="4374"/>
    <n v="1"/>
    <x v="0"/>
    <x v="14"/>
    <s v="191, New Colony, Near Old Railway Road, Gurgaon"/>
    <s v="Old Railway Road"/>
    <s v="Old Railway Road, Gurgaon"/>
    <n v="77.015717499999994"/>
    <n v="28.465205399999999"/>
    <x v="21"/>
    <s v="Indian Rupees(Rs.)"/>
    <x v="0"/>
    <x v="0"/>
    <s v="No"/>
    <s v="No"/>
    <x v="1"/>
    <n v="25"/>
    <n v="800"/>
    <x v="7"/>
    <d v="2018-03-23T00:00:00"/>
    <n v="23"/>
    <s v="Mar"/>
    <x v="2"/>
    <n v="800"/>
    <s v="Rs.800"/>
    <n v="0"/>
  </r>
  <r>
    <x v="5636"/>
    <x v="222"/>
    <n v="1"/>
    <x v="0"/>
    <x v="14"/>
    <s v="11, Ground Floor, Omaxe Gurgaon Mall, Sohna Road, Gurgaon"/>
    <s v="Omaxe Celebration Mall, Sohna Road, Gurgaon"/>
    <s v="Omaxe Celebration Mall, Sohna Road, Gurgaon, Gurgaon"/>
    <n v="77.043268499999996"/>
    <n v="28.4109555"/>
    <x v="32"/>
    <s v="Indian Rupees(Rs.)"/>
    <x v="0"/>
    <x v="1"/>
    <s v="No"/>
    <s v="No"/>
    <x v="1"/>
    <n v="93"/>
    <n v="800"/>
    <x v="26"/>
    <d v="2012-03-16T00:00:00"/>
    <n v="16"/>
    <s v="Mar"/>
    <x v="5"/>
    <n v="800"/>
    <s v="Rs.800"/>
    <n v="2.8888632308176776"/>
  </r>
  <r>
    <x v="5637"/>
    <x v="4375"/>
    <n v="1"/>
    <x v="0"/>
    <x v="14"/>
    <s v="1st Floor, One Horizon Centre, Golf Course Road, Gurgaon"/>
    <s v="One Horizon Center, Golf Course Road"/>
    <s v="One Horizon Center, Golf Course Road, Gurgaon"/>
    <n v="77.097140300000007"/>
    <n v="28.4508352"/>
    <x v="143"/>
    <s v="Indian Rupees(Rs.)"/>
    <x v="0"/>
    <x v="1"/>
    <s v="No"/>
    <s v="No"/>
    <x v="1"/>
    <n v="45"/>
    <n v="650"/>
    <x v="7"/>
    <d v="2018-03-26T00:00:00"/>
    <n v="26"/>
    <s v="Mar"/>
    <x v="2"/>
    <n v="650"/>
    <s v="Rs.650"/>
    <n v="2.8888632308176776"/>
  </r>
  <r>
    <x v="5638"/>
    <x v="1130"/>
    <n v="1"/>
    <x v="0"/>
    <x v="14"/>
    <s v="One Horizon Center, Golf Course Road, Gurgaon"/>
    <s v="One Horizon Center, Golf Course Road"/>
    <s v="One Horizon Center, Golf Course Road, Gurgaon"/>
    <n v="77.096818299999995"/>
    <n v="28.451483400000001"/>
    <x v="367"/>
    <s v="Indian Rupees(Rs.)"/>
    <x v="0"/>
    <x v="0"/>
    <s v="No"/>
    <s v="No"/>
    <x v="2"/>
    <n v="81"/>
    <n v="1700"/>
    <x v="1"/>
    <d v="2010-03-03T00:00:00"/>
    <n v="3"/>
    <s v="Mar"/>
    <x v="6"/>
    <n v="1700"/>
    <s v="Rs.1700"/>
    <n v="0"/>
  </r>
  <r>
    <x v="5639"/>
    <x v="4376"/>
    <n v="1"/>
    <x v="0"/>
    <x v="14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x v="0"/>
    <n v="5"/>
    <n v="250"/>
    <x v="8"/>
    <d v="2017-03-20T00:00:00"/>
    <n v="20"/>
    <s v="Mar"/>
    <x v="7"/>
    <n v="250"/>
    <s v="Rs.250"/>
    <n v="0"/>
  </r>
  <r>
    <x v="5640"/>
    <x v="4377"/>
    <n v="1"/>
    <x v="0"/>
    <x v="14"/>
    <s v="Sector 5 Chowk, Palam Vihar Road, Palam Vihar, Gurgaon"/>
    <s v="Palam Vihar"/>
    <s v="Palam Vihar, Gurgaon"/>
    <n v="77.019767700000003"/>
    <n v="28.4859483"/>
    <x v="688"/>
    <s v="Indian Rupees(Rs.)"/>
    <x v="0"/>
    <x v="0"/>
    <s v="No"/>
    <s v="No"/>
    <x v="0"/>
    <n v="1"/>
    <n v="100"/>
    <x v="0"/>
    <d v="2012-03-19T00:00:00"/>
    <n v="19"/>
    <s v="Mar"/>
    <x v="5"/>
    <n v="100"/>
    <s v="Rs.100"/>
    <n v="0"/>
  </r>
  <r>
    <x v="5641"/>
    <x v="3026"/>
    <n v="1"/>
    <x v="0"/>
    <x v="14"/>
    <s v="M-4, Qutab Plaza Market, DLF Phase 1, Gurgaon"/>
    <s v="Qutab Plaza, DLF Phase 1"/>
    <s v="Qutab Plaza, DLF Phase 1, Gurgaon"/>
    <n v="77.101995700000003"/>
    <n v="28.4722814"/>
    <x v="455"/>
    <s v="Indian Rupees(Rs.)"/>
    <x v="0"/>
    <x v="1"/>
    <s v="No"/>
    <s v="No"/>
    <x v="0"/>
    <n v="84"/>
    <n v="350"/>
    <x v="24"/>
    <d v="2011-03-17T00:00:00"/>
    <n v="17"/>
    <s v="Mar"/>
    <x v="3"/>
    <n v="350"/>
    <s v="Rs.350"/>
    <n v="2.8888632308176776"/>
  </r>
  <r>
    <x v="5642"/>
    <x v="324"/>
    <n v="1"/>
    <x v="0"/>
    <x v="14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x v="0"/>
    <n v="18"/>
    <n v="450"/>
    <x v="20"/>
    <d v="2016-03-04T00:00:00"/>
    <n v="4"/>
    <s v="Mar"/>
    <x v="1"/>
    <n v="450"/>
    <s v="Rs.450"/>
    <n v="0"/>
  </r>
  <r>
    <x v="5643"/>
    <x v="213"/>
    <n v="1"/>
    <x v="0"/>
    <x v="14"/>
    <s v="K-1 &amp; K-13, Ground Floor, DLF Qutub Plaza, DLF Phase 1, Gurgaon"/>
    <s v="Qutab Plaza, DLF Phase 1"/>
    <s v="Qutab Plaza, DLF Phase 1, Gurgaon"/>
    <n v="77.102445200000005"/>
    <n v="28.471965900000001"/>
    <x v="28"/>
    <s v="Indian Rupees(Rs.)"/>
    <x v="0"/>
    <x v="0"/>
    <s v="No"/>
    <s v="No"/>
    <x v="1"/>
    <n v="70"/>
    <n v="700"/>
    <x v="20"/>
    <d v="2011-03-20T00:00:00"/>
    <n v="20"/>
    <s v="Mar"/>
    <x v="3"/>
    <n v="700"/>
    <s v="Rs.700"/>
    <n v="0"/>
  </r>
  <r>
    <x v="5644"/>
    <x v="4378"/>
    <n v="1"/>
    <x v="0"/>
    <x v="14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x v="1"/>
    <n v="21"/>
    <n v="650"/>
    <x v="8"/>
    <d v="2014-03-24T00:00:00"/>
    <n v="24"/>
    <s v="Mar"/>
    <x v="4"/>
    <n v="650"/>
    <s v="Rs.650"/>
    <n v="0"/>
  </r>
  <r>
    <x v="5645"/>
    <x v="4379"/>
    <n v="1"/>
    <x v="0"/>
    <x v="14"/>
    <s v="157, Sector 14, Gurgaon"/>
    <s v="Sector 14"/>
    <s v="Sector 14, Gurgaon"/>
    <n v="77.047537800000001"/>
    <n v="28.474317599999999"/>
    <x v="62"/>
    <s v="Indian Rupees(Rs.)"/>
    <x v="0"/>
    <x v="0"/>
    <s v="No"/>
    <s v="No"/>
    <x v="0"/>
    <n v="64"/>
    <n v="200"/>
    <x v="7"/>
    <d v="2011-03-13T00:00:00"/>
    <n v="13"/>
    <s v="Mar"/>
    <x v="3"/>
    <n v="200"/>
    <s v="Rs.200"/>
    <n v="0"/>
  </r>
  <r>
    <x v="5646"/>
    <x v="4380"/>
    <n v="1"/>
    <x v="0"/>
    <x v="14"/>
    <s v="Shop 4, New Gurgaon Plaza Market, Old Delhi Road, Sector 14, Gurgaon"/>
    <s v="Sector 14"/>
    <s v="Sector 14, Gurgaon"/>
    <n v="77.044437900000005"/>
    <n v="28.476247399999998"/>
    <x v="13"/>
    <s v="Indian Rupees(Rs.)"/>
    <x v="0"/>
    <x v="0"/>
    <s v="No"/>
    <s v="No"/>
    <x v="1"/>
    <n v="2"/>
    <n v="700"/>
    <x v="0"/>
    <d v="2010-03-07T00:00:00"/>
    <n v="7"/>
    <s v="Mar"/>
    <x v="6"/>
    <n v="700"/>
    <s v="Rs.700"/>
    <n v="0"/>
  </r>
  <r>
    <x v="5647"/>
    <x v="222"/>
    <n v="1"/>
    <x v="0"/>
    <x v="14"/>
    <s v="SCO 63, Ground Floor, Behind HP Petrol Pump, Sector 23 A, Near Sector 23, Gurgaon"/>
    <s v="Sector 23"/>
    <s v="Sector 23, Gurgaon"/>
    <n v="77.054156899999995"/>
    <n v="28.504121999999999"/>
    <x v="32"/>
    <s v="Indian Rupees(Rs.)"/>
    <x v="0"/>
    <x v="1"/>
    <s v="No"/>
    <s v="No"/>
    <x v="1"/>
    <n v="53"/>
    <n v="800"/>
    <x v="4"/>
    <d v="2010-03-23T00:00:00"/>
    <n v="23"/>
    <s v="Mar"/>
    <x v="6"/>
    <n v="800"/>
    <s v="Rs.800"/>
    <n v="2.8888632308176776"/>
  </r>
  <r>
    <x v="5648"/>
    <x v="213"/>
    <n v="1"/>
    <x v="0"/>
    <x v="14"/>
    <s v="SCO 35, Ground Floor, Main Market, Sector 29, Gurgaon"/>
    <s v="Sector 29"/>
    <s v="Sector 29, Gurgaon"/>
    <n v="77.063219399999994"/>
    <n v="28.4682247"/>
    <x v="28"/>
    <s v="Indian Rupees(Rs.)"/>
    <x v="0"/>
    <x v="0"/>
    <s v="No"/>
    <s v="No"/>
    <x v="1"/>
    <n v="146"/>
    <n v="700"/>
    <x v="5"/>
    <d v="2011-03-05T00:00:00"/>
    <n v="5"/>
    <s v="Mar"/>
    <x v="3"/>
    <n v="700"/>
    <s v="Rs.700"/>
    <n v="0"/>
  </r>
  <r>
    <x v="5649"/>
    <x v="4381"/>
    <n v="1"/>
    <x v="0"/>
    <x v="14"/>
    <s v="SCO 388, Near IFFCO Metro Station, Sector 29, Gurgaon"/>
    <s v="Sector 29"/>
    <s v="Sector 29, Gurgaon"/>
    <n v="77.071241700000002"/>
    <n v="28.472016"/>
    <x v="891"/>
    <s v="Indian Rupees(Rs.)"/>
    <x v="1"/>
    <x v="1"/>
    <s v="No"/>
    <s v="No"/>
    <x v="2"/>
    <n v="297"/>
    <n v="1800"/>
    <x v="1"/>
    <d v="2017-03-11T00:00:00"/>
    <n v="11"/>
    <s v="Mar"/>
    <x v="7"/>
    <n v="1800"/>
    <s v="Rs.1800"/>
    <n v="2.8888632308176776"/>
  </r>
  <r>
    <x v="5650"/>
    <x v="920"/>
    <n v="1"/>
    <x v="0"/>
    <x v="14"/>
    <s v="SCO 56, City Centre, Sector 29, Gurgaon"/>
    <s v="Sector 29"/>
    <s v="Sector 29, Gurgaon"/>
    <n v="77.064136599999998"/>
    <n v="28.4676568"/>
    <x v="233"/>
    <s v="Indian Rupees(Rs.)"/>
    <x v="1"/>
    <x v="1"/>
    <s v="No"/>
    <s v="No"/>
    <x v="2"/>
    <n v="875"/>
    <n v="1600"/>
    <x v="12"/>
    <d v="2016-03-10T00:00:00"/>
    <n v="10"/>
    <s v="Mar"/>
    <x v="1"/>
    <n v="1600"/>
    <s v="Rs.1600"/>
    <n v="2.8888632308176776"/>
  </r>
  <r>
    <x v="5651"/>
    <x v="324"/>
    <n v="1"/>
    <x v="0"/>
    <x v="14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x v="0"/>
    <n v="23"/>
    <n v="450"/>
    <x v="24"/>
    <d v="2018-03-11T00:00:00"/>
    <n v="11"/>
    <s v="Mar"/>
    <x v="2"/>
    <n v="450"/>
    <s v="Rs.450"/>
    <n v="0"/>
  </r>
  <r>
    <x v="5652"/>
    <x v="4382"/>
    <n v="1"/>
    <x v="0"/>
    <x v="14"/>
    <s v="HUDA Market, Near SBI ATM, Sector 56, Gurgaon"/>
    <s v="Sector 56"/>
    <s v="Sector 56, Gurgaon"/>
    <n v="77.099297300000003"/>
    <n v="28.425232600000001"/>
    <x v="18"/>
    <s v="Indian Rupees(Rs.)"/>
    <x v="0"/>
    <x v="0"/>
    <s v="No"/>
    <s v="No"/>
    <x v="0"/>
    <n v="4"/>
    <n v="200"/>
    <x v="8"/>
    <d v="2015-03-27T00:00:00"/>
    <n v="27"/>
    <s v="Mar"/>
    <x v="8"/>
    <n v="200"/>
    <s v="Rs.200"/>
    <n v="0"/>
  </r>
  <r>
    <x v="5653"/>
    <x v="4383"/>
    <n v="1"/>
    <x v="0"/>
    <x v="14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x v="1"/>
    <n v="8"/>
    <n v="750"/>
    <x v="13"/>
    <d v="2012-03-15T00:00:00"/>
    <n v="15"/>
    <s v="Mar"/>
    <x v="5"/>
    <n v="750"/>
    <s v="Rs.750"/>
    <n v="0"/>
  </r>
  <r>
    <x v="5654"/>
    <x v="4384"/>
    <n v="1"/>
    <x v="0"/>
    <x v="14"/>
    <s v="Sector 7, Gurgaon"/>
    <s v="Sector 7"/>
    <s v="Sector 7, Gurgaon"/>
    <n v="77.014892099999997"/>
    <n v="28.464823200000001"/>
    <x v="0"/>
    <s v="Indian Rupees(Rs.)"/>
    <x v="0"/>
    <x v="0"/>
    <s v="No"/>
    <s v="No"/>
    <x v="0"/>
    <n v="27"/>
    <n v="200"/>
    <x v="24"/>
    <d v="2012-03-16T00:00:00"/>
    <n v="16"/>
    <s v="Mar"/>
    <x v="5"/>
    <n v="200"/>
    <s v="Rs.200"/>
    <n v="0"/>
  </r>
  <r>
    <x v="5655"/>
    <x v="4385"/>
    <n v="1"/>
    <x v="0"/>
    <x v="14"/>
    <s v="3/5, Khandsa Road, Sector 8, Gurgaon"/>
    <s v="Sector 8"/>
    <s v="Sector 8, Gurgaon"/>
    <n v="77.022728000000001"/>
    <n v="28.455974000000001"/>
    <x v="21"/>
    <s v="Indian Rupees(Rs.)"/>
    <x v="0"/>
    <x v="1"/>
    <s v="No"/>
    <s v="No"/>
    <x v="0"/>
    <n v="13"/>
    <n v="350"/>
    <x v="9"/>
    <d v="2016-03-03T00:00:00"/>
    <n v="3"/>
    <s v="Mar"/>
    <x v="1"/>
    <n v="350"/>
    <s v="Rs.350"/>
    <n v="2.8888632308176776"/>
  </r>
  <r>
    <x v="5656"/>
    <x v="4386"/>
    <n v="1"/>
    <x v="0"/>
    <x v="14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x v="1"/>
    <n v="39"/>
    <n v="950"/>
    <x v="7"/>
    <d v="2011-03-04T00:00:00"/>
    <n v="4"/>
    <s v="Mar"/>
    <x v="3"/>
    <n v="950"/>
    <s v="Rs.950"/>
    <n v="2.8888632308176776"/>
  </r>
  <r>
    <x v="5657"/>
    <x v="4387"/>
    <n v="1"/>
    <x v="0"/>
    <x v="0"/>
    <s v="30-A, 1st Floor, Hauz Khas Village, New Delhi"/>
    <s v="Hauz Khas Village"/>
    <s v="Hauz Khas Village, New Delhi"/>
    <n v="77.194415599999999"/>
    <n v="28.554128200000001"/>
    <x v="180"/>
    <s v="Indian Rupees(Rs.)"/>
    <x v="1"/>
    <x v="1"/>
    <s v="No"/>
    <s v="No"/>
    <x v="3"/>
    <n v="1878"/>
    <n v="2000"/>
    <x v="1"/>
    <d v="2018-08-12T00:00:00"/>
    <n v="12"/>
    <s v="Aug"/>
    <x v="2"/>
    <n v="2000"/>
    <s v="Rs.2000"/>
    <n v="0"/>
  </r>
  <r>
    <x v="5658"/>
    <x v="4388"/>
    <n v="1"/>
    <x v="0"/>
    <x v="14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x v="1"/>
    <n v="103"/>
    <n v="700"/>
    <x v="12"/>
    <d v="2010-03-20T00:00:00"/>
    <n v="20"/>
    <s v="Mar"/>
    <x v="6"/>
    <n v="700"/>
    <s v="Rs.700"/>
    <n v="2.8888632308176776"/>
  </r>
  <r>
    <x v="5659"/>
    <x v="4389"/>
    <n v="1"/>
    <x v="0"/>
    <x v="14"/>
    <s v="9-C, Ground Floor, Vipul Square, Phase 1, Sushant Lok, Gurgaon"/>
    <s v="Sushant Lok"/>
    <s v="Sushant Lok, Gurgaon"/>
    <n v="77.078975900000003"/>
    <n v="28.464780900000001"/>
    <x v="600"/>
    <s v="Indian Rupees(Rs.)"/>
    <x v="0"/>
    <x v="1"/>
    <s v="No"/>
    <s v="No"/>
    <x v="0"/>
    <n v="58"/>
    <n v="250"/>
    <x v="22"/>
    <d v="2011-03-15T00:00:00"/>
    <n v="15"/>
    <s v="Mar"/>
    <x v="3"/>
    <n v="250"/>
    <s v="Rs.250"/>
    <n v="2.8888632308176776"/>
  </r>
  <r>
    <x v="5660"/>
    <x v="4390"/>
    <n v="1"/>
    <x v="0"/>
    <x v="14"/>
    <s v="UGH-180, 1st Floor, Vyapar Kendra, Sushant Lok, Gurgaon"/>
    <s v="Sushant Lok"/>
    <s v="Sushant Lok, Gurgaon"/>
    <n v="77.084011799999999"/>
    <n v="28.460154599999999"/>
    <x v="18"/>
    <s v="Indian Rupees(Rs.)"/>
    <x v="0"/>
    <x v="0"/>
    <s v="No"/>
    <s v="No"/>
    <x v="1"/>
    <n v="38"/>
    <n v="550"/>
    <x v="19"/>
    <d v="2011-03-14T00:00:00"/>
    <n v="14"/>
    <s v="Mar"/>
    <x v="3"/>
    <n v="550"/>
    <s v="Rs.550"/>
    <n v="0"/>
  </r>
  <r>
    <x v="5661"/>
    <x v="4391"/>
    <n v="1"/>
    <x v="0"/>
    <x v="14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x v="0"/>
    <n v="6"/>
    <n v="200"/>
    <x v="24"/>
    <d v="2016-03-09T00:00:00"/>
    <n v="9"/>
    <s v="Mar"/>
    <x v="1"/>
    <n v="200"/>
    <s v="Rs.200"/>
    <n v="0"/>
  </r>
  <r>
    <x v="5662"/>
    <x v="2508"/>
    <n v="1"/>
    <x v="0"/>
    <x v="14"/>
    <s v="Unitech Infospace, Sector 21, Gurgaon"/>
    <s v="Unitech Infospace, Sector 21, Gurgaon"/>
    <s v="Unitech Infospace, Sector 21, Gurgaon, Gurgaon"/>
    <n v="77.071646400000006"/>
    <n v="28.509657600000001"/>
    <x v="59"/>
    <s v="Indian Rupees(Rs.)"/>
    <x v="0"/>
    <x v="0"/>
    <s v="No"/>
    <s v="No"/>
    <x v="0"/>
    <n v="2"/>
    <n v="250"/>
    <x v="0"/>
    <d v="2012-03-03T00:00:00"/>
    <n v="3"/>
    <s v="Mar"/>
    <x v="5"/>
    <n v="250"/>
    <s v="Rs.250"/>
    <n v="0"/>
  </r>
  <r>
    <x v="5663"/>
    <x v="4392"/>
    <n v="1"/>
    <x v="0"/>
    <x v="0"/>
    <s v="Hotel Broadway, 4/15/A, Daryaganj, New Delhi"/>
    <s v="Hotel Broadway, Daryaganj"/>
    <s v="Hotel Broadway, Daryaganj, New Delhi"/>
    <n v="77.237865900000003"/>
    <n v="28.641043499999999"/>
    <x v="892"/>
    <s v="Indian Rupees(Rs.)"/>
    <x v="1"/>
    <x v="0"/>
    <s v="No"/>
    <s v="No"/>
    <x v="3"/>
    <n v="295"/>
    <n v="2000"/>
    <x v="1"/>
    <d v="2014-08-12T00:00:00"/>
    <n v="12"/>
    <s v="Aug"/>
    <x v="4"/>
    <n v="2000"/>
    <s v="Rs.2000"/>
    <n v="0"/>
  </r>
  <r>
    <x v="5664"/>
    <x v="4393"/>
    <n v="1"/>
    <x v="0"/>
    <x v="14"/>
    <s v="Shop 59, Vyapar Kendra, Palam Vihar, Gurgaon"/>
    <s v="Vyapar Kendra, Palam Vihar"/>
    <s v="Vyapar Kendra, Palam Vihar, Gurgaon"/>
    <n v="77.031393699999995"/>
    <n v="28.508598899999999"/>
    <x v="893"/>
    <s v="Indian Rupees(Rs.)"/>
    <x v="0"/>
    <x v="0"/>
    <s v="No"/>
    <s v="No"/>
    <x v="0"/>
    <n v="5"/>
    <n v="200"/>
    <x v="20"/>
    <d v="2013-03-11T00:00:00"/>
    <n v="11"/>
    <s v="Mar"/>
    <x v="0"/>
    <n v="200"/>
    <s v="Rs.200"/>
    <n v="0"/>
  </r>
  <r>
    <x v="5665"/>
    <x v="3414"/>
    <n v="1"/>
    <x v="0"/>
    <x v="14"/>
    <s v="Ground Floor, Ansal Plaza Mall, Palam Vihar, Gurgaon"/>
    <s v="Ansal Plaza Mall, Palam Vihar"/>
    <s v="Ansal Plaza Mall, Palam Vihar, Gurgaon"/>
    <n v="77.041825299999999"/>
    <n v="28.511406699999998"/>
    <x v="11"/>
    <s v="Indian Rupees(Rs.)"/>
    <x v="0"/>
    <x v="0"/>
    <s v="No"/>
    <s v="No"/>
    <x v="0"/>
    <n v="2"/>
    <n v="100"/>
    <x v="0"/>
    <d v="2013-02-16T00:00:00"/>
    <n v="16"/>
    <s v="Feb"/>
    <x v="0"/>
    <n v="100"/>
    <s v="Rs.100"/>
    <n v="0"/>
  </r>
  <r>
    <x v="5666"/>
    <x v="4394"/>
    <n v="1"/>
    <x v="0"/>
    <x v="0"/>
    <s v="Shop 52, Khan Market, New Delhi"/>
    <s v="Khan Market"/>
    <s v="Khan Market, New Delhi"/>
    <n v="77.227537299999995"/>
    <n v="28.600542900000001"/>
    <x v="356"/>
    <s v="Indian Rupees(Rs.)"/>
    <x v="0"/>
    <x v="1"/>
    <s v="No"/>
    <s v="No"/>
    <x v="3"/>
    <n v="669"/>
    <n v="2000"/>
    <x v="3"/>
    <d v="2010-08-13T00:00:00"/>
    <n v="13"/>
    <s v="Aug"/>
    <x v="6"/>
    <n v="2000"/>
    <s v="Rs.2000"/>
    <n v="0"/>
  </r>
  <r>
    <x v="5667"/>
    <x v="213"/>
    <n v="1"/>
    <x v="0"/>
    <x v="14"/>
    <s v="UGF/RTC 9, Building 8, Tower C, DLF- 2, DLF Cyber City, Gurgaon"/>
    <s v="DLF Cyber City"/>
    <s v="DLF Cyber City, Gurgaon"/>
    <n v="77.089047600000001"/>
    <n v="28.494525299999999"/>
    <x v="28"/>
    <s v="Indian Rupees(Rs.)"/>
    <x v="0"/>
    <x v="0"/>
    <s v="No"/>
    <s v="No"/>
    <x v="1"/>
    <n v="125"/>
    <n v="700"/>
    <x v="19"/>
    <d v="2017-02-13T00:00:00"/>
    <n v="13"/>
    <s v="Feb"/>
    <x v="7"/>
    <n v="700"/>
    <s v="Rs.700"/>
    <n v="0"/>
  </r>
  <r>
    <x v="5668"/>
    <x v="869"/>
    <n v="1"/>
    <x v="0"/>
    <x v="14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x v="1"/>
    <n v="18"/>
    <n v="650"/>
    <x v="9"/>
    <d v="2012-02-24T00:00:00"/>
    <n v="24"/>
    <s v="Feb"/>
    <x v="5"/>
    <n v="650"/>
    <s v="Rs.650"/>
    <n v="2.8888632308176776"/>
  </r>
  <r>
    <x v="5669"/>
    <x v="222"/>
    <n v="1"/>
    <x v="0"/>
    <x v="14"/>
    <s v="Ground Floor, DLF Mega Mall, DLF Phase 1, Gurgaon"/>
    <s v="DLF Mega Mall, DLF Phase 1"/>
    <s v="DLF Mega Mall, DLF Phase 1, Gurgaon"/>
    <n v="77.093339639999996"/>
    <n v="28.476263029999998"/>
    <x v="32"/>
    <s v="Indian Rupees(Rs.)"/>
    <x v="0"/>
    <x v="1"/>
    <s v="No"/>
    <s v="No"/>
    <x v="1"/>
    <n v="29"/>
    <n v="800"/>
    <x v="20"/>
    <d v="2013-02-13T00:00:00"/>
    <n v="13"/>
    <s v="Feb"/>
    <x v="0"/>
    <n v="800"/>
    <s v="Rs.800"/>
    <n v="2.8888632308176776"/>
  </r>
  <r>
    <x v="5670"/>
    <x v="4395"/>
    <n v="1"/>
    <x v="0"/>
    <x v="14"/>
    <s v="DLF Phase 1, Gurgaon"/>
    <s v="DLF Phase 1"/>
    <s v="DLF Phase 1, Gurgaon"/>
    <n v="77.099388200000007"/>
    <n v="28.469341499999999"/>
    <x v="24"/>
    <s v="Indian Rupees(Rs.)"/>
    <x v="0"/>
    <x v="0"/>
    <s v="No"/>
    <s v="No"/>
    <x v="1"/>
    <n v="12"/>
    <n v="650"/>
    <x v="24"/>
    <d v="2018-02-15T00:00:00"/>
    <n v="15"/>
    <s v="Feb"/>
    <x v="2"/>
    <n v="650"/>
    <s v="Rs.650"/>
    <n v="0"/>
  </r>
  <r>
    <x v="5671"/>
    <x v="4396"/>
    <n v="1"/>
    <x v="0"/>
    <x v="14"/>
    <s v="U/15/27, DLF Phase 3, Gurgaon"/>
    <s v="DLF Phase 3"/>
    <s v="DLF Phase 3, Gurgaon"/>
    <n v="77.095701599999998"/>
    <n v="28.494895799999998"/>
    <x v="13"/>
    <s v="Indian Rupees(Rs.)"/>
    <x v="0"/>
    <x v="1"/>
    <s v="No"/>
    <s v="No"/>
    <x v="1"/>
    <n v="17"/>
    <n v="700"/>
    <x v="9"/>
    <d v="2014-02-04T00:00:00"/>
    <n v="4"/>
    <s v="Feb"/>
    <x v="4"/>
    <n v="700"/>
    <s v="Rs.700"/>
    <n v="2.8888632308176776"/>
  </r>
  <r>
    <x v="5672"/>
    <x v="4229"/>
    <n v="1"/>
    <x v="0"/>
    <x v="14"/>
    <s v="Shop 3, U-6/50, DLF Phase 3, Gurgaon"/>
    <s v="DLF Phase 3"/>
    <s v="DLF Phase 3, Gurgaon"/>
    <n v="77.094352900000004"/>
    <n v="28.492435499999999"/>
    <x v="21"/>
    <s v="Indian Rupees(Rs.)"/>
    <x v="0"/>
    <x v="1"/>
    <s v="No"/>
    <s v="No"/>
    <x v="0"/>
    <n v="136"/>
    <n v="350"/>
    <x v="26"/>
    <d v="2014-02-23T00:00:00"/>
    <n v="23"/>
    <s v="Feb"/>
    <x v="4"/>
    <n v="350"/>
    <s v="Rs.350"/>
    <n v="2.8888632308176776"/>
  </r>
  <r>
    <x v="5673"/>
    <x v="4397"/>
    <n v="1"/>
    <x v="0"/>
    <x v="14"/>
    <s v="DLF Phase 4, Gurgaon"/>
    <s v="DLF Phase 4"/>
    <s v="DLF Phase 4, Gurgaon"/>
    <n v="77.085918640000003"/>
    <n v="28.469703110000001"/>
    <x v="894"/>
    <s v="Indian Rupees(Rs.)"/>
    <x v="0"/>
    <x v="1"/>
    <s v="No"/>
    <s v="No"/>
    <x v="1"/>
    <n v="129"/>
    <n v="800"/>
    <x v="7"/>
    <d v="2011-02-08T00:00:00"/>
    <n v="8"/>
    <s v="Feb"/>
    <x v="3"/>
    <n v="800"/>
    <s v="Rs.800"/>
    <n v="2.8888632308176776"/>
  </r>
  <r>
    <x v="5674"/>
    <x v="1475"/>
    <n v="1"/>
    <x v="0"/>
    <x v="14"/>
    <s v="DLF South Point Mall, Golf Course Road, Gurgaon"/>
    <s v="DLF South Point Mall, Golf Course Road"/>
    <s v="DLF South Point Mall, Golf Course Road, Gurgaon"/>
    <n v="77.099478099999999"/>
    <n v="28.4476522"/>
    <x v="40"/>
    <s v="Indian Rupees(Rs.)"/>
    <x v="0"/>
    <x v="0"/>
    <s v="No"/>
    <s v="No"/>
    <x v="1"/>
    <n v="107"/>
    <n v="800"/>
    <x v="13"/>
    <d v="2013-02-16T00:00:00"/>
    <n v="16"/>
    <s v="Feb"/>
    <x v="0"/>
    <n v="800"/>
    <s v="Rs.800"/>
    <n v="0"/>
  </r>
  <r>
    <x v="5675"/>
    <x v="4398"/>
    <n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x v="3"/>
    <n v="90"/>
    <n v="2000"/>
    <x v="1"/>
    <d v="2018-08-16T00:00:00"/>
    <n v="16"/>
    <s v="Aug"/>
    <x v="2"/>
    <n v="2000"/>
    <s v="Rs.2000"/>
    <n v="0"/>
  </r>
  <r>
    <x v="5676"/>
    <x v="4399"/>
    <n v="1"/>
    <x v="0"/>
    <x v="14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x v="1"/>
    <n v="336"/>
    <n v="800"/>
    <x v="10"/>
    <d v="2018-02-16T00:00:00"/>
    <n v="16"/>
    <s v="Feb"/>
    <x v="2"/>
    <n v="800"/>
    <s v="Rs.800"/>
    <n v="2.8888632308176776"/>
  </r>
  <r>
    <x v="5677"/>
    <x v="4400"/>
    <n v="1"/>
    <x v="0"/>
    <x v="14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x v="1"/>
    <n v="27"/>
    <n v="700"/>
    <x v="7"/>
    <d v="2018-02-22T00:00:00"/>
    <n v="22"/>
    <s v="Feb"/>
    <x v="2"/>
    <n v="700"/>
    <s v="Rs.700"/>
    <n v="2.8888632308176776"/>
  </r>
  <r>
    <x v="5678"/>
    <x v="4401"/>
    <n v="1"/>
    <x v="0"/>
    <x v="14"/>
    <s v="Navkriti Building, Golf Course Road, Gurgaon"/>
    <s v="Golf Course Road"/>
    <s v="Golf Course Road, Gurgaon"/>
    <n v="77.109638000000004"/>
    <n v="28.424772900000001"/>
    <x v="895"/>
    <s v="Indian Rupees(Rs.)"/>
    <x v="0"/>
    <x v="1"/>
    <s v="No"/>
    <s v="No"/>
    <x v="2"/>
    <n v="146"/>
    <n v="1200"/>
    <x v="25"/>
    <d v="2010-02-22T00:00:00"/>
    <n v="22"/>
    <s v="Feb"/>
    <x v="6"/>
    <n v="1200"/>
    <s v="Rs.1200"/>
    <n v="2.8888632308176776"/>
  </r>
  <r>
    <x v="5679"/>
    <x v="4402"/>
    <n v="1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x v="3"/>
    <n v="131"/>
    <n v="2000"/>
    <x v="22"/>
    <d v="2012-08-25T00:00:00"/>
    <n v="25"/>
    <s v="Aug"/>
    <x v="5"/>
    <n v="2000"/>
    <s v="Rs.2000"/>
    <n v="0"/>
  </r>
  <r>
    <x v="5680"/>
    <x v="4403"/>
    <n v="1"/>
    <x v="0"/>
    <x v="14"/>
    <s v="1st Floor, Essel Towers, MG Road, Gurgaon"/>
    <s v="MG Road"/>
    <s v="MG Road, Gurgaon"/>
    <n v="77.076192700000007"/>
    <n v="28.476071999999998"/>
    <x v="505"/>
    <s v="Indian Rupees(Rs.)"/>
    <x v="0"/>
    <x v="0"/>
    <s v="No"/>
    <s v="No"/>
    <x v="1"/>
    <n v="15"/>
    <n v="800"/>
    <x v="20"/>
    <d v="2016-02-02T00:00:00"/>
    <n v="2"/>
    <s v="Feb"/>
    <x v="1"/>
    <n v="800"/>
    <s v="Rs.800"/>
    <n v="0"/>
  </r>
  <r>
    <x v="5681"/>
    <x v="4404"/>
    <n v="1"/>
    <x v="0"/>
    <x v="14"/>
    <s v="SCO 23, Housing Board Shopping Complex, Saraswati Vihar, MG Road, Gurgaon"/>
    <s v="MG Road"/>
    <s v="MG Road, Gurgaon"/>
    <n v="77.082438100000005"/>
    <n v="28.475737200000001"/>
    <x v="896"/>
    <s v="Indian Rupees(Rs.)"/>
    <x v="0"/>
    <x v="1"/>
    <s v="No"/>
    <s v="No"/>
    <x v="0"/>
    <n v="31"/>
    <n v="350"/>
    <x v="21"/>
    <d v="2017-02-20T00:00:00"/>
    <n v="20"/>
    <s v="Feb"/>
    <x v="7"/>
    <n v="350"/>
    <s v="Rs.350"/>
    <n v="2.8888632308176776"/>
  </r>
  <r>
    <x v="5682"/>
    <x v="4227"/>
    <n v="1"/>
    <x v="0"/>
    <x v="14"/>
    <s v="2nd Floor, Near Lifestyle, MGF Metropolis Mall, MG Road, Gurgaon"/>
    <s v="MGF Metropolis Mall, MG Road"/>
    <s v="MGF Metropolis Mall, MG Road, Gurgaon"/>
    <n v="77.081673699999996"/>
    <n v="28.478397999999999"/>
    <x v="897"/>
    <s v="Indian Rupees(Rs.)"/>
    <x v="0"/>
    <x v="1"/>
    <s v="No"/>
    <s v="No"/>
    <x v="1"/>
    <n v="18"/>
    <n v="650"/>
    <x v="22"/>
    <d v="2010-02-21T00:00:00"/>
    <n v="21"/>
    <s v="Feb"/>
    <x v="6"/>
    <n v="650"/>
    <s v="Rs.650"/>
    <n v="2.8888632308176776"/>
  </r>
  <r>
    <x v="5683"/>
    <x v="4405"/>
    <n v="1"/>
    <x v="0"/>
    <x v="14"/>
    <s v="3rd Floor, MGF Metropolitan Mall, MG Road, Gurgaon"/>
    <s v="MGF Metropolitan Mall, MG Road"/>
    <s v="MGF Metropolitan Mall, MG Road, Gurgaon"/>
    <n v="77.080400389999994"/>
    <n v="28.480281980000001"/>
    <x v="23"/>
    <s v="Indian Rupees(Rs.)"/>
    <x v="0"/>
    <x v="0"/>
    <s v="No"/>
    <s v="No"/>
    <x v="1"/>
    <n v="13"/>
    <n v="700"/>
    <x v="24"/>
    <d v="2014-02-16T00:00:00"/>
    <n v="16"/>
    <s v="Feb"/>
    <x v="4"/>
    <n v="700"/>
    <s v="Rs.700"/>
    <n v="0"/>
  </r>
  <r>
    <x v="5684"/>
    <x v="4406"/>
    <n v="1"/>
    <x v="0"/>
    <x v="14"/>
    <s v="Shop 1-5, Ground Floor, MGF Metropolitan Mall, MG Road, Gurgaon"/>
    <s v="MGF Metropolitan Mall, MG Road"/>
    <s v="MGF Metropolitan Mall, MG Road, Gurgaon"/>
    <n v="77.080372699999998"/>
    <n v="28.4808767"/>
    <x v="29"/>
    <s v="Indian Rupees(Rs.)"/>
    <x v="1"/>
    <x v="0"/>
    <s v="No"/>
    <s v="No"/>
    <x v="2"/>
    <n v="468"/>
    <n v="1400"/>
    <x v="3"/>
    <d v="2016-02-19T00:00:00"/>
    <n v="19"/>
    <s v="Feb"/>
    <x v="1"/>
    <n v="1400"/>
    <s v="Rs.1400"/>
    <n v="0"/>
  </r>
  <r>
    <x v="5685"/>
    <x v="367"/>
    <n v="1"/>
    <x v="0"/>
    <x v="14"/>
    <s v="Shri Ram Mandir Complex, Opposite Celebrity Homes, Palam Vihar, Gurgaon"/>
    <s v="Palam Vihar"/>
    <s v="Palam Vihar, Gurgaon"/>
    <n v="77.035280900000004"/>
    <n v="28.514535899999998"/>
    <x v="777"/>
    <s v="Indian Rupees(Rs.)"/>
    <x v="0"/>
    <x v="0"/>
    <s v="No"/>
    <s v="No"/>
    <x v="0"/>
    <n v="9"/>
    <n v="350"/>
    <x v="24"/>
    <d v="2016-02-17T00:00:00"/>
    <n v="17"/>
    <s v="Feb"/>
    <x v="1"/>
    <n v="350"/>
    <s v="Rs.350"/>
    <n v="0"/>
  </r>
  <r>
    <x v="5686"/>
    <x v="4407"/>
    <n v="1"/>
    <x v="0"/>
    <x v="14"/>
    <s v="Opposite Golds Gym, Near Celebrity Homes, Palam Vihar, Gurgaon"/>
    <s v="Palam Vihar"/>
    <s v="Palam Vihar, Gurgaon"/>
    <n v="77.037856599999998"/>
    <n v="28.5125685"/>
    <x v="20"/>
    <s v="Indian Rupees(Rs.)"/>
    <x v="0"/>
    <x v="0"/>
    <s v="No"/>
    <s v="No"/>
    <x v="0"/>
    <n v="2"/>
    <n v="200"/>
    <x v="0"/>
    <d v="2015-02-24T00:00:00"/>
    <n v="24"/>
    <s v="Feb"/>
    <x v="8"/>
    <n v="200"/>
    <s v="Rs.200"/>
    <n v="0"/>
  </r>
  <r>
    <x v="5687"/>
    <x v="4408"/>
    <n v="1"/>
    <x v="0"/>
    <x v="14"/>
    <s v="Shop 12, 12-A, 14, Block C2, GTM Shopping Arcade, Palam Vihar, Gurgaon"/>
    <s v="Palam Vihar"/>
    <s v="Palam Vihar, Gurgaon"/>
    <n v="77.020372399999999"/>
    <n v="28.4946737"/>
    <x v="66"/>
    <s v="Indian Rupees(Rs.)"/>
    <x v="0"/>
    <x v="0"/>
    <s v="No"/>
    <s v="No"/>
    <x v="0"/>
    <n v="2"/>
    <n v="450"/>
    <x v="0"/>
    <d v="2010-02-07T00:00:00"/>
    <n v="7"/>
    <s v="Feb"/>
    <x v="6"/>
    <n v="450"/>
    <s v="Rs.450"/>
    <n v="0"/>
  </r>
  <r>
    <x v="5688"/>
    <x v="4409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1"/>
    <s v="Indian Rupees(Rs.)"/>
    <x v="1"/>
    <x v="0"/>
    <s v="No"/>
    <s v="No"/>
    <x v="3"/>
    <n v="17"/>
    <n v="2000"/>
    <x v="4"/>
    <d v="2010-08-09T00:00:00"/>
    <n v="9"/>
    <s v="Aug"/>
    <x v="6"/>
    <n v="2000"/>
    <s v="Rs.2000"/>
    <n v="0"/>
  </r>
  <r>
    <x v="5689"/>
    <x v="4410"/>
    <n v="1"/>
    <x v="0"/>
    <x v="14"/>
    <s v="H-6, Qutab Plaza, DLF Phase 1, Gurgaon"/>
    <s v="Qutab Plaza, DLF Phase 1"/>
    <s v="Qutab Plaza, DLF Phase 1, Gurgaon"/>
    <n v="77.102265399999993"/>
    <n v="28.472038300000001"/>
    <x v="40"/>
    <s v="Indian Rupees(Rs.)"/>
    <x v="0"/>
    <x v="1"/>
    <s v="No"/>
    <s v="No"/>
    <x v="0"/>
    <n v="33"/>
    <n v="250"/>
    <x v="8"/>
    <d v="2015-02-16T00:00:00"/>
    <n v="16"/>
    <s v="Feb"/>
    <x v="8"/>
    <n v="250"/>
    <s v="Rs.250"/>
    <n v="2.8888632308176776"/>
  </r>
  <r>
    <x v="5690"/>
    <x v="4411"/>
    <n v="1"/>
    <x v="0"/>
    <x v="14"/>
    <s v="Shop 65, Near Petrol Pump, Huda Shopping Market, Sector 23A, Sector 23, Gurgaon"/>
    <s v="Sector 23"/>
    <s v="Sector 23, Gurgaon"/>
    <n v="77.054549699999995"/>
    <n v="28.5041169"/>
    <x v="24"/>
    <s v="Indian Rupees(Rs.)"/>
    <x v="0"/>
    <x v="0"/>
    <s v="No"/>
    <s v="No"/>
    <x v="1"/>
    <n v="2"/>
    <n v="550"/>
    <x v="0"/>
    <d v="2010-02-07T00:00:00"/>
    <n v="7"/>
    <s v="Feb"/>
    <x v="6"/>
    <n v="550"/>
    <s v="Rs.550"/>
    <n v="0"/>
  </r>
  <r>
    <x v="5691"/>
    <x v="4412"/>
    <n v="1"/>
    <x v="0"/>
    <x v="14"/>
    <s v="SCO 11-12, 1st Floor, Main Market, Sector 29, Gurgaon"/>
    <s v="Sector 29"/>
    <s v="Sector 29, Gurgaon"/>
    <n v="77.063362699999999"/>
    <n v="28.469554200000001"/>
    <x v="164"/>
    <s v="Indian Rupees(Rs.)"/>
    <x v="1"/>
    <x v="0"/>
    <s v="No"/>
    <s v="No"/>
    <x v="2"/>
    <n v="280"/>
    <n v="1200"/>
    <x v="1"/>
    <d v="2012-02-02T00:00:00"/>
    <n v="2"/>
    <s v="Feb"/>
    <x v="5"/>
    <n v="1200"/>
    <s v="Rs.1200"/>
    <n v="0"/>
  </r>
  <r>
    <x v="5692"/>
    <x v="4413"/>
    <n v="1"/>
    <x v="0"/>
    <x v="14"/>
    <s v="Near Cut and Style, Sector 31, Gurgaon"/>
    <s v="Sector 31"/>
    <s v="Sector 31, Gurgaon"/>
    <n v="77.050554700000006"/>
    <n v="28.452901600000001"/>
    <x v="92"/>
    <s v="Indian Rupees(Rs.)"/>
    <x v="0"/>
    <x v="0"/>
    <s v="No"/>
    <s v="No"/>
    <x v="0"/>
    <n v="7"/>
    <n v="200"/>
    <x v="24"/>
    <d v="2018-02-15T00:00:00"/>
    <n v="15"/>
    <s v="Feb"/>
    <x v="2"/>
    <n v="200"/>
    <s v="Rs.200"/>
    <n v="0"/>
  </r>
  <r>
    <x v="5693"/>
    <x v="4414"/>
    <n v="1"/>
    <x v="0"/>
    <x v="14"/>
    <s v="Shop 124, Huda Market, Sector 40, Near, Sector 31, Gurgaon"/>
    <s v="Sector 31"/>
    <s v="Sector 31, Gurgaon"/>
    <n v="77.057281500000002"/>
    <n v="28.449236899999999"/>
    <x v="58"/>
    <s v="Indian Rupees(Rs.)"/>
    <x v="0"/>
    <x v="0"/>
    <s v="No"/>
    <s v="No"/>
    <x v="0"/>
    <n v="3"/>
    <n v="350"/>
    <x v="0"/>
    <d v="2012-02-28T00:00:00"/>
    <n v="28"/>
    <s v="Feb"/>
    <x v="5"/>
    <n v="350"/>
    <s v="Rs.350"/>
    <n v="0"/>
  </r>
  <r>
    <x v="5694"/>
    <x v="4415"/>
    <n v="1"/>
    <x v="0"/>
    <x v="14"/>
    <s v="E-15, Greenwoods City, Sector 45, Gurgaon Near Sector 45"/>
    <s v="Sector 45"/>
    <s v="Sector 45, Gurgaon"/>
    <n v="77.059354600000006"/>
    <n v="28.4447042"/>
    <x v="20"/>
    <s v="Indian Rupees(Rs.)"/>
    <x v="0"/>
    <x v="0"/>
    <s v="No"/>
    <s v="No"/>
    <x v="0"/>
    <n v="10"/>
    <n v="200"/>
    <x v="9"/>
    <d v="2016-02-05T00:00:00"/>
    <n v="5"/>
    <s v="Feb"/>
    <x v="1"/>
    <n v="200"/>
    <s v="Rs.200"/>
    <n v="0"/>
  </r>
  <r>
    <x v="5695"/>
    <x v="4299"/>
    <n v="1"/>
    <x v="0"/>
    <x v="14"/>
    <s v="Ground Floor, Block 2, Vatika Business Park, Sohna Road, Gurgaon"/>
    <s v="Sohna Road"/>
    <s v="Sohna Road, Gurgaon"/>
    <n v="77.044762599999999"/>
    <n v="28.4064865"/>
    <x v="455"/>
    <s v="Indian Rupees(Rs.)"/>
    <x v="0"/>
    <x v="1"/>
    <s v="No"/>
    <s v="No"/>
    <x v="1"/>
    <n v="175"/>
    <n v="550"/>
    <x v="10"/>
    <d v="2018-02-03T00:00:00"/>
    <n v="3"/>
    <s v="Feb"/>
    <x v="2"/>
    <n v="550"/>
    <s v="Rs.550"/>
    <n v="2.8888632308176776"/>
  </r>
  <r>
    <x v="5696"/>
    <x v="4416"/>
    <n v="1"/>
    <x v="0"/>
    <x v="14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x v="2"/>
    <n v="155"/>
    <n v="1350"/>
    <x v="2"/>
    <d v="2015-02-14T00:00:00"/>
    <n v="14"/>
    <s v="Feb"/>
    <x v="8"/>
    <n v="1350"/>
    <s v="Rs.1350"/>
    <n v="2.8888632308176776"/>
  </r>
  <r>
    <x v="5697"/>
    <x v="1544"/>
    <n v="1"/>
    <x v="0"/>
    <x v="14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x v="1"/>
    <n v="51"/>
    <n v="700"/>
    <x v="22"/>
    <d v="2012-02-22T00:00:00"/>
    <n v="22"/>
    <s v="Feb"/>
    <x v="5"/>
    <n v="700"/>
    <s v="Rs.700"/>
    <n v="0"/>
  </r>
  <r>
    <x v="5698"/>
    <x v="699"/>
    <n v="1"/>
    <x v="0"/>
    <x v="14"/>
    <s v="B-134/135, Lower Ground Floor, Supermart 1, DLF Phase 4, Gurgaon"/>
    <s v="Supermart 1, DLF Phase 4"/>
    <s v="Supermart 1, DLF Phase 4, Gurgaon"/>
    <n v="77.087608799999998"/>
    <n v="28.462293200000001"/>
    <x v="141"/>
    <s v="Indian Rupees(Rs.)"/>
    <x v="1"/>
    <x v="1"/>
    <s v="No"/>
    <s v="No"/>
    <x v="1"/>
    <n v="241"/>
    <n v="850"/>
    <x v="9"/>
    <d v="2018-02-02T00:00:00"/>
    <n v="2"/>
    <s v="Feb"/>
    <x v="2"/>
    <n v="850"/>
    <s v="Rs.850"/>
    <n v="2.8888632308176776"/>
  </r>
  <r>
    <x v="5699"/>
    <x v="4417"/>
    <n v="1"/>
    <x v="0"/>
    <x v="14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x v="1"/>
    <n v="39"/>
    <n v="700"/>
    <x v="4"/>
    <d v="2018-02-26T00:00:00"/>
    <n v="26"/>
    <s v="Feb"/>
    <x v="2"/>
    <n v="700"/>
    <s v="Rs.700"/>
    <n v="2.8888632308176776"/>
  </r>
  <r>
    <x v="5700"/>
    <x v="4418"/>
    <n v="1"/>
    <x v="0"/>
    <x v="14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x v="2"/>
    <n v="62"/>
    <n v="1100"/>
    <x v="15"/>
    <d v="2015-02-28T00:00:00"/>
    <n v="28"/>
    <s v="Feb"/>
    <x v="8"/>
    <n v="1100"/>
    <s v="Rs.1100"/>
    <n v="0"/>
  </r>
  <r>
    <x v="5701"/>
    <x v="4419"/>
    <n v="1"/>
    <x v="0"/>
    <x v="0"/>
    <s v="Fraser Suites, 4-A, District Centre,  Mayur Vihar Phase 1, New Delhi"/>
    <s v="Mayur Vihar Phase 1"/>
    <s v="Mayur Vihar Phase 1, New Delhi"/>
    <n v="77.299539999999993"/>
    <n v="28.5939142"/>
    <x v="898"/>
    <s v="Indian Rupees(Rs.)"/>
    <x v="1"/>
    <x v="0"/>
    <s v="No"/>
    <s v="No"/>
    <x v="3"/>
    <n v="80"/>
    <n v="2000"/>
    <x v="24"/>
    <d v="2010-08-15T00:00:00"/>
    <n v="15"/>
    <s v="Aug"/>
    <x v="6"/>
    <n v="2000"/>
    <s v="Rs.2000"/>
    <n v="0"/>
  </r>
  <r>
    <x v="5702"/>
    <x v="213"/>
    <n v="1"/>
    <x v="0"/>
    <x v="14"/>
    <s v="SCO 35, HUDA Commercial Complex, Udyog Vihar, Gurgaon"/>
    <s v="Udyog Vihar"/>
    <s v="Udyog Vihar, Gurgaon"/>
    <n v="77.067069000000004"/>
    <n v="28.4899846"/>
    <x v="28"/>
    <s v="Indian Rupees(Rs.)"/>
    <x v="0"/>
    <x v="0"/>
    <s v="No"/>
    <s v="No"/>
    <x v="1"/>
    <n v="3"/>
    <n v="700"/>
    <x v="0"/>
    <d v="2015-02-10T00:00:00"/>
    <n v="10"/>
    <s v="Feb"/>
    <x v="8"/>
    <n v="700"/>
    <s v="Rs.700"/>
    <n v="0"/>
  </r>
  <r>
    <x v="5703"/>
    <x v="834"/>
    <n v="1"/>
    <x v="0"/>
    <x v="14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x v="1"/>
    <n v="11"/>
    <n v="700"/>
    <x v="9"/>
    <d v="2017-02-08T00:00:00"/>
    <n v="8"/>
    <s v="Feb"/>
    <x v="7"/>
    <n v="700"/>
    <s v="Rs.700"/>
    <n v="2.8888632308176776"/>
  </r>
  <r>
    <x v="5704"/>
    <x v="4420"/>
    <n v="1"/>
    <x v="0"/>
    <x v="14"/>
    <s v="C-145, Vyapar Kendra, Palam Vihar, Gurgaon"/>
    <s v="Vyapar Kendra, Palam Vihar"/>
    <s v="Vyapar Kendra, Palam Vihar, Gurgaon"/>
    <n v="77.030982600000002"/>
    <n v="28.508564"/>
    <x v="36"/>
    <s v="Indian Rupees(Rs.)"/>
    <x v="0"/>
    <x v="1"/>
    <s v="No"/>
    <s v="No"/>
    <x v="0"/>
    <n v="10"/>
    <n v="250"/>
    <x v="4"/>
    <d v="2010-02-09T00:00:00"/>
    <n v="9"/>
    <s v="Feb"/>
    <x v="6"/>
    <n v="250"/>
    <s v="Rs.250"/>
    <n v="2.8888632308176776"/>
  </r>
  <r>
    <x v="5705"/>
    <x v="4421"/>
    <n v="1"/>
    <x v="0"/>
    <x v="14"/>
    <s v="UGF-126, 1st Floor, Vyapar Kendra, C Block, Phase 1, Sushant Lok, Gurgaon"/>
    <s v="Vyapar Kendra, Sushant Lok"/>
    <s v="Vyapar Kendra, Sushant Lok, Gurgaon"/>
    <n v="77.084191700000005"/>
    <n v="28.460351200000002"/>
    <x v="899"/>
    <s v="Indian Rupees(Rs.)"/>
    <x v="0"/>
    <x v="1"/>
    <s v="No"/>
    <s v="No"/>
    <x v="1"/>
    <n v="153"/>
    <n v="700"/>
    <x v="10"/>
    <d v="2011-02-08T00:00:00"/>
    <n v="8"/>
    <s v="Feb"/>
    <x v="3"/>
    <n v="700"/>
    <s v="Rs.700"/>
    <n v="2.8888632308176776"/>
  </r>
  <r>
    <x v="5706"/>
    <x v="4422"/>
    <n v="1"/>
    <x v="0"/>
    <x v="14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x v="1"/>
    <n v="21"/>
    <n v="650"/>
    <x v="24"/>
    <d v="2010-02-19T00:00:00"/>
    <n v="19"/>
    <s v="Feb"/>
    <x v="6"/>
    <n v="650"/>
    <s v="Rs.650"/>
    <n v="0"/>
  </r>
  <r>
    <x v="5707"/>
    <x v="213"/>
    <n v="1"/>
    <x v="0"/>
    <x v="14"/>
    <s v="G-4/5, Central Plaza Mall, Golf Course Road, Gurgaon"/>
    <s v="Central Plaza Mall, Golf Course Road"/>
    <s v="Central Plaza Mall, Golf Course Road, Gurgaon"/>
    <n v="77.101006600000005"/>
    <n v="28.442867100000001"/>
    <x v="28"/>
    <s v="Indian Rupees(Rs.)"/>
    <x v="0"/>
    <x v="0"/>
    <s v="No"/>
    <s v="No"/>
    <x v="1"/>
    <n v="104"/>
    <n v="700"/>
    <x v="2"/>
    <d v="2015-01-09T00:00:00"/>
    <n v="9"/>
    <s v="Jan"/>
    <x v="8"/>
    <n v="700"/>
    <s v="Rs.700"/>
    <n v="0"/>
  </r>
  <r>
    <x v="5708"/>
    <x v="4423"/>
    <n v="1"/>
    <x v="0"/>
    <x v="14"/>
    <s v="Ground Floor, Central Plaza Mall, Golf Course Road, Gurgaon"/>
    <s v="Central Plaza Mall, Golf Course Road"/>
    <s v="Central Plaza Mall, Golf Course Road, Gurgaon"/>
    <n v="77.100736900000001"/>
    <n v="28.4431102"/>
    <x v="900"/>
    <s v="Indian Rupees(Rs.)"/>
    <x v="1"/>
    <x v="1"/>
    <s v="No"/>
    <s v="No"/>
    <x v="1"/>
    <n v="218"/>
    <n v="900"/>
    <x v="10"/>
    <d v="2010-01-15T00:00:00"/>
    <n v="15"/>
    <s v="Jan"/>
    <x v="6"/>
    <n v="900"/>
    <s v="Rs.900"/>
    <n v="2.8888632308176776"/>
  </r>
  <r>
    <x v="5709"/>
    <x v="4424"/>
    <n v="1"/>
    <x v="0"/>
    <x v="14"/>
    <s v="116, 117, &amp; 130, 1st Floor, Cross Point Mall, DLF Phase 4, Gurgaon"/>
    <s v="Cross Point Mall, DLF Phase 4"/>
    <s v="Cross Point Mall, DLF Phase 4, Gurgaon"/>
    <n v="77.083472299999997"/>
    <n v="28.468171600000002"/>
    <x v="901"/>
    <s v="Indian Rupees(Rs.)"/>
    <x v="1"/>
    <x v="1"/>
    <s v="No"/>
    <s v="No"/>
    <x v="2"/>
    <n v="162"/>
    <n v="1500"/>
    <x v="16"/>
    <d v="2013-01-15T00:00:00"/>
    <n v="15"/>
    <s v="Jan"/>
    <x v="0"/>
    <n v="1500"/>
    <s v="Rs.1500"/>
    <n v="2.8888632308176776"/>
  </r>
  <r>
    <x v="5710"/>
    <x v="4425"/>
    <n v="1"/>
    <x v="0"/>
    <x v="14"/>
    <s v="Cyber Hub, DLF Cyber City, Gurgaon"/>
    <s v="Cyber Hub, DLF Cyber City"/>
    <s v="Cyber Hub, DLF Cyber City, Gurgaon"/>
    <n v="77.088311300000001"/>
    <n v="28.4942639"/>
    <x v="902"/>
    <s v="Indian Rupees(Rs.)"/>
    <x v="0"/>
    <x v="1"/>
    <s v="No"/>
    <s v="No"/>
    <x v="1"/>
    <n v="176"/>
    <n v="550"/>
    <x v="3"/>
    <d v="2013-01-26T00:00:00"/>
    <n v="26"/>
    <s v="Jan"/>
    <x v="0"/>
    <n v="550"/>
    <s v="Rs.550"/>
    <n v="2.8888632308176776"/>
  </r>
  <r>
    <x v="5711"/>
    <x v="213"/>
    <n v="1"/>
    <x v="0"/>
    <x v="14"/>
    <s v="Food Court, 3rd Floor, DLF Mega Mall, DLF Phase 1, Gurgaon"/>
    <s v="DLF Mega Mall, DLF Phase 1"/>
    <s v="DLF Mega Mall, DLF Phase 1, Gurgaon"/>
    <n v="77.093083149999998"/>
    <n v="28.47577587"/>
    <x v="28"/>
    <s v="Indian Rupees(Rs.)"/>
    <x v="0"/>
    <x v="0"/>
    <s v="No"/>
    <s v="No"/>
    <x v="1"/>
    <n v="30"/>
    <n v="700"/>
    <x v="20"/>
    <d v="2018-01-13T00:00:00"/>
    <n v="13"/>
    <s v="Jan"/>
    <x v="2"/>
    <n v="700"/>
    <s v="Rs.700"/>
    <n v="0"/>
  </r>
  <r>
    <x v="5712"/>
    <x v="4426"/>
    <n v="1"/>
    <x v="0"/>
    <x v="14"/>
    <s v="A-55/2, Near DLF Mega Mall, DLF Phase 1, Gurgaon"/>
    <s v="DLF Phase 1"/>
    <s v="DLF Phase 1, Gurgaon"/>
    <n v="77.092284699999993"/>
    <n v="28.473321500000001"/>
    <x v="903"/>
    <s v="Indian Rupees(Rs.)"/>
    <x v="0"/>
    <x v="0"/>
    <s v="No"/>
    <s v="No"/>
    <x v="0"/>
    <n v="4"/>
    <n v="250"/>
    <x v="8"/>
    <d v="2014-01-28T00:00:00"/>
    <n v="28"/>
    <s v="Jan"/>
    <x v="4"/>
    <n v="250"/>
    <s v="Rs.250"/>
    <n v="0"/>
  </r>
  <r>
    <x v="5713"/>
    <x v="4427"/>
    <n v="1"/>
    <x v="0"/>
    <x v="14"/>
    <s v="T-24, Cyber Green, DLF Phase 3, Gurgaon"/>
    <s v="DLF Phase 3"/>
    <s v="DLF Phase 3, Gurgaon"/>
    <n v="77.089788729999995"/>
    <n v="28.494884280000001"/>
    <x v="904"/>
    <s v="Indian Rupees(Rs.)"/>
    <x v="0"/>
    <x v="1"/>
    <s v="No"/>
    <s v="No"/>
    <x v="1"/>
    <n v="217"/>
    <n v="700"/>
    <x v="15"/>
    <d v="2012-01-16T00:00:00"/>
    <n v="16"/>
    <s v="Jan"/>
    <x v="5"/>
    <n v="700"/>
    <s v="Rs.700"/>
    <n v="2.8888632308176776"/>
  </r>
  <r>
    <x v="5714"/>
    <x v="4428"/>
    <n v="1"/>
    <x v="0"/>
    <x v="14"/>
    <s v="314, 3rd Floor, South Point Mall, Golf Course Road, Gurgaon"/>
    <s v="DLF South Point Mall, Golf Course Road"/>
    <s v="DLF South Point Mall, Golf Course Road, Gurgaon"/>
    <n v="77.099048800000006"/>
    <n v="28.447992200000002"/>
    <x v="905"/>
    <s v="Indian Rupees(Rs.)"/>
    <x v="1"/>
    <x v="0"/>
    <s v="No"/>
    <s v="No"/>
    <x v="2"/>
    <n v="27"/>
    <n v="1200"/>
    <x v="5"/>
    <d v="2018-01-13T00:00:00"/>
    <n v="13"/>
    <s v="Jan"/>
    <x v="2"/>
    <n v="1200"/>
    <s v="Rs.1200"/>
    <n v="0"/>
  </r>
  <r>
    <x v="5715"/>
    <x v="4429"/>
    <n v="1"/>
    <x v="0"/>
    <x v="14"/>
    <s v="LG-34, DLF South Point Mall, Golf Course Road, Gurgaon"/>
    <s v="DLF South Point Mall, Golf Course Road"/>
    <s v="DLF South Point Mall, Golf Course Road, Gurgaon"/>
    <n v="77.099478099999999"/>
    <n v="28.4476522"/>
    <x v="906"/>
    <s v="Indian Rupees(Rs.)"/>
    <x v="1"/>
    <x v="1"/>
    <s v="No"/>
    <s v="No"/>
    <x v="2"/>
    <n v="259"/>
    <n v="1800"/>
    <x v="7"/>
    <d v="2014-01-27T00:00:00"/>
    <n v="27"/>
    <s v="Jan"/>
    <x v="4"/>
    <n v="1800"/>
    <s v="Rs.1800"/>
    <n v="2.8888632308176776"/>
  </r>
  <r>
    <x v="5716"/>
    <x v="4430"/>
    <n v="1"/>
    <x v="0"/>
    <x v="14"/>
    <s v="2, Lower Ground Floor, DLF South Point Mall, Golf Course Road, Gurgaon"/>
    <s v="DLF South Point Mall, Golf Course Road"/>
    <s v="DLF South Point Mall, Golf Course Road, Gurgaon"/>
    <n v="77.099388200000007"/>
    <n v="28.447733299999999"/>
    <x v="184"/>
    <s v="Indian Rupees(Rs.)"/>
    <x v="1"/>
    <x v="1"/>
    <s v="No"/>
    <s v="No"/>
    <x v="2"/>
    <n v="192"/>
    <n v="1600"/>
    <x v="16"/>
    <d v="2018-01-01T00:00:00"/>
    <n v="1"/>
    <s v="Jan"/>
    <x v="2"/>
    <n v="1600"/>
    <s v="Rs.1600"/>
    <n v="2.8888632308176776"/>
  </r>
  <r>
    <x v="5717"/>
    <x v="4431"/>
    <n v="1"/>
    <x v="0"/>
    <x v="14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x v="0"/>
    <n v="35"/>
    <n v="150"/>
    <x v="3"/>
    <d v="2012-01-14T00:00:00"/>
    <n v="14"/>
    <s v="Jan"/>
    <x v="5"/>
    <n v="150"/>
    <s v="Rs.150"/>
    <n v="0"/>
  </r>
  <r>
    <x v="5718"/>
    <x v="4432"/>
    <n v="1"/>
    <x v="0"/>
    <x v="14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x v="1"/>
    <n v="37"/>
    <n v="850"/>
    <x v="9"/>
    <d v="2011-01-22T00:00:00"/>
    <n v="22"/>
    <s v="Jan"/>
    <x v="3"/>
    <n v="850"/>
    <s v="Rs.850"/>
    <n v="0"/>
  </r>
  <r>
    <x v="5719"/>
    <x v="4433"/>
    <n v="1"/>
    <x v="0"/>
    <x v="0"/>
    <s v="A-2, Vishal Enclave, Opposite Metro Pillar 412, Rajouri Garden, New Delhi"/>
    <s v="Rajouri Garden"/>
    <s v="Rajouri Garden, New Delhi"/>
    <n v="0"/>
    <n v="0"/>
    <x v="29"/>
    <s v="Indian Rupees(Rs.)"/>
    <x v="1"/>
    <x v="0"/>
    <s v="No"/>
    <s v="No"/>
    <x v="3"/>
    <n v="52"/>
    <n v="2000"/>
    <x v="3"/>
    <d v="2017-08-27T00:00:00"/>
    <n v="27"/>
    <s v="Aug"/>
    <x v="7"/>
    <n v="2000"/>
    <s v="Rs.2000"/>
    <n v="0"/>
  </r>
  <r>
    <x v="5720"/>
    <x v="869"/>
    <n v="1"/>
    <x v="0"/>
    <x v="14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x v="1"/>
    <n v="22"/>
    <n v="650"/>
    <x v="10"/>
    <d v="2015-01-03T00:00:00"/>
    <n v="3"/>
    <s v="Jan"/>
    <x v="8"/>
    <n v="650"/>
    <s v="Rs.650"/>
    <n v="0"/>
  </r>
  <r>
    <x v="5721"/>
    <x v="4434"/>
    <n v="1"/>
    <x v="0"/>
    <x v="14"/>
    <s v="2nd Floor, MGF Mega City Mall, MG Road, Gurgaon"/>
    <s v="MGF Mega City Mall, MG Road"/>
    <s v="MGF Mega City Mall, MG Road, Gurgaon"/>
    <n v="77.089227399999999"/>
    <n v="28.479841100000002"/>
    <x v="907"/>
    <s v="Indian Rupees(Rs.)"/>
    <x v="1"/>
    <x v="0"/>
    <s v="No"/>
    <s v="No"/>
    <x v="2"/>
    <n v="240"/>
    <n v="1500"/>
    <x v="7"/>
    <d v="2014-01-11T00:00:00"/>
    <n v="11"/>
    <s v="Jan"/>
    <x v="4"/>
    <n v="1500"/>
    <s v="Rs.1500"/>
    <n v="0"/>
  </r>
  <r>
    <x v="5722"/>
    <x v="4435"/>
    <n v="1"/>
    <x v="0"/>
    <x v="14"/>
    <s v="3rd Floor, MGF Metropolitan Mall, MG Road, Gurgaon"/>
    <s v="MGF Metropolitan Mall, MG Road"/>
    <s v="MGF Metropolitan Mall, MG Road, Gurgaon"/>
    <n v="77.080171100000001"/>
    <n v="28.480532199999999"/>
    <x v="908"/>
    <s v="Indian Rupees(Rs.)"/>
    <x v="1"/>
    <x v="1"/>
    <s v="No"/>
    <s v="No"/>
    <x v="2"/>
    <n v="496"/>
    <n v="1000"/>
    <x v="5"/>
    <d v="2012-01-13T00:00:00"/>
    <n v="13"/>
    <s v="Jan"/>
    <x v="5"/>
    <n v="1000"/>
    <s v="Rs.1000"/>
    <n v="2.8888632308176776"/>
  </r>
  <r>
    <x v="5723"/>
    <x v="4436"/>
    <n v="1"/>
    <x v="0"/>
    <x v="14"/>
    <s v="New Colony More, Old Railway Road, Gurgaon"/>
    <s v="Old Railway Road"/>
    <s v="Old Railway Road, Gurgaon"/>
    <n v="77.020417399999999"/>
    <n v="28.466854900000001"/>
    <x v="11"/>
    <s v="Indian Rupees(Rs.)"/>
    <x v="0"/>
    <x v="0"/>
    <s v="No"/>
    <s v="No"/>
    <x v="0"/>
    <n v="7"/>
    <n v="100"/>
    <x v="9"/>
    <d v="2016-01-03T00:00:00"/>
    <n v="3"/>
    <s v="Jan"/>
    <x v="1"/>
    <n v="100"/>
    <s v="Rs.100"/>
    <n v="0"/>
  </r>
  <r>
    <x v="5724"/>
    <x v="4437"/>
    <n v="1"/>
    <x v="0"/>
    <x v="14"/>
    <s v="Sohna Chowk, Old Railway Road, Gurgaon"/>
    <s v="Old Railway Road"/>
    <s v="Old Railway Road, Gurgaon"/>
    <n v="77.025907799999999"/>
    <n v="28.459755600000001"/>
    <x v="455"/>
    <s v="Indian Rupees(Rs.)"/>
    <x v="0"/>
    <x v="0"/>
    <s v="No"/>
    <s v="No"/>
    <x v="0"/>
    <n v="11"/>
    <n v="150"/>
    <x v="8"/>
    <d v="2012-01-18T00:00:00"/>
    <n v="18"/>
    <s v="Jan"/>
    <x v="5"/>
    <n v="150"/>
    <s v="Rs.150"/>
    <n v="0"/>
  </r>
  <r>
    <x v="5725"/>
    <x v="4438"/>
    <n v="1"/>
    <x v="0"/>
    <x v="14"/>
    <s v="Shivpuri, Old Railway Road Gurgaon"/>
    <s v="Old Railway Road"/>
    <s v="Old Railway Road, Gurgaon"/>
    <n v="77.018762499999994"/>
    <n v="28.470938"/>
    <x v="11"/>
    <s v="Indian Rupees(Rs.)"/>
    <x v="0"/>
    <x v="0"/>
    <s v="No"/>
    <s v="No"/>
    <x v="0"/>
    <n v="15"/>
    <n v="200"/>
    <x v="8"/>
    <d v="2015-01-01T00:00:00"/>
    <n v="1"/>
    <s v="Jan"/>
    <x v="8"/>
    <n v="200"/>
    <s v="Rs.200"/>
    <n v="0"/>
  </r>
  <r>
    <x v="5726"/>
    <x v="213"/>
    <n v="1"/>
    <x v="0"/>
    <x v="14"/>
    <s v="4-C, Ground Floor, Omaxe Gurgaon Mall, Sohna Road, Gurgaon"/>
    <s v="Omaxe Gurgaon Mall"/>
    <s v="Omaxe Gurgaon Mall, Gurgaon"/>
    <n v="77.043178499999996"/>
    <n v="28.411395200000001"/>
    <x v="28"/>
    <s v="Indian Rupees(Rs.)"/>
    <x v="0"/>
    <x v="0"/>
    <s v="No"/>
    <s v="No"/>
    <x v="1"/>
    <n v="112"/>
    <n v="700"/>
    <x v="19"/>
    <d v="2015-01-19T00:00:00"/>
    <n v="19"/>
    <s v="Jan"/>
    <x v="8"/>
    <n v="700"/>
    <s v="Rs.700"/>
    <n v="0"/>
  </r>
  <r>
    <x v="5727"/>
    <x v="4439"/>
    <n v="1"/>
    <x v="0"/>
    <x v="14"/>
    <s v="6, Dharam Colony, Near Spanish Court, Palam Vihar, Gurgaon"/>
    <s v="Palam Vihar"/>
    <s v="Palam Vihar, Gurgaon"/>
    <n v="77.030404000000004"/>
    <n v="28.502946999999999"/>
    <x v="768"/>
    <s v="Indian Rupees(Rs.)"/>
    <x v="0"/>
    <x v="0"/>
    <s v="No"/>
    <s v="No"/>
    <x v="0"/>
    <n v="18"/>
    <n v="200"/>
    <x v="9"/>
    <d v="2017-01-25T00:00:00"/>
    <n v="25"/>
    <s v="Jan"/>
    <x v="7"/>
    <n v="200"/>
    <s v="Rs.200"/>
    <n v="0"/>
  </r>
  <r>
    <x v="5728"/>
    <x v="4440"/>
    <n v="1"/>
    <x v="0"/>
    <x v="14"/>
    <s v="K 1466 Ansal, Palam Vihar, Gurgaon"/>
    <s v="Palam Vihar"/>
    <s v="Palam Vihar, Gurgaon"/>
    <n v="77.043621900000005"/>
    <n v="28.521691700000002"/>
    <x v="44"/>
    <s v="Indian Rupees(Rs.)"/>
    <x v="0"/>
    <x v="0"/>
    <s v="No"/>
    <s v="No"/>
    <x v="0"/>
    <n v="10"/>
    <n v="200"/>
    <x v="9"/>
    <d v="2012-01-07T00:00:00"/>
    <n v="7"/>
    <s v="Jan"/>
    <x v="5"/>
    <n v="200"/>
    <s v="Rs.200"/>
    <n v="0"/>
  </r>
  <r>
    <x v="5729"/>
    <x v="4441"/>
    <n v="1"/>
    <x v="0"/>
    <x v="14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x v="1"/>
    <n v="11"/>
    <n v="800"/>
    <x v="4"/>
    <d v="2017-01-06T00:00:00"/>
    <n v="6"/>
    <s v="Jan"/>
    <x v="7"/>
    <n v="800"/>
    <s v="Rs.800"/>
    <n v="0"/>
  </r>
  <r>
    <x v="5730"/>
    <x v="4442"/>
    <n v="1"/>
    <x v="0"/>
    <x v="14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x v="0"/>
    <n v="12"/>
    <n v="350"/>
    <x v="24"/>
    <d v="2012-01-13T00:00:00"/>
    <n v="13"/>
    <s v="Jan"/>
    <x v="5"/>
    <n v="350"/>
    <s v="Rs.350"/>
    <n v="0"/>
  </r>
  <r>
    <x v="5731"/>
    <x v="4443"/>
    <n v="1"/>
    <x v="0"/>
    <x v="14"/>
    <s v="Park Plaza Hotel, B Block, Sushant Lok 1, Sushant Lok, Gurgaon"/>
    <s v="Park Plaza, Sushant Lok"/>
    <s v="Park Plaza, Sushant Lok, Gurgaon"/>
    <n v="77.075769699999995"/>
    <n v="28.459251900000002"/>
    <x v="20"/>
    <s v="Indian Rupees(Rs.)"/>
    <x v="0"/>
    <x v="0"/>
    <s v="No"/>
    <s v="No"/>
    <x v="2"/>
    <n v="26"/>
    <n v="1200"/>
    <x v="9"/>
    <d v="2018-01-25T00:00:00"/>
    <n v="25"/>
    <s v="Jan"/>
    <x v="2"/>
    <n v="1200"/>
    <s v="Rs.1200"/>
    <n v="0"/>
  </r>
  <r>
    <x v="5732"/>
    <x v="405"/>
    <n v="1"/>
    <x v="0"/>
    <x v="14"/>
    <s v="H 5, Qutab Plaza Market, DLF Phase 1, Gurgaon"/>
    <s v="Qutab Plaza, DLF Phase 1"/>
    <s v="Qutab Plaza, DLF Phase 1, Gurgaon"/>
    <n v="77.102265399999993"/>
    <n v="28.472128000000001"/>
    <x v="83"/>
    <s v="Indian Rupees(Rs.)"/>
    <x v="0"/>
    <x v="0"/>
    <s v="No"/>
    <s v="No"/>
    <x v="0"/>
    <n v="16"/>
    <n v="350"/>
    <x v="20"/>
    <d v="2010-01-04T00:00:00"/>
    <n v="4"/>
    <s v="Jan"/>
    <x v="6"/>
    <n v="350"/>
    <s v="Rs.350"/>
    <n v="0"/>
  </r>
  <r>
    <x v="5733"/>
    <x v="4444"/>
    <n v="1"/>
    <x v="0"/>
    <x v="14"/>
    <s v="Shop 94, Huda Market, Sector 14, Gurgaon"/>
    <s v="Sector 14"/>
    <s v="Sector 14, Gurgaon"/>
    <n v="77.047517400000004"/>
    <n v="28.474015000000001"/>
    <x v="20"/>
    <s v="Indian Rupees(Rs.)"/>
    <x v="0"/>
    <x v="0"/>
    <s v="No"/>
    <s v="No"/>
    <x v="0"/>
    <n v="7"/>
    <n v="200"/>
    <x v="24"/>
    <d v="2013-01-24T00:00:00"/>
    <n v="24"/>
    <s v="Jan"/>
    <x v="0"/>
    <n v="200"/>
    <s v="Rs.200"/>
    <n v="0"/>
  </r>
  <r>
    <x v="5734"/>
    <x v="4445"/>
    <n v="1"/>
    <x v="0"/>
    <x v="14"/>
    <s v="30, HUDA Commercial Centre, Delhi Gurgaon Road, Sector 14, Gurgaon"/>
    <s v="Sector 14"/>
    <s v="Sector 14, Gurgaon"/>
    <n v="77.044167999999999"/>
    <n v="28.475145699999999"/>
    <x v="551"/>
    <s v="Indian Rupees(Rs.)"/>
    <x v="1"/>
    <x v="0"/>
    <s v="No"/>
    <s v="No"/>
    <x v="1"/>
    <n v="32"/>
    <n v="900"/>
    <x v="10"/>
    <d v="2015-01-25T00:00:00"/>
    <n v="25"/>
    <s v="Jan"/>
    <x v="8"/>
    <n v="900"/>
    <s v="Rs.900"/>
    <n v="0"/>
  </r>
  <r>
    <x v="5735"/>
    <x v="4446"/>
    <n v="1"/>
    <x v="0"/>
    <x v="14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x v="0"/>
    <n v="32"/>
    <n v="150"/>
    <x v="7"/>
    <d v="2017-01-08T00:00:00"/>
    <n v="8"/>
    <s v="Jan"/>
    <x v="7"/>
    <n v="150"/>
    <s v="Rs.150"/>
    <n v="0"/>
  </r>
  <r>
    <x v="5736"/>
    <x v="4447"/>
    <n v="1"/>
    <x v="0"/>
    <x v="14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x v="2"/>
    <n v="5"/>
    <n v="1000"/>
    <x v="13"/>
    <d v="2017-01-09T00:00:00"/>
    <n v="9"/>
    <s v="Jan"/>
    <x v="7"/>
    <n v="1000"/>
    <s v="Rs.1000"/>
    <n v="0"/>
  </r>
  <r>
    <x v="5737"/>
    <x v="4448"/>
    <n v="1"/>
    <x v="0"/>
    <x v="14"/>
    <s v="Opposite Sun Tower, Sukhrali Village, Sector 17, Gurgaon"/>
    <s v="Sector 17"/>
    <s v="Sector 17, Gurgaon"/>
    <n v="77.060324199999997"/>
    <n v="28.475383399999998"/>
    <x v="55"/>
    <s v="Indian Rupees(Rs.)"/>
    <x v="0"/>
    <x v="0"/>
    <s v="No"/>
    <s v="No"/>
    <x v="0"/>
    <n v="2"/>
    <n v="100"/>
    <x v="0"/>
    <d v="2016-01-04T00:00:00"/>
    <n v="4"/>
    <s v="Jan"/>
    <x v="1"/>
    <n v="100"/>
    <s v="Rs.100"/>
    <n v="0"/>
  </r>
  <r>
    <x v="5738"/>
    <x v="4449"/>
    <n v="1"/>
    <x v="0"/>
    <x v="14"/>
    <s v="SCO 61, Main Market, Sector 29, Gurgaon"/>
    <s v="Sector 29"/>
    <s v="Sector 29, Gurgaon"/>
    <n v="77.063810599999996"/>
    <n v="28.467384899999999"/>
    <x v="909"/>
    <s v="Indian Rupees(Rs.)"/>
    <x v="1"/>
    <x v="0"/>
    <s v="No"/>
    <s v="No"/>
    <x v="2"/>
    <n v="254"/>
    <n v="1600"/>
    <x v="5"/>
    <d v="2017-01-13T00:00:00"/>
    <n v="13"/>
    <s v="Jan"/>
    <x v="7"/>
    <n v="1600"/>
    <s v="Rs.1600"/>
    <n v="0"/>
  </r>
  <r>
    <x v="5739"/>
    <x v="4450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42"/>
    <s v="Indian Rupees(Rs.)"/>
    <x v="0"/>
    <x v="0"/>
    <s v="No"/>
    <s v="No"/>
    <x v="3"/>
    <n v="40"/>
    <n v="2000"/>
    <x v="24"/>
    <d v="2013-07-27T00:00:00"/>
    <n v="27"/>
    <s v="Jul"/>
    <x v="0"/>
    <n v="2000"/>
    <s v="Rs.2000"/>
    <n v="0"/>
  </r>
  <r>
    <x v="5740"/>
    <x v="4451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910"/>
    <s v="Indian Rupees(Rs.)"/>
    <x v="1"/>
    <x v="0"/>
    <s v="No"/>
    <s v="No"/>
    <x v="3"/>
    <n v="304"/>
    <n v="2000"/>
    <x v="16"/>
    <d v="2010-07-26T00:00:00"/>
    <n v="26"/>
    <s v="Jul"/>
    <x v="6"/>
    <n v="2000"/>
    <s v="Rs.2000"/>
    <n v="0"/>
  </r>
  <r>
    <x v="5741"/>
    <x v="4452"/>
    <n v="1"/>
    <x v="0"/>
    <x v="14"/>
    <s v="200, Main Market, Sector 31, Gurgaon"/>
    <s v="Sector 31"/>
    <s v="Sector 31, Gurgaon"/>
    <n v="77.051069799999993"/>
    <n v="28.453492700000002"/>
    <x v="47"/>
    <s v="Indian Rupees(Rs.)"/>
    <x v="0"/>
    <x v="0"/>
    <s v="No"/>
    <s v="No"/>
    <x v="0"/>
    <n v="73"/>
    <n v="450"/>
    <x v="4"/>
    <d v="2012-01-26T00:00:00"/>
    <n v="26"/>
    <s v="Jan"/>
    <x v="5"/>
    <n v="450"/>
    <s v="Rs.450"/>
    <n v="0"/>
  </r>
  <r>
    <x v="5742"/>
    <x v="4234"/>
    <n v="1"/>
    <x v="0"/>
    <x v="14"/>
    <s v="3rd Floor, Tower A3, DLF Silokhera, Sector 30, Gurgaon"/>
    <s v="Sector 31"/>
    <s v="Sector 31, Gurgaon"/>
    <n v="77.054933599999998"/>
    <n v="28.464546500000001"/>
    <x v="98"/>
    <s v="Indian Rupees(Rs.)"/>
    <x v="0"/>
    <x v="1"/>
    <s v="No"/>
    <s v="No"/>
    <x v="0"/>
    <n v="10"/>
    <n v="200"/>
    <x v="13"/>
    <d v="2018-01-04T00:00:00"/>
    <n v="4"/>
    <s v="Jan"/>
    <x v="2"/>
    <n v="200"/>
    <s v="Rs.200"/>
    <n v="2.8888632308176776"/>
  </r>
  <r>
    <x v="5743"/>
    <x v="4453"/>
    <n v="1"/>
    <x v="0"/>
    <x v="14"/>
    <s v="801, Arihant CGHS, Sector 56, Gurgaon"/>
    <s v="Sector 56"/>
    <s v="Sector 56, Gurgaon"/>
    <n v="0"/>
    <n v="0"/>
    <x v="911"/>
    <s v="Indian Rupees(Rs.)"/>
    <x v="0"/>
    <x v="0"/>
    <s v="No"/>
    <s v="No"/>
    <x v="0"/>
    <n v="6"/>
    <n v="120"/>
    <x v="24"/>
    <d v="2018-01-19T00:00:00"/>
    <n v="19"/>
    <s v="Jan"/>
    <x v="2"/>
    <n v="120"/>
    <s v="Rs.120"/>
    <n v="0"/>
  </r>
  <r>
    <x v="5744"/>
    <x v="4454"/>
    <n v="1"/>
    <x v="0"/>
    <x v="14"/>
    <s v="Sector 56, Gurgaon"/>
    <s v="Sector 56"/>
    <s v="Sector 56, Gurgaon"/>
    <n v="0"/>
    <n v="0"/>
    <x v="0"/>
    <s v="Indian Rupees(Rs.)"/>
    <x v="0"/>
    <x v="0"/>
    <s v="No"/>
    <s v="No"/>
    <x v="0"/>
    <n v="1"/>
    <n v="200"/>
    <x v="0"/>
    <d v="2018-01-05T00:00:00"/>
    <n v="5"/>
    <s v="Jan"/>
    <x v="2"/>
    <n v="200"/>
    <s v="Rs.200"/>
    <n v="0"/>
  </r>
  <r>
    <x v="5745"/>
    <x v="4455"/>
    <n v="1"/>
    <x v="0"/>
    <x v="14"/>
    <s v="6B, New Colony, Circular Road, Sector 7, Gurgaon"/>
    <s v="Sector 7"/>
    <s v="Sector 7, Gurgaon"/>
    <n v="77.016259199999993"/>
    <n v="28.468137500000001"/>
    <x v="912"/>
    <s v="Indian Rupees(Rs.)"/>
    <x v="0"/>
    <x v="1"/>
    <s v="No"/>
    <s v="No"/>
    <x v="1"/>
    <n v="45"/>
    <n v="550"/>
    <x v="22"/>
    <d v="2018-01-19T00:00:00"/>
    <n v="19"/>
    <s v="Jan"/>
    <x v="2"/>
    <n v="550"/>
    <s v="Rs.550"/>
    <n v="2.8888632308176776"/>
  </r>
  <r>
    <x v="5746"/>
    <x v="4456"/>
    <n v="1"/>
    <x v="0"/>
    <x v="14"/>
    <s v="Shivaji Nagar, Near Balaji Mandir, Sector 8, Gurgaon"/>
    <s v="Sector 8"/>
    <s v="Sector 8, Gurgaon"/>
    <n v="77.023699300000004"/>
    <n v="28.4525161"/>
    <x v="55"/>
    <s v="Indian Rupees(Rs.)"/>
    <x v="0"/>
    <x v="0"/>
    <s v="No"/>
    <s v="No"/>
    <x v="0"/>
    <n v="7"/>
    <n v="200"/>
    <x v="20"/>
    <d v="2013-01-09T00:00:00"/>
    <n v="9"/>
    <s v="Jan"/>
    <x v="0"/>
    <n v="200"/>
    <s v="Rs.200"/>
    <n v="0"/>
  </r>
  <r>
    <x v="5747"/>
    <x v="3267"/>
    <n v="1"/>
    <x v="0"/>
    <x v="14"/>
    <s v="D-85, Shopping Mall, Arjun Marg, DLF Phase 1, Gurgaon"/>
    <s v="Shopping Mall, DLF Phase 1"/>
    <s v="Shopping Mall, DLF Phase 1, Gurgaon"/>
    <n v="77.099868900000004"/>
    <n v="28.465836500000002"/>
    <x v="55"/>
    <s v="Indian Rupees(Rs.)"/>
    <x v="0"/>
    <x v="0"/>
    <s v="No"/>
    <s v="No"/>
    <x v="0"/>
    <n v="37"/>
    <n v="250"/>
    <x v="2"/>
    <d v="2010-01-05T00:00:00"/>
    <n v="5"/>
    <s v="Jan"/>
    <x v="6"/>
    <n v="250"/>
    <s v="Rs.250"/>
    <n v="0"/>
  </r>
  <r>
    <x v="5748"/>
    <x v="4457"/>
    <n v="1"/>
    <x v="0"/>
    <x v="14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x v="0"/>
    <n v="20"/>
    <n v="150"/>
    <x v="2"/>
    <d v="2013-01-23T00:00:00"/>
    <n v="23"/>
    <s v="Jan"/>
    <x v="0"/>
    <n v="150"/>
    <s v="Rs.150"/>
    <n v="0"/>
  </r>
  <r>
    <x v="5749"/>
    <x v="1941"/>
    <n v="1"/>
    <x v="0"/>
    <x v="14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x v="0"/>
    <n v="42"/>
    <n v="450"/>
    <x v="19"/>
    <d v="2018-01-17T00:00:00"/>
    <n v="17"/>
    <s v="Jan"/>
    <x v="2"/>
    <n v="450"/>
    <s v="Rs.450"/>
    <n v="0"/>
  </r>
  <r>
    <x v="5750"/>
    <x v="3901"/>
    <n v="1"/>
    <x v="0"/>
    <x v="14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x v="1"/>
    <n v="35"/>
    <n v="700"/>
    <x v="24"/>
    <d v="2015-01-22T00:00:00"/>
    <n v="22"/>
    <s v="Jan"/>
    <x v="8"/>
    <n v="700"/>
    <s v="Rs.700"/>
    <n v="2.8888632308176776"/>
  </r>
  <r>
    <x v="5751"/>
    <x v="4458"/>
    <n v="1"/>
    <x v="0"/>
    <x v="14"/>
    <s v="C-128, B Block, Sushant Shopping Arcade, Sushant Lok, Gurgaon"/>
    <s v="Sushant Shopping Arcade, Sushant Lok, Gurgaon"/>
    <s v="Sushant Shopping Arcade, Sushant Lok, Gurgaon, Gurgaon"/>
    <n v="77.079271500000004"/>
    <n v="28.460829"/>
    <x v="500"/>
    <s v="Indian Rupees(Rs.)"/>
    <x v="0"/>
    <x v="1"/>
    <s v="No"/>
    <s v="No"/>
    <x v="2"/>
    <n v="21"/>
    <n v="1200"/>
    <x v="2"/>
    <d v="2015-01-26T00:00:00"/>
    <n v="26"/>
    <s v="Jan"/>
    <x v="8"/>
    <n v="1200"/>
    <s v="Rs.1200"/>
    <n v="2.8888632308176776"/>
  </r>
  <r>
    <x v="5752"/>
    <x v="4459"/>
    <n v="1"/>
    <x v="0"/>
    <x v="0"/>
    <s v="M-60, Main Market, Greater Kailash (GK) 2, New Delhi"/>
    <s v="Greater Kailash (GK) 2"/>
    <s v="Greater Kailash (GK) 2, New Delhi"/>
    <n v="77.244108400000002"/>
    <n v="28.533589800000001"/>
    <x v="344"/>
    <s v="Indian Rupees(Rs.)"/>
    <x v="1"/>
    <x v="0"/>
    <s v="No"/>
    <s v="No"/>
    <x v="3"/>
    <n v="304"/>
    <n v="2000"/>
    <x v="17"/>
    <d v="2011-06-01T00:00:00"/>
    <n v="1"/>
    <s v="Jun"/>
    <x v="3"/>
    <n v="2000"/>
    <s v="Rs.2000"/>
    <n v="0"/>
  </r>
  <r>
    <x v="5753"/>
    <x v="4460"/>
    <n v="1"/>
    <x v="0"/>
    <x v="14"/>
    <s v="The Habitare Hotel, 21/1, MG Road, Sector 14, Gurgaon"/>
    <s v="The Habitare Hotel, Sector 14"/>
    <s v="The Habitare Hotel, Sector 14, Gurgaon"/>
    <n v="77.039569599999993"/>
    <n v="28.466403499999998"/>
    <x v="43"/>
    <s v="Indian Rupees(Rs.)"/>
    <x v="1"/>
    <x v="0"/>
    <s v="No"/>
    <s v="No"/>
    <x v="1"/>
    <n v="6"/>
    <n v="800"/>
    <x v="8"/>
    <d v="2011-01-10T00:00:00"/>
    <n v="10"/>
    <s v="Jan"/>
    <x v="3"/>
    <n v="800"/>
    <s v="Rs.800"/>
    <n v="0"/>
  </r>
  <r>
    <x v="5754"/>
    <x v="4461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913"/>
    <s v="Indian Rupees(Rs.)"/>
    <x v="1"/>
    <x v="0"/>
    <s v="No"/>
    <s v="No"/>
    <x v="3"/>
    <n v="174"/>
    <n v="2000"/>
    <x v="2"/>
    <d v="2013-06-22T00:00:00"/>
    <n v="22"/>
    <s v="Jun"/>
    <x v="0"/>
    <n v="2000"/>
    <s v="Rs.2000"/>
    <n v="0"/>
  </r>
  <r>
    <x v="5755"/>
    <x v="4462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122"/>
    <s v="Indian Rupees(Rs.)"/>
    <x v="1"/>
    <x v="1"/>
    <s v="No"/>
    <s v="No"/>
    <x v="3"/>
    <n v="601"/>
    <n v="2000"/>
    <x v="3"/>
    <d v="2015-06-11T00:00:00"/>
    <n v="11"/>
    <s v="Jun"/>
    <x v="8"/>
    <n v="2000"/>
    <s v="Rs.2000"/>
    <n v="0"/>
  </r>
  <r>
    <x v="5756"/>
    <x v="4463"/>
    <n v="1"/>
    <x v="0"/>
    <x v="14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1"/>
    <s v="Indian Rupees(Rs.)"/>
    <x v="0"/>
    <x v="0"/>
    <s v="No"/>
    <s v="No"/>
    <x v="0"/>
    <n v="11"/>
    <n v="200"/>
    <x v="23"/>
    <d v="2010-01-12T00:00:00"/>
    <n v="12"/>
    <s v="Jan"/>
    <x v="6"/>
    <n v="200"/>
    <s v="Rs.200"/>
    <n v="0"/>
  </r>
  <r>
    <x v="5757"/>
    <x v="4464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914"/>
    <s v="Indian Rupees(Rs.)"/>
    <x v="1"/>
    <x v="0"/>
    <s v="No"/>
    <s v="No"/>
    <x v="3"/>
    <n v="68"/>
    <n v="2000"/>
    <x v="12"/>
    <d v="2017-06-20T00:00:00"/>
    <n v="20"/>
    <s v="Jun"/>
    <x v="7"/>
    <n v="2000"/>
    <s v="Rs.2000"/>
    <n v="0"/>
  </r>
  <r>
    <x v="5758"/>
    <x v="4465"/>
    <n v="1"/>
    <x v="0"/>
    <x v="14"/>
    <s v="F10/F11, Central Plaza Mall, Golf Course Road, Gurgaon"/>
    <s v="Central Plaza Mall, Golf Course Road"/>
    <s v="Central Plaza Mall, Golf Course Road, Gurgaon"/>
    <n v="77.100826799999993"/>
    <n v="28.442939500000001"/>
    <x v="915"/>
    <s v="Indian Rupees(Rs.)"/>
    <x v="1"/>
    <x v="1"/>
    <s v="No"/>
    <s v="No"/>
    <x v="2"/>
    <n v="184"/>
    <n v="1600"/>
    <x v="3"/>
    <d v="2017-12-19T00:00:00"/>
    <n v="19"/>
    <s v="Dec"/>
    <x v="7"/>
    <n v="1600"/>
    <s v="Rs.1600"/>
    <n v="2.8888632308176776"/>
  </r>
  <r>
    <x v="5759"/>
    <x v="4466"/>
    <n v="1"/>
    <x v="0"/>
    <x v="14"/>
    <s v="Cyber Hub, DLF Cyber City, Gurgaon"/>
    <s v="Cyber Hub, DLF Cyber City"/>
    <s v="Cyber Hub, DLF Cyber City, Gurgaon"/>
    <n v="77.088598700000006"/>
    <n v="28.4950762"/>
    <x v="916"/>
    <s v="Indian Rupees(Rs.)"/>
    <x v="0"/>
    <x v="0"/>
    <s v="No"/>
    <s v="No"/>
    <x v="2"/>
    <n v="407"/>
    <n v="1800"/>
    <x v="6"/>
    <d v="2017-12-25T00:00:00"/>
    <n v="25"/>
    <s v="Dec"/>
    <x v="7"/>
    <n v="1800"/>
    <s v="Rs.1800"/>
    <n v="0"/>
  </r>
  <r>
    <x v="5760"/>
    <x v="4165"/>
    <n v="1"/>
    <x v="0"/>
    <x v="14"/>
    <s v="Cyber Hub, DLF Cyber City, Gurgaon"/>
    <s v="Cyber Hub, DLF Cyber City"/>
    <s v="Cyber Hub, DLF Cyber City, Gurgaon"/>
    <n v="77.088598000000005"/>
    <n v="28.495109599999999"/>
    <x v="122"/>
    <s v="Indian Rupees(Rs.)"/>
    <x v="1"/>
    <x v="0"/>
    <s v="No"/>
    <s v="No"/>
    <x v="2"/>
    <n v="625"/>
    <n v="1500"/>
    <x v="5"/>
    <d v="2018-12-24T00:00:00"/>
    <n v="24"/>
    <s v="Dec"/>
    <x v="2"/>
    <n v="1500"/>
    <s v="Rs.1500"/>
    <n v="0"/>
  </r>
  <r>
    <x v="5761"/>
    <x v="4467"/>
    <n v="1"/>
    <x v="0"/>
    <x v="14"/>
    <s v="DLF Phase 1, Gurgaon"/>
    <s v="DLF Phase 1"/>
    <s v="DLF Phase 1, Gurgaon"/>
    <n v="77.100287300000005"/>
    <n v="28.4778552"/>
    <x v="917"/>
    <s v="Indian Rupees(Rs.)"/>
    <x v="0"/>
    <x v="0"/>
    <s v="No"/>
    <s v="No"/>
    <x v="1"/>
    <n v="65"/>
    <n v="800"/>
    <x v="2"/>
    <d v="2010-12-13T00:00:00"/>
    <n v="13"/>
    <s v="Dec"/>
    <x v="6"/>
    <n v="800"/>
    <s v="Rs.800"/>
    <n v="0"/>
  </r>
  <r>
    <x v="5762"/>
    <x v="4468"/>
    <n v="1"/>
    <x v="0"/>
    <x v="14"/>
    <s v="Shop 2, U-73, DLF Phase 3, Gurgaon"/>
    <s v="DLF Phase 3"/>
    <s v="DLF Phase 3, Gurgaon"/>
    <n v="77.094207600000004"/>
    <n v="28.489992099999998"/>
    <x v="19"/>
    <s v="Indian Rupees(Rs.)"/>
    <x v="0"/>
    <x v="1"/>
    <s v="No"/>
    <s v="No"/>
    <x v="0"/>
    <n v="16"/>
    <n v="350"/>
    <x v="23"/>
    <d v="2016-12-23T00:00:00"/>
    <n v="23"/>
    <s v="Dec"/>
    <x v="1"/>
    <n v="350"/>
    <s v="Rs.350"/>
    <n v="2.8888632308176776"/>
  </r>
  <r>
    <x v="5763"/>
    <x v="4469"/>
    <n v="1"/>
    <x v="0"/>
    <x v="14"/>
    <s v="DLF Phase 3, Gurgaon"/>
    <s v="DLF Phase 3"/>
    <s v="DLF Phase 3, Gurgaon"/>
    <n v="77.102632490000005"/>
    <n v="28.487503660000002"/>
    <x v="3"/>
    <s v="Indian Rupees(Rs.)"/>
    <x v="0"/>
    <x v="0"/>
    <s v="No"/>
    <s v="No"/>
    <x v="1"/>
    <n v="14"/>
    <n v="700"/>
    <x v="8"/>
    <d v="2012-12-08T00:00:00"/>
    <n v="8"/>
    <s v="Dec"/>
    <x v="5"/>
    <n v="700"/>
    <s v="Rs.700"/>
    <n v="0"/>
  </r>
  <r>
    <x v="5764"/>
    <x v="4110"/>
    <n v="1"/>
    <x v="0"/>
    <x v="14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x v="1"/>
    <n v="29"/>
    <n v="550"/>
    <x v="2"/>
    <d v="2017-12-17T00:00:00"/>
    <n v="17"/>
    <s v="Dec"/>
    <x v="7"/>
    <n v="550"/>
    <s v="Rs.550"/>
    <n v="2.8888632308176776"/>
  </r>
  <r>
    <x v="5765"/>
    <x v="4470"/>
    <n v="1"/>
    <x v="0"/>
    <x v="14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x v="0"/>
    <n v="22"/>
    <n v="450"/>
    <x v="4"/>
    <d v="2015-12-25T00:00:00"/>
    <n v="25"/>
    <s v="Dec"/>
    <x v="8"/>
    <n v="450"/>
    <s v="Rs.450"/>
    <n v="0"/>
  </r>
  <r>
    <x v="5766"/>
    <x v="4359"/>
    <n v="1"/>
    <x v="0"/>
    <x v="14"/>
    <s v="B-202, 2nd Floor, DLF South Point Mall, Golf Course Road, Gurgaon"/>
    <s v="DLF South Point Mall, Golf Course Road"/>
    <s v="DLF South Point Mall, Golf Course Road, Gurgaon"/>
    <n v="77.099163399999995"/>
    <n v="28.448294499999999"/>
    <x v="890"/>
    <s v="Indian Rupees(Rs.)"/>
    <x v="0"/>
    <x v="0"/>
    <s v="No"/>
    <s v="No"/>
    <x v="0"/>
    <n v="34"/>
    <n v="350"/>
    <x v="7"/>
    <d v="2018-12-21T00:00:00"/>
    <n v="21"/>
    <s v="Dec"/>
    <x v="2"/>
    <n v="350"/>
    <s v="Rs.350"/>
    <n v="0"/>
  </r>
  <r>
    <x v="5767"/>
    <x v="4471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918"/>
    <s v="Indian Rupees(Rs.)"/>
    <x v="0"/>
    <x v="0"/>
    <s v="No"/>
    <s v="No"/>
    <x v="3"/>
    <n v="5"/>
    <n v="2000"/>
    <x v="24"/>
    <d v="2018-06-03T00:00:00"/>
    <n v="3"/>
    <s v="Jun"/>
    <x v="2"/>
    <n v="2000"/>
    <s v="Rs.2000"/>
    <n v="0"/>
  </r>
  <r>
    <x v="5768"/>
    <x v="4472"/>
    <n v="1"/>
    <x v="0"/>
    <x v="14"/>
    <s v="DT Mega Mall, Golf Course Road, A Block, Sector 53, DLF Phase 1, Gurgaon"/>
    <s v="DT Mega Mall, DLF Phase 1"/>
    <s v="DT Mega Mall, DLF Phase 1, Gurgaon"/>
    <n v="77.093352039999999"/>
    <n v="28.475652090000001"/>
    <x v="219"/>
    <s v="Indian Rupees(Rs.)"/>
    <x v="0"/>
    <x v="1"/>
    <s v="No"/>
    <s v="No"/>
    <x v="1"/>
    <n v="43"/>
    <n v="700"/>
    <x v="3"/>
    <d v="2014-12-16T00:00:00"/>
    <n v="16"/>
    <s v="Dec"/>
    <x v="4"/>
    <n v="700"/>
    <s v="Rs.700"/>
    <n v="2.8888632308176776"/>
  </r>
  <r>
    <x v="5769"/>
    <x v="4473"/>
    <n v="1"/>
    <x v="0"/>
    <x v="14"/>
    <s v="Sector 53, Golf Course Road, Gurgaon"/>
    <s v="Golf Course Road"/>
    <s v="Golf Course Road, Gurgaon"/>
    <n v="77.102559999999997"/>
    <n v="28.441296999999999"/>
    <x v="704"/>
    <s v="Indian Rupees(Rs.)"/>
    <x v="0"/>
    <x v="0"/>
    <s v="No"/>
    <s v="No"/>
    <x v="1"/>
    <n v="224"/>
    <n v="700"/>
    <x v="22"/>
    <d v="2012-12-16T00:00:00"/>
    <n v="16"/>
    <s v="Dec"/>
    <x v="5"/>
    <n v="700"/>
    <s v="Rs.700"/>
    <n v="0"/>
  </r>
  <r>
    <x v="5770"/>
    <x v="4474"/>
    <n v="1"/>
    <x v="0"/>
    <x v="14"/>
    <s v="Hotel IBIS, Block 1, Sector 53, Golf Course Road, Gurgaon"/>
    <s v="IBIS Hotel, Golf Course Road"/>
    <s v="IBIS Hotel, Golf Course Road, Gurgaon"/>
    <n v="77.099393399999997"/>
    <n v="28.447022799999999"/>
    <x v="482"/>
    <s v="Indian Rupees(Rs.)"/>
    <x v="1"/>
    <x v="0"/>
    <s v="No"/>
    <s v="No"/>
    <x v="2"/>
    <n v="96"/>
    <n v="1000"/>
    <x v="4"/>
    <d v="2013-12-18T00:00:00"/>
    <n v="18"/>
    <s v="Dec"/>
    <x v="0"/>
    <n v="1000"/>
    <s v="Rs.1000"/>
    <n v="0"/>
  </r>
  <r>
    <x v="5771"/>
    <x v="4475"/>
    <n v="1"/>
    <x v="0"/>
    <x v="14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x v="1"/>
    <n v="31"/>
    <n v="700"/>
    <x v="9"/>
    <d v="2014-12-20T00:00:00"/>
    <n v="20"/>
    <s v="Dec"/>
    <x v="4"/>
    <n v="700"/>
    <s v="Rs.700"/>
    <n v="0"/>
  </r>
  <r>
    <x v="5772"/>
    <x v="4476"/>
    <n v="1"/>
    <x v="0"/>
    <x v="14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x v="0"/>
    <n v="12"/>
    <n v="150"/>
    <x v="24"/>
    <d v="2015-12-13T00:00:00"/>
    <n v="13"/>
    <s v="Dec"/>
    <x v="8"/>
    <n v="150"/>
    <s v="Rs.150"/>
    <n v="0"/>
  </r>
  <r>
    <x v="5773"/>
    <x v="1409"/>
    <n v="1"/>
    <x v="0"/>
    <x v="14"/>
    <s v="One Horizon Center, Golf Course Road, Gurgaon"/>
    <s v="One Horizon Center, Golf Course Road"/>
    <s v="One Horizon Center, Golf Course Road, Gurgaon"/>
    <n v="77.097410100000005"/>
    <n v="28.4511301"/>
    <x v="191"/>
    <s v="Indian Rupees(Rs.)"/>
    <x v="1"/>
    <x v="1"/>
    <s v="No"/>
    <s v="No"/>
    <x v="1"/>
    <n v="36"/>
    <n v="800"/>
    <x v="2"/>
    <d v="2010-12-05T00:00:00"/>
    <n v="5"/>
    <s v="Dec"/>
    <x v="6"/>
    <n v="800"/>
    <s v="Rs.800"/>
    <n v="2.8888632308176776"/>
  </r>
  <r>
    <x v="5774"/>
    <x v="4477"/>
    <n v="1"/>
    <x v="0"/>
    <x v="14"/>
    <s v="427, H Block, Palam Vihar, Gurgaon"/>
    <s v="Palam Vihar"/>
    <s v="Palam Vihar, Gurgaon"/>
    <n v="77.038697400000004"/>
    <n v="28.512312349999998"/>
    <x v="22"/>
    <s v="Indian Rupees(Rs.)"/>
    <x v="0"/>
    <x v="0"/>
    <s v="No"/>
    <s v="No"/>
    <x v="0"/>
    <n v="1"/>
    <n v="250"/>
    <x v="0"/>
    <d v="2010-12-22T00:00:00"/>
    <n v="22"/>
    <s v="Dec"/>
    <x v="6"/>
    <n v="250"/>
    <s v="Rs.250"/>
    <n v="0"/>
  </r>
  <r>
    <x v="5775"/>
    <x v="869"/>
    <n v="1"/>
    <x v="0"/>
    <x v="14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x v="1"/>
    <n v="41"/>
    <n v="650"/>
    <x v="10"/>
    <d v="2013-12-28T00:00:00"/>
    <n v="28"/>
    <s v="Dec"/>
    <x v="0"/>
    <n v="650"/>
    <s v="Rs.650"/>
    <n v="0"/>
  </r>
  <r>
    <x v="5776"/>
    <x v="4478"/>
    <n v="1"/>
    <x v="0"/>
    <x v="14"/>
    <s v="Ramada Gurgaon Central, Site No.2, Sector 44, Gurgaon"/>
    <s v="Ramada Gurgaon Central, Sector 44"/>
    <s v="Ramada Gurgaon Central, Sector 44, Gurgaon"/>
    <n v="77.0706524"/>
    <n v="28.449739600000001"/>
    <x v="919"/>
    <s v="Indian Rupees(Rs.)"/>
    <x v="1"/>
    <x v="0"/>
    <s v="No"/>
    <s v="No"/>
    <x v="2"/>
    <n v="194"/>
    <n v="1500"/>
    <x v="7"/>
    <d v="2016-12-05T00:00:00"/>
    <n v="5"/>
    <s v="Dec"/>
    <x v="1"/>
    <n v="1500"/>
    <s v="Rs.1500"/>
    <n v="0"/>
  </r>
  <r>
    <x v="5777"/>
    <x v="489"/>
    <n v="1"/>
    <x v="0"/>
    <x v="14"/>
    <s v="59, 1143-336/2, Excel House, Old Delhi Road, Opposite Air Force School, Near Sector 14, Gurgaon"/>
    <s v="Sector 14"/>
    <s v="Sector 14, Gurgaon"/>
    <n v="77.0424589"/>
    <n v="28.473994900000001"/>
    <x v="21"/>
    <s v="Indian Rupees(Rs.)"/>
    <x v="0"/>
    <x v="0"/>
    <s v="No"/>
    <s v="No"/>
    <x v="0"/>
    <n v="10"/>
    <n v="200"/>
    <x v="13"/>
    <d v="2010-12-05T00:00:00"/>
    <n v="5"/>
    <s v="Dec"/>
    <x v="6"/>
    <n v="200"/>
    <s v="Rs.200"/>
    <n v="0"/>
  </r>
  <r>
    <x v="5778"/>
    <x v="4220"/>
    <n v="1"/>
    <x v="0"/>
    <x v="14"/>
    <s v="20, Opposite Plaza Hotel, Old Delhi Road, Sector 14, Gurgaon"/>
    <s v="Sector 14"/>
    <s v="Sector 14, Gurgaon"/>
    <n v="77.043988100000007"/>
    <n v="28.4754869"/>
    <x v="42"/>
    <s v="Indian Rupees(Rs.)"/>
    <x v="0"/>
    <x v="1"/>
    <s v="No"/>
    <s v="No"/>
    <x v="0"/>
    <n v="43"/>
    <n v="200"/>
    <x v="10"/>
    <d v="2014-12-19T00:00:00"/>
    <n v="19"/>
    <s v="Dec"/>
    <x v="4"/>
    <n v="200"/>
    <s v="Rs.200"/>
    <n v="2.8888632308176776"/>
  </r>
  <r>
    <x v="5779"/>
    <x v="1121"/>
    <n v="1"/>
    <x v="0"/>
    <x v="14"/>
    <s v="SCO 26, Opposite Reliance Mart, Main Market, Sector 29, Gurgaon"/>
    <s v="Sector 29"/>
    <s v="Sector 29, Gurgaon"/>
    <n v="77.062360299999995"/>
    <n v="28.4686372"/>
    <x v="18"/>
    <s v="Indian Rupees(Rs.)"/>
    <x v="1"/>
    <x v="0"/>
    <s v="No"/>
    <s v="No"/>
    <x v="2"/>
    <n v="563"/>
    <n v="1800"/>
    <x v="10"/>
    <d v="2011-12-26T00:00:00"/>
    <n v="26"/>
    <s v="Dec"/>
    <x v="3"/>
    <n v="1800"/>
    <s v="Rs.1800"/>
    <n v="0"/>
  </r>
  <r>
    <x v="5780"/>
    <x v="4479"/>
    <n v="1"/>
    <x v="0"/>
    <x v="14"/>
    <s v="SCO 33, Ground Floor, Main Market, Sector 29, Gurgaon"/>
    <s v="Sector 29"/>
    <s v="Sector 29, Gurgaon"/>
    <n v="77.062697499999999"/>
    <n v="28.468235400000001"/>
    <x v="18"/>
    <s v="Indian Rupees(Rs.)"/>
    <x v="1"/>
    <x v="1"/>
    <s v="No"/>
    <s v="No"/>
    <x v="2"/>
    <n v="429"/>
    <n v="1500"/>
    <x v="7"/>
    <d v="2010-12-14T00:00:00"/>
    <n v="14"/>
    <s v="Dec"/>
    <x v="6"/>
    <n v="1500"/>
    <s v="Rs.1500"/>
    <n v="2.8888632308176776"/>
  </r>
  <r>
    <x v="5781"/>
    <x v="4480"/>
    <n v="1"/>
    <x v="0"/>
    <x v="14"/>
    <s v="SCO 53, 3rd Floor, Sector 29, Gurgaon"/>
    <s v="Sector 29"/>
    <s v="Sector 29, Gurgaon"/>
    <n v="77.064226500000004"/>
    <n v="28.467934400000001"/>
    <x v="920"/>
    <s v="Indian Rupees(Rs.)"/>
    <x v="0"/>
    <x v="0"/>
    <s v="No"/>
    <s v="No"/>
    <x v="2"/>
    <n v="105"/>
    <n v="1500"/>
    <x v="12"/>
    <d v="2015-12-21T00:00:00"/>
    <n v="21"/>
    <s v="Dec"/>
    <x v="8"/>
    <n v="1500"/>
    <s v="Rs.1500"/>
    <n v="0"/>
  </r>
  <r>
    <x v="5782"/>
    <x v="4481"/>
    <n v="1"/>
    <x v="0"/>
    <x v="14"/>
    <s v="Shop 97, HUDA Market, Sector 46, Near Sector 45, Gurgaon"/>
    <s v="Sector 45"/>
    <s v="Sector 45, Gurgaon"/>
    <n v="77.059306599999999"/>
    <n v="28.435157199999999"/>
    <x v="141"/>
    <s v="Indian Rupees(Rs.)"/>
    <x v="0"/>
    <x v="1"/>
    <s v="No"/>
    <s v="No"/>
    <x v="1"/>
    <n v="64"/>
    <n v="550"/>
    <x v="2"/>
    <d v="2011-12-23T00:00:00"/>
    <n v="23"/>
    <s v="Dec"/>
    <x v="3"/>
    <n v="550"/>
    <s v="Rs.550"/>
    <n v="2.8888632308176776"/>
  </r>
  <r>
    <x v="5783"/>
    <x v="4482"/>
    <n v="1"/>
    <x v="0"/>
    <x v="14"/>
    <s v="Sector 45, Gurgaon"/>
    <s v="Sector 45"/>
    <s v="Sector 45, Gurgaon"/>
    <n v="77.071717199999995"/>
    <n v="28.441805899999999"/>
    <x v="599"/>
    <s v="Indian Rupees(Rs.)"/>
    <x v="0"/>
    <x v="0"/>
    <s v="No"/>
    <s v="No"/>
    <x v="0"/>
    <n v="3"/>
    <n v="350"/>
    <x v="0"/>
    <d v="2016-12-06T00:00:00"/>
    <n v="6"/>
    <s v="Dec"/>
    <x v="1"/>
    <n v="350"/>
    <s v="Rs.350"/>
    <n v="0"/>
  </r>
  <r>
    <x v="5784"/>
    <x v="4483"/>
    <n v="1"/>
    <x v="0"/>
    <x v="14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x v="1"/>
    <n v="37"/>
    <n v="650"/>
    <x v="24"/>
    <d v="2014-12-07T00:00:00"/>
    <n v="7"/>
    <s v="Dec"/>
    <x v="4"/>
    <n v="650"/>
    <s v="Rs.650"/>
    <n v="2.8888632308176776"/>
  </r>
  <r>
    <x v="5785"/>
    <x v="213"/>
    <n v="1"/>
    <x v="0"/>
    <x v="14"/>
    <s v="30, Ground Floor, ILD Trade Center, Sohna Road, Gurgaon"/>
    <s v="Sohna Road"/>
    <s v="Sohna Road, Gurgaon"/>
    <n v="77.039310299999997"/>
    <n v="28.4248315"/>
    <x v="28"/>
    <s v="Indian Rupees(Rs.)"/>
    <x v="0"/>
    <x v="0"/>
    <s v="No"/>
    <s v="No"/>
    <x v="1"/>
    <n v="70"/>
    <n v="700"/>
    <x v="21"/>
    <d v="2011-12-05T00:00:00"/>
    <n v="5"/>
    <s v="Dec"/>
    <x v="3"/>
    <n v="700"/>
    <s v="Rs.700"/>
    <n v="0"/>
  </r>
  <r>
    <x v="5786"/>
    <x v="4484"/>
    <n v="1"/>
    <x v="0"/>
    <x v="0"/>
    <s v="M-69, Greater Kailash (GK) 1, New Delhi"/>
    <s v="Greater Kailash (GK) 1"/>
    <s v="Greater Kailash (GK) 1, New Delhi"/>
    <n v="77.234278000000003"/>
    <n v="28.551027600000001"/>
    <x v="324"/>
    <s v="Indian Rupees(Rs.)"/>
    <x v="1"/>
    <x v="0"/>
    <s v="No"/>
    <s v="No"/>
    <x v="3"/>
    <n v="58"/>
    <n v="2000"/>
    <x v="2"/>
    <d v="2016-05-03T00:00:00"/>
    <n v="3"/>
    <s v="May"/>
    <x v="1"/>
    <n v="2000"/>
    <s v="Rs.2000"/>
    <n v="0"/>
  </r>
  <r>
    <x v="5787"/>
    <x v="1221"/>
    <n v="1"/>
    <x v="0"/>
    <x v="14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x v="1"/>
    <n v="52"/>
    <n v="550"/>
    <x v="22"/>
    <d v="2012-12-06T00:00:00"/>
    <n v="6"/>
    <s v="Dec"/>
    <x v="5"/>
    <n v="550"/>
    <s v="Rs.550"/>
    <n v="2.8888632308176776"/>
  </r>
  <r>
    <x v="5788"/>
    <x v="4485"/>
    <n v="1"/>
    <x v="0"/>
    <x v="14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x v="2"/>
    <n v="32"/>
    <n v="1500"/>
    <x v="16"/>
    <d v="2012-12-24T00:00:00"/>
    <n v="24"/>
    <s v="Dec"/>
    <x v="5"/>
    <n v="1500"/>
    <s v="Rs.1500"/>
    <n v="2.8888632308176776"/>
  </r>
  <r>
    <x v="5789"/>
    <x v="4486"/>
    <n v="1"/>
    <x v="0"/>
    <x v="14"/>
    <s v="C Block, Near Fauji Market, Sushant Lok, Gurgaon"/>
    <s v="Sushant Shopping Arcade, Sushant Lok, Gurgaon"/>
    <s v="Sushant Shopping Arcade, Sushant Lok, Gurgaon, Gurgaon"/>
    <n v="77.081131099999993"/>
    <n v="28.453272599999998"/>
    <x v="41"/>
    <s v="Indian Rupees(Rs.)"/>
    <x v="0"/>
    <x v="0"/>
    <s v="No"/>
    <s v="No"/>
    <x v="0"/>
    <n v="26"/>
    <n v="200"/>
    <x v="10"/>
    <d v="2012-12-03T00:00:00"/>
    <n v="3"/>
    <s v="Dec"/>
    <x v="5"/>
    <n v="200"/>
    <s v="Rs.200"/>
    <n v="0"/>
  </r>
  <r>
    <x v="5790"/>
    <x v="4487"/>
    <n v="1"/>
    <x v="0"/>
    <x v="0"/>
    <s v="11, N Block, Greater Kailash (GK) 1, New Delhi"/>
    <s v="Greater Kailash (GK) 1"/>
    <s v="Greater Kailash (GK) 1, New Delhi"/>
    <n v="77.233554999999996"/>
    <n v="28.5563909"/>
    <x v="243"/>
    <s v="Indian Rupees(Rs.)"/>
    <x v="0"/>
    <x v="0"/>
    <s v="No"/>
    <s v="No"/>
    <x v="3"/>
    <n v="85"/>
    <n v="2000"/>
    <x v="3"/>
    <d v="2013-05-22T00:00:00"/>
    <n v="22"/>
    <s v="May"/>
    <x v="0"/>
    <n v="2000"/>
    <s v="Rs.2000"/>
    <n v="0"/>
  </r>
  <r>
    <x v="5791"/>
    <x v="4488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921"/>
    <s v="Indian Rupees(Rs.)"/>
    <x v="1"/>
    <x v="0"/>
    <s v="No"/>
    <s v="No"/>
    <x v="3"/>
    <n v="14"/>
    <n v="2000"/>
    <x v="7"/>
    <d v="2011-05-24T00:00:00"/>
    <n v="24"/>
    <s v="May"/>
    <x v="3"/>
    <n v="2000"/>
    <s v="Rs.2000"/>
    <n v="0"/>
  </r>
  <r>
    <x v="5792"/>
    <x v="4489"/>
    <n v="1"/>
    <x v="0"/>
    <x v="0"/>
    <s v="1, Scindia House, Janpath Road, Janpath, New Delhi"/>
    <s v="Janpath"/>
    <s v="Janpath, New Delhi"/>
    <n v="77.219605099999995"/>
    <n v="28.6291434"/>
    <x v="922"/>
    <s v="Indian Rupees(Rs.)"/>
    <x v="1"/>
    <x v="0"/>
    <s v="No"/>
    <s v="No"/>
    <x v="3"/>
    <n v="501"/>
    <n v="2000"/>
    <x v="12"/>
    <d v="2011-05-24T00:00:00"/>
    <n v="24"/>
    <s v="May"/>
    <x v="3"/>
    <n v="2000"/>
    <s v="Rs.2000"/>
    <n v="0"/>
  </r>
  <r>
    <x v="5793"/>
    <x v="4490"/>
    <n v="1"/>
    <x v="0"/>
    <x v="14"/>
    <s v="Shop 38, Vyapar Kendra, Sushant Lok, Gurgaon"/>
    <s v="Vyapar Kendra, Sushant Lok"/>
    <s v="Vyapar Kendra, Sushant Lok, Gurgaon"/>
    <n v="77.084326599999997"/>
    <n v="28.460588300000001"/>
    <x v="55"/>
    <s v="Indian Rupees(Rs.)"/>
    <x v="0"/>
    <x v="0"/>
    <s v="No"/>
    <s v="No"/>
    <x v="0"/>
    <n v="2"/>
    <n v="150"/>
    <x v="0"/>
    <d v="2017-12-17T00:00:00"/>
    <n v="17"/>
    <s v="Dec"/>
    <x v="7"/>
    <n v="150"/>
    <s v="Rs.150"/>
    <n v="0"/>
  </r>
  <r>
    <x v="5794"/>
    <x v="4360"/>
    <n v="1"/>
    <x v="0"/>
    <x v="14"/>
    <s v="Ground Floor, Ansal Plaza Mall, Palam Vihar, Gurgaon"/>
    <s v="Ansal Plaza Mall, Palam Vihar"/>
    <s v="Ansal Plaza Mall, Palam Vihar, Gurgaon"/>
    <n v="77.042009100000001"/>
    <n v="28.5115059"/>
    <x v="18"/>
    <s v="Indian Rupees(Rs.)"/>
    <x v="0"/>
    <x v="0"/>
    <s v="No"/>
    <s v="No"/>
    <x v="0"/>
    <n v="10"/>
    <n v="200"/>
    <x v="8"/>
    <d v="2015-11-03T00:00:00"/>
    <n v="3"/>
    <s v="Nov"/>
    <x v="8"/>
    <n v="200"/>
    <s v="Rs.200"/>
    <n v="0"/>
  </r>
  <r>
    <x v="5795"/>
    <x v="4244"/>
    <n v="1"/>
    <x v="0"/>
    <x v="14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262"/>
    <s v="Indian Rupees(Rs.)"/>
    <x v="1"/>
    <x v="0"/>
    <s v="No"/>
    <s v="No"/>
    <x v="2"/>
    <n v="37"/>
    <n v="1800"/>
    <x v="7"/>
    <d v="2014-11-19T00:00:00"/>
    <n v="19"/>
    <s v="Nov"/>
    <x v="4"/>
    <n v="1800"/>
    <s v="Rs.1800"/>
    <n v="0"/>
  </r>
  <r>
    <x v="5796"/>
    <x v="1088"/>
    <n v="1"/>
    <x v="0"/>
    <x v="14"/>
    <s v="1st Floor, Cross Point Mall, DLF Phase 4, Gurgaon"/>
    <s v="Cross Point Mall, DLF Phase 4"/>
    <s v="Cross Point Mall, DLF Phase 4, Gurgaon"/>
    <n v="77.083022600000007"/>
    <n v="28.468397299999999"/>
    <x v="343"/>
    <s v="Indian Rupees(Rs.)"/>
    <x v="1"/>
    <x v="0"/>
    <s v="No"/>
    <s v="No"/>
    <x v="2"/>
    <n v="127"/>
    <n v="1700"/>
    <x v="22"/>
    <d v="2010-11-05T00:00:00"/>
    <n v="5"/>
    <s v="Nov"/>
    <x v="6"/>
    <n v="1700"/>
    <s v="Rs.1700"/>
    <n v="0"/>
  </r>
  <r>
    <x v="5797"/>
    <x v="1544"/>
    <n v="1"/>
    <x v="0"/>
    <x v="14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x v="1"/>
    <n v="560"/>
    <n v="700"/>
    <x v="1"/>
    <d v="2018-11-25T00:00:00"/>
    <n v="25"/>
    <s v="Nov"/>
    <x v="2"/>
    <n v="700"/>
    <s v="Rs.700"/>
    <n v="0"/>
  </r>
  <r>
    <x v="5798"/>
    <x v="4491"/>
    <n v="1"/>
    <x v="0"/>
    <x v="14"/>
    <s v="Ground Floor, DLF Cyber City, Gurgaon"/>
    <s v="Cyber Hub, DLF Cyber City"/>
    <s v="Cyber Hub, DLF Cyber City, Gurgaon"/>
    <n v="77.088777800000003"/>
    <n v="28.4949476"/>
    <x v="180"/>
    <s v="Indian Rupees(Rs.)"/>
    <x v="1"/>
    <x v="0"/>
    <s v="No"/>
    <s v="No"/>
    <x v="2"/>
    <n v="173"/>
    <n v="1700"/>
    <x v="22"/>
    <d v="2012-11-15T00:00:00"/>
    <n v="15"/>
    <s v="Nov"/>
    <x v="5"/>
    <n v="1700"/>
    <s v="Rs.1700"/>
    <n v="0"/>
  </r>
  <r>
    <x v="5799"/>
    <x v="4492"/>
    <n v="1"/>
    <x v="0"/>
    <x v="0"/>
    <s v="19, Khan Market, New Delhi"/>
    <s v="Khan Market"/>
    <s v="Khan Market, New Delhi"/>
    <n v="77.226998399999999"/>
    <n v="28.599953800000002"/>
    <x v="923"/>
    <s v="Indian Rupees(Rs.)"/>
    <x v="1"/>
    <x v="1"/>
    <s v="No"/>
    <s v="No"/>
    <x v="3"/>
    <n v="372"/>
    <n v="2000"/>
    <x v="1"/>
    <d v="2018-05-25T00:00:00"/>
    <n v="25"/>
    <s v="May"/>
    <x v="2"/>
    <n v="2000"/>
    <s v="Rs.2000"/>
    <n v="0"/>
  </r>
  <r>
    <x v="5800"/>
    <x v="4493"/>
    <n v="1"/>
    <x v="0"/>
    <x v="14"/>
    <s v="Unit 1A, Ground Floor, Building 10, Tower C, DLF Cyber City, Gurgaon"/>
    <s v="Cyber Hub, DLF Cyber City"/>
    <s v="Cyber Hub, DLF Cyber City, Gurgaon"/>
    <n v="77.088468899999995"/>
    <n v="28.494070399999998"/>
    <x v="367"/>
    <s v="Indian Rupees(Rs.)"/>
    <x v="1"/>
    <x v="0"/>
    <s v="No"/>
    <s v="No"/>
    <x v="2"/>
    <n v="209"/>
    <n v="1500"/>
    <x v="16"/>
    <d v="2018-11-25T00:00:00"/>
    <n v="25"/>
    <s v="Nov"/>
    <x v="2"/>
    <n v="1500"/>
    <s v="Rs.1500"/>
    <n v="0"/>
  </r>
  <r>
    <x v="5801"/>
    <x v="730"/>
    <n v="1"/>
    <x v="0"/>
    <x v="14"/>
    <s v="SF-008, DLF Galleria, DLF Phase 4, Gurgaon"/>
    <s v="DLF Galleria, DLF Phase 4"/>
    <s v="DLF Galleria, DLF Phase 4, Gurgaon"/>
    <n v="77.0821234"/>
    <n v="28.467504000000002"/>
    <x v="28"/>
    <s v="Indian Rupees(Rs.)"/>
    <x v="1"/>
    <x v="1"/>
    <s v="No"/>
    <s v="No"/>
    <x v="1"/>
    <n v="426"/>
    <n v="900"/>
    <x v="5"/>
    <d v="2017-11-16T00:00:00"/>
    <n v="16"/>
    <s v="Nov"/>
    <x v="7"/>
    <n v="900"/>
    <s v="Rs.900"/>
    <n v="2.8888632308176776"/>
  </r>
  <r>
    <x v="5802"/>
    <x v="4494"/>
    <n v="1"/>
    <x v="0"/>
    <x v="14"/>
    <s v="SF-12, 1st Floor, DLF Galleria Market, DLF Phase 4, Gurgaon"/>
    <s v="DLF Galleria, DLF Phase 4"/>
    <s v="DLF Galleria, DLF Phase 4, Gurgaon"/>
    <n v="77.082303199999998"/>
    <n v="28.467431699999999"/>
    <x v="18"/>
    <s v="Indian Rupees(Rs.)"/>
    <x v="1"/>
    <x v="1"/>
    <s v="No"/>
    <s v="No"/>
    <x v="1"/>
    <n v="169"/>
    <n v="800"/>
    <x v="16"/>
    <d v="2018-11-04T00:00:00"/>
    <n v="4"/>
    <s v="Nov"/>
    <x v="2"/>
    <n v="800"/>
    <s v="Rs.800"/>
    <n v="2.8888632308176776"/>
  </r>
  <r>
    <x v="5803"/>
    <x v="1068"/>
    <n v="1"/>
    <x v="0"/>
    <x v="14"/>
    <s v="16/6, H Block, DLF Phase 1, Gurgaon"/>
    <s v="DLF Phase 1"/>
    <s v="DLF Phase 1, Gurgaon"/>
    <n v="77.100368700000004"/>
    <n v="28.4778418"/>
    <x v="331"/>
    <s v="Indian Rupees(Rs.)"/>
    <x v="0"/>
    <x v="1"/>
    <s v="No"/>
    <s v="No"/>
    <x v="2"/>
    <n v="360"/>
    <n v="1500"/>
    <x v="1"/>
    <d v="2013-11-14T00:00:00"/>
    <n v="14"/>
    <s v="Nov"/>
    <x v="0"/>
    <n v="1500"/>
    <s v="Rs.1500"/>
    <n v="2.8888632308176776"/>
  </r>
  <r>
    <x v="5804"/>
    <x v="4495"/>
    <n v="1"/>
    <x v="0"/>
    <x v="14"/>
    <s v="Behind DT Mega Mall, DLF Phase 1, Gurgaon"/>
    <s v="DLF Phase 1"/>
    <s v="DLF Phase 1, Gurgaon"/>
    <n v="77.092284699999993"/>
    <n v="28.473321500000001"/>
    <x v="20"/>
    <s v="Indian Rupees(Rs.)"/>
    <x v="0"/>
    <x v="1"/>
    <s v="No"/>
    <s v="No"/>
    <x v="0"/>
    <n v="326"/>
    <n v="200"/>
    <x v="3"/>
    <d v="2011-11-14T00:00:00"/>
    <n v="14"/>
    <s v="Nov"/>
    <x v="3"/>
    <n v="200"/>
    <s v="Rs.200"/>
    <n v="2.8888632308176776"/>
  </r>
  <r>
    <x v="5805"/>
    <x v="324"/>
    <n v="1"/>
    <x v="0"/>
    <x v="14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x v="0"/>
    <n v="9"/>
    <n v="450"/>
    <x v="24"/>
    <d v="2010-11-21T00:00:00"/>
    <n v="21"/>
    <s v="Nov"/>
    <x v="6"/>
    <n v="450"/>
    <s v="Rs.450"/>
    <n v="0"/>
  </r>
  <r>
    <x v="5806"/>
    <x v="324"/>
    <n v="1"/>
    <x v="0"/>
    <x v="14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x v="0"/>
    <n v="26"/>
    <n v="450"/>
    <x v="9"/>
    <d v="2016-11-05T00:00:00"/>
    <n v="5"/>
    <s v="Nov"/>
    <x v="1"/>
    <n v="450"/>
    <s v="Rs.450"/>
    <n v="0"/>
  </r>
  <r>
    <x v="5807"/>
    <x v="4496"/>
    <n v="1"/>
    <x v="0"/>
    <x v="14"/>
    <s v="U-9/28, DLF Phase 3, Gurgaon"/>
    <s v="DLF Phase 3"/>
    <s v="DLF Phase 3, Gurgaon"/>
    <n v="77.093813400000002"/>
    <n v="28.493459399999999"/>
    <x v="99"/>
    <s v="Indian Rupees(Rs.)"/>
    <x v="0"/>
    <x v="1"/>
    <s v="No"/>
    <s v="No"/>
    <x v="0"/>
    <n v="42"/>
    <n v="200"/>
    <x v="9"/>
    <d v="2011-11-10T00:00:00"/>
    <n v="10"/>
    <s v="Nov"/>
    <x v="3"/>
    <n v="200"/>
    <s v="Rs.200"/>
    <n v="2.8888632308176776"/>
  </r>
  <r>
    <x v="5808"/>
    <x v="4497"/>
    <n v="1"/>
    <x v="0"/>
    <x v="14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x v="0"/>
    <n v="12"/>
    <n v="350"/>
    <x v="8"/>
    <d v="2016-11-27T00:00:00"/>
    <n v="27"/>
    <s v="Nov"/>
    <x v="1"/>
    <n v="350"/>
    <s v="Rs.350"/>
    <n v="2.8888632308176776"/>
  </r>
  <r>
    <x v="5809"/>
    <x v="4498"/>
    <n v="1"/>
    <x v="0"/>
    <x v="14"/>
    <s v="75, Behind RBS, DLF Phase 3, Gurgaon"/>
    <s v="DLF Phase 3"/>
    <s v="DLF Phase 3, Gurgaon"/>
    <n v="77.094262999999998"/>
    <n v="28.4900962"/>
    <x v="924"/>
    <s v="Indian Rupees(Rs.)"/>
    <x v="0"/>
    <x v="0"/>
    <s v="No"/>
    <s v="No"/>
    <x v="0"/>
    <n v="23"/>
    <n v="350"/>
    <x v="4"/>
    <d v="2013-11-24T00:00:00"/>
    <n v="24"/>
    <s v="Nov"/>
    <x v="0"/>
    <n v="350"/>
    <s v="Rs.350"/>
    <n v="0"/>
  </r>
  <r>
    <x v="5810"/>
    <x v="4499"/>
    <n v="1"/>
    <x v="0"/>
    <x v="14"/>
    <s v="Next to Supermart 2, DLF Phase 4, Gurgaon"/>
    <s v="DLF Phase 4"/>
    <s v="DLF Phase 4, Gurgaon"/>
    <n v="77.088867699999994"/>
    <n v="28.4616072"/>
    <x v="925"/>
    <s v="Indian Rupees(Rs.)"/>
    <x v="1"/>
    <x v="1"/>
    <s v="No"/>
    <s v="No"/>
    <x v="2"/>
    <n v="255"/>
    <n v="1300"/>
    <x v="12"/>
    <d v="2010-11-13T00:00:00"/>
    <n v="13"/>
    <s v="Nov"/>
    <x v="6"/>
    <n v="1300"/>
    <s v="Rs.1300"/>
    <n v="2.8888632308176776"/>
  </r>
  <r>
    <x v="5811"/>
    <x v="4500"/>
    <n v="1"/>
    <x v="0"/>
    <x v="14"/>
    <s v="UG-8, DLF South Point Mall, Golf Course Road, Gurgaon"/>
    <s v="DLF South Point Mall, Golf Course Road"/>
    <s v="DLF South Point Mall, Golf Course Road, Gurgaon"/>
    <n v="77.099215599999994"/>
    <n v="28.4480264"/>
    <x v="926"/>
    <s v="Indian Rupees(Rs.)"/>
    <x v="1"/>
    <x v="1"/>
    <s v="No"/>
    <s v="No"/>
    <x v="2"/>
    <n v="296"/>
    <n v="1100"/>
    <x v="5"/>
    <d v="2015-11-23T00:00:00"/>
    <n v="23"/>
    <s v="Nov"/>
    <x v="8"/>
    <n v="1100"/>
    <s v="Rs.1100"/>
    <n v="2.8888632308176776"/>
  </r>
  <r>
    <x v="5812"/>
    <x v="1284"/>
    <n v="1"/>
    <x v="0"/>
    <x v="14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x v="2"/>
    <n v="229"/>
    <n v="1600"/>
    <x v="12"/>
    <d v="2013-11-22T00:00:00"/>
    <n v="22"/>
    <s v="Nov"/>
    <x v="0"/>
    <n v="1600"/>
    <s v="Rs.1600"/>
    <n v="2.8888632308176776"/>
  </r>
  <r>
    <x v="5813"/>
    <x v="729"/>
    <n v="1"/>
    <x v="0"/>
    <x v="14"/>
    <s v="GF-4, Global Foyer Mall, Sector 43, Gurgaon"/>
    <s v="Global Foyer Mall, Golf Course Road"/>
    <s v="Global Foyer Mall, Golf Course Road, Gurgaon"/>
    <n v="77.094892400000006"/>
    <n v="28.460302899999999"/>
    <x v="23"/>
    <s v="Indian Rupees(Rs.)"/>
    <x v="1"/>
    <x v="1"/>
    <s v="No"/>
    <s v="No"/>
    <x v="2"/>
    <n v="261"/>
    <n v="1000"/>
    <x v="20"/>
    <d v="2017-11-08T00:00:00"/>
    <n v="8"/>
    <s v="Nov"/>
    <x v="7"/>
    <n v="1000"/>
    <s v="Rs.1000"/>
    <n v="2.8888632308176776"/>
  </r>
  <r>
    <x v="5814"/>
    <x v="4501"/>
    <n v="1"/>
    <x v="0"/>
    <x v="14"/>
    <s v="Global Foyer Mall, Golf Course Road, Gurgaon"/>
    <s v="Global Foyer Mall, Golf Course Road"/>
    <s v="Global Foyer Mall, Golf Course Road, Gurgaon"/>
    <n v="77.094982299999998"/>
    <n v="28.4603115"/>
    <x v="927"/>
    <s v="Indian Rupees(Rs.)"/>
    <x v="1"/>
    <x v="0"/>
    <s v="No"/>
    <s v="No"/>
    <x v="2"/>
    <n v="31"/>
    <n v="1600"/>
    <x v="3"/>
    <d v="2018-11-18T00:00:00"/>
    <n v="18"/>
    <s v="Nov"/>
    <x v="2"/>
    <n v="1600"/>
    <s v="Rs.1600"/>
    <n v="0"/>
  </r>
  <r>
    <x v="5815"/>
    <x v="4502"/>
    <n v="1"/>
    <x v="0"/>
    <x v="14"/>
    <s v="Global Foyer Mall, Sector 43, Golf Course Road, Gurgaon"/>
    <s v="Global Foyer Mall, Golf Course Road"/>
    <s v="Global Foyer Mall, Golf Course Road, Gurgaon"/>
    <n v="77.095431899999994"/>
    <n v="28.4604444"/>
    <x v="928"/>
    <s v="Indian Rupees(Rs.)"/>
    <x v="0"/>
    <x v="1"/>
    <s v="No"/>
    <s v="No"/>
    <x v="1"/>
    <n v="84"/>
    <n v="700"/>
    <x v="12"/>
    <d v="2017-11-16T00:00:00"/>
    <n v="16"/>
    <s v="Nov"/>
    <x v="7"/>
    <n v="700"/>
    <s v="Rs.700"/>
    <n v="2.8888632308176776"/>
  </r>
  <r>
    <x v="5816"/>
    <x v="4503"/>
    <n v="1"/>
    <x v="0"/>
    <x v="14"/>
    <s v="Sector 53/54 Round About, Near Audi Showroom, Golf Course Road, Gurgaon"/>
    <s v="Golf Course Road"/>
    <s v="Golf Course Road, Gurgaon"/>
    <n v="77.104756199999997"/>
    <n v="28.432476399999999"/>
    <x v="354"/>
    <s v="Indian Rupees(Rs.)"/>
    <x v="1"/>
    <x v="1"/>
    <s v="No"/>
    <s v="No"/>
    <x v="2"/>
    <n v="106"/>
    <n v="1000"/>
    <x v="2"/>
    <d v="2010-11-18T00:00:00"/>
    <n v="18"/>
    <s v="Nov"/>
    <x v="6"/>
    <n v="1000"/>
    <s v="Rs.1000"/>
    <n v="2.8888632308176776"/>
  </r>
  <r>
    <x v="5817"/>
    <x v="4504"/>
    <n v="1"/>
    <x v="0"/>
    <x v="14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x v="1"/>
    <n v="110"/>
    <n v="900"/>
    <x v="5"/>
    <d v="2017-11-24T00:00:00"/>
    <n v="24"/>
    <s v="Nov"/>
    <x v="7"/>
    <n v="900"/>
    <s v="Rs.900"/>
    <n v="2.8888632308176776"/>
  </r>
  <r>
    <x v="5818"/>
    <x v="1062"/>
    <n v="1"/>
    <x v="0"/>
    <x v="14"/>
    <s v="Golf Course Road, Gurgaon"/>
    <s v="Golf Course Road"/>
    <s v="Golf Course Road, Gurgaon"/>
    <n v="77.098654429999996"/>
    <n v="28.43823059"/>
    <x v="326"/>
    <s v="Indian Rupees(Rs.)"/>
    <x v="0"/>
    <x v="1"/>
    <s v="No"/>
    <s v="No"/>
    <x v="2"/>
    <n v="81"/>
    <n v="1500"/>
    <x v="7"/>
    <d v="2011-11-06T00:00:00"/>
    <n v="6"/>
    <s v="Nov"/>
    <x v="3"/>
    <n v="1500"/>
    <s v="Rs.1500"/>
    <n v="2.8888632308176776"/>
  </r>
  <r>
    <x v="5819"/>
    <x v="4505"/>
    <n v="1"/>
    <x v="0"/>
    <x v="14"/>
    <s v="Hotel Haut.Monde, Part 1, Sector 15, Gurgaon"/>
    <s v="Hotel Haute.Monde, Sector 15"/>
    <s v="Hotel Haute.Monde, Sector 15, Gurgaon"/>
    <n v="77.038228899999993"/>
    <n v="28.455388599999999"/>
    <x v="31"/>
    <s v="Indian Rupees(Rs.)"/>
    <x v="1"/>
    <x v="0"/>
    <s v="No"/>
    <s v="No"/>
    <x v="2"/>
    <n v="6"/>
    <n v="1000"/>
    <x v="13"/>
    <d v="2013-11-28T00:00:00"/>
    <n v="28"/>
    <s v="Nov"/>
    <x v="0"/>
    <n v="1000"/>
    <s v="Rs.1000"/>
    <n v="0"/>
  </r>
  <r>
    <x v="5820"/>
    <x v="1544"/>
    <n v="1"/>
    <x v="0"/>
    <x v="14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x v="1"/>
    <n v="66"/>
    <n v="700"/>
    <x v="7"/>
    <d v="2012-11-02T00:00:00"/>
    <n v="2"/>
    <s v="Nov"/>
    <x v="5"/>
    <n v="700"/>
    <s v="Rs.700"/>
    <n v="0"/>
  </r>
  <r>
    <x v="5821"/>
    <x v="4506"/>
    <n v="1"/>
    <x v="0"/>
    <x v="14"/>
    <s v="3rd Floor, Food Court, MGF Metropolitan Mall, MG Road, Gurgaon"/>
    <s v="MGF Metropolitan Mall, MG Road"/>
    <s v="MGF Metropolitan Mall, MG Road, Gurgaon"/>
    <n v="77.080221499999993"/>
    <n v="28.480652299999999"/>
    <x v="18"/>
    <s v="Indian Rupees(Rs.)"/>
    <x v="0"/>
    <x v="0"/>
    <s v="No"/>
    <s v="No"/>
    <x v="1"/>
    <n v="42"/>
    <n v="750"/>
    <x v="13"/>
    <d v="2016-11-19T00:00:00"/>
    <n v="19"/>
    <s v="Nov"/>
    <x v="1"/>
    <n v="750"/>
    <s v="Rs.750"/>
    <n v="0"/>
  </r>
  <r>
    <x v="5822"/>
    <x v="4507"/>
    <n v="1"/>
    <x v="0"/>
    <x v="14"/>
    <s v="3rd Floor, Ninex City Mart Mall, Sohna Road, Gurgaon"/>
    <s v="Ninex City Mart Mall, Sohna Road"/>
    <s v="Ninex City Mart Mall, Sohna Road, Gurgaon"/>
    <n v="77.041375599999995"/>
    <n v="28.416702600000001"/>
    <x v="929"/>
    <s v="Indian Rupees(Rs.)"/>
    <x v="1"/>
    <x v="1"/>
    <s v="No"/>
    <s v="No"/>
    <x v="2"/>
    <n v="165"/>
    <n v="1500"/>
    <x v="2"/>
    <d v="2012-11-23T00:00:00"/>
    <n v="23"/>
    <s v="Nov"/>
    <x v="5"/>
    <n v="1500"/>
    <s v="Rs.1500"/>
    <n v="2.8888632308176776"/>
  </r>
  <r>
    <x v="5823"/>
    <x v="4508"/>
    <n v="1"/>
    <x v="0"/>
    <x v="14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x v="0"/>
    <n v="1"/>
    <n v="200"/>
    <x v="0"/>
    <d v="2010-11-02T00:00:00"/>
    <n v="2"/>
    <s v="Nov"/>
    <x v="6"/>
    <n v="200"/>
    <s v="Rs.200"/>
    <n v="0"/>
  </r>
  <r>
    <x v="5824"/>
    <x v="1255"/>
    <n v="1"/>
    <x v="0"/>
    <x v="14"/>
    <s v="1st Floor, One Horizon Center, Golf Course Road, Gurgaon"/>
    <s v="One Horizon Center, Golf Course Road"/>
    <s v="One Horizon Center, Golf Course Road, Gurgaon"/>
    <n v="77.097410100000005"/>
    <n v="28.4511301"/>
    <x v="930"/>
    <s v="Indian Rupees(Rs.)"/>
    <x v="0"/>
    <x v="1"/>
    <s v="No"/>
    <s v="No"/>
    <x v="2"/>
    <n v="101"/>
    <n v="1400"/>
    <x v="3"/>
    <d v="2010-11-26T00:00:00"/>
    <n v="26"/>
    <s v="Nov"/>
    <x v="6"/>
    <n v="1400"/>
    <s v="Rs.1400"/>
    <n v="2.8888632308176776"/>
  </r>
  <r>
    <x v="5825"/>
    <x v="4509"/>
    <n v="1"/>
    <x v="0"/>
    <x v="14"/>
    <s v="UGF-114, C-2, Palam Corporate Plaza, Opposite Palm Tree Hotel, Palam Vihar, Gurgaon"/>
    <s v="Palam Vihar"/>
    <s v="Palam Vihar, Gurgaon"/>
    <n v="77.021047199999998"/>
    <n v="28.496845"/>
    <x v="600"/>
    <s v="Indian Rupees(Rs.)"/>
    <x v="0"/>
    <x v="0"/>
    <s v="No"/>
    <s v="No"/>
    <x v="1"/>
    <n v="15"/>
    <n v="700"/>
    <x v="9"/>
    <d v="2013-11-27T00:00:00"/>
    <n v="27"/>
    <s v="Nov"/>
    <x v="0"/>
    <n v="700"/>
    <s v="Rs.700"/>
    <n v="0"/>
  </r>
  <r>
    <x v="5826"/>
    <x v="4492"/>
    <n v="1"/>
    <x v="0"/>
    <x v="0"/>
    <s v="N-11, N Block Market, Greater Kailash (GK) 1, New Delhi"/>
    <s v="Greater Kailash (GK) 1"/>
    <s v="Greater Kailash (GK) 1, New Delhi"/>
    <n v="77.233465199999998"/>
    <n v="28.556471999999999"/>
    <x v="923"/>
    <s v="Indian Rupees(Rs.)"/>
    <x v="1"/>
    <x v="1"/>
    <s v="No"/>
    <s v="No"/>
    <x v="3"/>
    <n v="223"/>
    <n v="2000"/>
    <x v="3"/>
    <d v="2011-04-11T00:00:00"/>
    <n v="11"/>
    <s v="Apr"/>
    <x v="3"/>
    <n v="2000"/>
    <s v="Rs.2000"/>
    <n v="0"/>
  </r>
  <r>
    <x v="5827"/>
    <x v="4510"/>
    <n v="1"/>
    <x v="0"/>
    <x v="0"/>
    <s v="19, Ansari Road, Ring Road, MGM Club, Daryaganj, New Delhi"/>
    <s v="MGM Club, Daryaganj"/>
    <s v="MGM Club, Daryaganj, New Delhi"/>
    <n v="77.2431646"/>
    <n v="28.646386499999998"/>
    <x v="31"/>
    <s v="Indian Rupees(Rs.)"/>
    <x v="1"/>
    <x v="0"/>
    <s v="No"/>
    <s v="No"/>
    <x v="3"/>
    <n v="2"/>
    <n v="2000"/>
    <x v="0"/>
    <d v="2016-04-18T00:00:00"/>
    <n v="18"/>
    <s v="Apr"/>
    <x v="1"/>
    <n v="2000"/>
    <s v="Rs.2000"/>
    <n v="0"/>
  </r>
  <r>
    <x v="5828"/>
    <x v="4511"/>
    <n v="1"/>
    <x v="0"/>
    <x v="14"/>
    <s v="A 6, Qutab Plaza, DLF Phase 1, Gurgaon"/>
    <s v="Qutab Plaza, DLF Phase 1"/>
    <s v="Qutab Plaza, DLF Phase 1, Gurgaon"/>
    <n v="77.101725900000005"/>
    <n v="28.471538299999999"/>
    <x v="55"/>
    <s v="Indian Rupees(Rs.)"/>
    <x v="0"/>
    <x v="0"/>
    <s v="No"/>
    <s v="No"/>
    <x v="0"/>
    <n v="22"/>
    <n v="200"/>
    <x v="10"/>
    <d v="2016-11-05T00:00:00"/>
    <n v="5"/>
    <s v="Nov"/>
    <x v="1"/>
    <n v="200"/>
    <s v="Rs.200"/>
    <n v="0"/>
  </r>
  <r>
    <x v="5829"/>
    <x v="4143"/>
    <n v="1"/>
    <x v="0"/>
    <x v="14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x v="0"/>
    <n v="3"/>
    <n v="350"/>
    <x v="0"/>
    <d v="2014-11-14T00:00:00"/>
    <n v="14"/>
    <s v="Nov"/>
    <x v="4"/>
    <n v="350"/>
    <s v="Rs.350"/>
    <n v="0"/>
  </r>
  <r>
    <x v="5830"/>
    <x v="4512"/>
    <n v="1"/>
    <x v="0"/>
    <x v="14"/>
    <s v="84, Main Market, Sector 15, Gurgaon"/>
    <s v="Sector 15"/>
    <s v="Sector 15, Gurgaon"/>
    <n v="77.043509499999999"/>
    <n v="28.458454700000001"/>
    <x v="18"/>
    <s v="Indian Rupees(Rs.)"/>
    <x v="0"/>
    <x v="0"/>
    <s v="No"/>
    <s v="No"/>
    <x v="0"/>
    <n v="36"/>
    <n v="350"/>
    <x v="4"/>
    <d v="2015-11-11T00:00:00"/>
    <n v="11"/>
    <s v="Nov"/>
    <x v="8"/>
    <n v="350"/>
    <s v="Rs.350"/>
    <n v="0"/>
  </r>
  <r>
    <x v="5831"/>
    <x v="213"/>
    <n v="1"/>
    <x v="0"/>
    <x v="14"/>
    <s v="Ground Floor, Amenity Block, IT/ITES SEZ, Village Dundahera, Near Sector 21, Sector 21, Gurgaon"/>
    <s v="Sector 21"/>
    <s v="Sector 21, Gurgaon"/>
    <n v="77.0714215"/>
    <n v="28.509770400000001"/>
    <x v="28"/>
    <s v="Indian Rupees(Rs.)"/>
    <x v="0"/>
    <x v="0"/>
    <s v="No"/>
    <s v="No"/>
    <x v="1"/>
    <n v="32"/>
    <n v="700"/>
    <x v="10"/>
    <d v="2013-11-01T00:00:00"/>
    <n v="1"/>
    <s v="Nov"/>
    <x v="0"/>
    <n v="700"/>
    <s v="Rs.700"/>
    <n v="0"/>
  </r>
  <r>
    <x v="5832"/>
    <x v="4152"/>
    <n v="1"/>
    <x v="0"/>
    <x v="14"/>
    <s v="SCO 48, DSC Market, A Urban Estate, Sector 23, Gurgaon"/>
    <s v="Sector 23"/>
    <s v="Sector 23, Gurgaon"/>
    <n v="77.053560599999997"/>
    <n v="28.504104099999999"/>
    <x v="833"/>
    <s v="Indian Rupees(Rs.)"/>
    <x v="1"/>
    <x v="1"/>
    <s v="No"/>
    <s v="No"/>
    <x v="2"/>
    <n v="8"/>
    <n v="1100"/>
    <x v="10"/>
    <d v="2014-11-26T00:00:00"/>
    <n v="26"/>
    <s v="Nov"/>
    <x v="4"/>
    <n v="1100"/>
    <s v="Rs.1100"/>
    <n v="2.8888632308176776"/>
  </r>
  <r>
    <x v="5833"/>
    <x v="4513"/>
    <n v="1"/>
    <x v="0"/>
    <x v="14"/>
    <s v="Shop 10, 1st Floor, Sector 23 Market, Sector 23, Gurgaon"/>
    <s v="Sector 23"/>
    <s v="Sector 23, Gurgaon"/>
    <n v="77.064663300000007"/>
    <n v="28.5029179"/>
    <x v="13"/>
    <s v="Indian Rupees(Rs.)"/>
    <x v="0"/>
    <x v="1"/>
    <s v="No"/>
    <s v="No"/>
    <x v="1"/>
    <n v="27"/>
    <n v="700"/>
    <x v="13"/>
    <d v="2018-11-15T00:00:00"/>
    <n v="15"/>
    <s v="Nov"/>
    <x v="2"/>
    <n v="700"/>
    <s v="Rs.700"/>
    <n v="2.8888632308176776"/>
  </r>
  <r>
    <x v="5834"/>
    <x v="4514"/>
    <n v="1"/>
    <x v="0"/>
    <x v="0"/>
    <s v="M 4, South Extension 2, New Delhi"/>
    <s v="South Extension 2"/>
    <s v="South Extension 2, New Delhi"/>
    <n v="77.219859999999997"/>
    <n v="28.568470000000001"/>
    <x v="29"/>
    <s v="Indian Rupees(Rs.)"/>
    <x v="1"/>
    <x v="0"/>
    <s v="No"/>
    <s v="No"/>
    <x v="3"/>
    <n v="3"/>
    <n v="2000"/>
    <x v="0"/>
    <d v="2013-04-04T00:00:00"/>
    <n v="4"/>
    <s v="Apr"/>
    <x v="0"/>
    <n v="2000"/>
    <s v="Rs.2000"/>
    <n v="0"/>
  </r>
  <r>
    <x v="5835"/>
    <x v="4515"/>
    <n v="1"/>
    <x v="0"/>
    <x v="14"/>
    <s v="4th Floor, SCO 53, Main Market, Sector 29, Gurgaon"/>
    <s v="Sector 29"/>
    <s v="Sector 29, Gurgaon"/>
    <n v="77.064226500000004"/>
    <n v="28.467934400000001"/>
    <x v="931"/>
    <s v="Indian Rupees(Rs.)"/>
    <x v="1"/>
    <x v="0"/>
    <s v="No"/>
    <s v="No"/>
    <x v="2"/>
    <n v="1809"/>
    <n v="1500"/>
    <x v="25"/>
    <d v="2011-11-14T00:00:00"/>
    <n v="14"/>
    <s v="Nov"/>
    <x v="3"/>
    <n v="1500"/>
    <s v="Rs.1500"/>
    <n v="0"/>
  </r>
  <r>
    <x v="5836"/>
    <x v="4516"/>
    <n v="1"/>
    <x v="0"/>
    <x v="14"/>
    <s v="85, HUDA Market, Sector 56, Gurgaon"/>
    <s v="Sector 56"/>
    <s v="Sector 56, Gurgaon"/>
    <n v="77.099208399999995"/>
    <n v="28.4251185"/>
    <x v="129"/>
    <s v="Indian Rupees(Rs.)"/>
    <x v="0"/>
    <x v="0"/>
    <s v="No"/>
    <s v="No"/>
    <x v="1"/>
    <n v="52"/>
    <n v="650"/>
    <x v="19"/>
    <d v="2015-11-14T00:00:00"/>
    <n v="14"/>
    <s v="Nov"/>
    <x v="8"/>
    <n v="650"/>
    <s v="Rs.650"/>
    <n v="0"/>
  </r>
  <r>
    <x v="5837"/>
    <x v="950"/>
    <n v="1"/>
    <x v="0"/>
    <x v="14"/>
    <s v="Sohna Road, Gurgaon"/>
    <s v="Sohna Road"/>
    <s v="Sohna Road, Gurgaon"/>
    <n v="77.058018000000004"/>
    <n v="28.434540999999999"/>
    <x v="165"/>
    <s v="Indian Rupees(Rs.)"/>
    <x v="0"/>
    <x v="1"/>
    <s v="No"/>
    <s v="No"/>
    <x v="2"/>
    <n v="21"/>
    <n v="1250"/>
    <x v="22"/>
    <d v="2010-11-11T00:00:00"/>
    <n v="11"/>
    <s v="Nov"/>
    <x v="6"/>
    <n v="1250"/>
    <s v="Rs.1250"/>
    <n v="2.8888632308176776"/>
  </r>
  <r>
    <x v="5838"/>
    <x v="4517"/>
    <n v="1"/>
    <x v="0"/>
    <x v="14"/>
    <s v="Sector 52, Near South City 2, Gurgaon"/>
    <s v="South City 2"/>
    <s v="South City 2, Gurgaon"/>
    <n v="77.086060799999998"/>
    <n v="28.436253399999998"/>
    <x v="46"/>
    <s v="Indian Rupees(Rs.)"/>
    <x v="0"/>
    <x v="0"/>
    <s v="No"/>
    <s v="No"/>
    <x v="0"/>
    <n v="1"/>
    <n v="250"/>
    <x v="0"/>
    <d v="2012-11-13T00:00:00"/>
    <n v="13"/>
    <s v="Nov"/>
    <x v="5"/>
    <n v="250"/>
    <s v="Rs.250"/>
    <n v="0"/>
  </r>
  <r>
    <x v="5839"/>
    <x v="3386"/>
    <n v="1"/>
    <x v="0"/>
    <x v="14"/>
    <s v="A - 133, Ground Floor, Super Mart 1, DLF Phase 4, Gurgaon"/>
    <s v="Supermart 1, DLF Phase 4"/>
    <s v="Supermart 1, DLF Phase 4, Gurgaon"/>
    <n v="77.086874899999998"/>
    <n v="28.462502400000002"/>
    <x v="744"/>
    <s v="Indian Rupees(Rs.)"/>
    <x v="0"/>
    <x v="1"/>
    <s v="No"/>
    <s v="No"/>
    <x v="0"/>
    <n v="158"/>
    <n v="450"/>
    <x v="3"/>
    <d v="2011-11-04T00:00:00"/>
    <n v="4"/>
    <s v="Nov"/>
    <x v="3"/>
    <n v="450"/>
    <s v="Rs.450"/>
    <n v="2.8888632308176776"/>
  </r>
  <r>
    <x v="5840"/>
    <x v="4518"/>
    <n v="1"/>
    <x v="0"/>
    <x v="14"/>
    <s v="A-204, A-205, Supermart 1, DLF Phase 4, Gurgaon"/>
    <s v="Supermart 1, DLF Phase 4"/>
    <s v="Supermart 1, DLF Phase 4, Gurgaon"/>
    <n v="77.087114200000002"/>
    <n v="28.462380199999998"/>
    <x v="932"/>
    <s v="Indian Rupees(Rs.)"/>
    <x v="0"/>
    <x v="1"/>
    <s v="No"/>
    <s v="No"/>
    <x v="1"/>
    <n v="157"/>
    <n v="700"/>
    <x v="16"/>
    <d v="2016-11-10T00:00:00"/>
    <n v="10"/>
    <s v="Nov"/>
    <x v="1"/>
    <n v="700"/>
    <s v="Rs.700"/>
    <n v="2.8888632308176776"/>
  </r>
  <r>
    <x v="5841"/>
    <x v="4519"/>
    <n v="1"/>
    <x v="0"/>
    <x v="14"/>
    <s v="C-463 A, Basement, Near Gold Souk Mall, Phase 1, Sushant Lok, Gurgaon"/>
    <s v="Sushant Lok"/>
    <s v="Sushant Lok, Gurgaon"/>
    <n v="77.078643600000007"/>
    <n v="28.454307799999999"/>
    <x v="933"/>
    <s v="Indian Rupees(Rs.)"/>
    <x v="0"/>
    <x v="0"/>
    <s v="No"/>
    <s v="No"/>
    <x v="0"/>
    <n v="27"/>
    <n v="450"/>
    <x v="9"/>
    <d v="2018-11-09T00:00:00"/>
    <n v="9"/>
    <s v="Nov"/>
    <x v="2"/>
    <n v="450"/>
    <s v="Rs.450"/>
    <n v="0"/>
  </r>
  <r>
    <x v="5842"/>
    <x v="4520"/>
    <n v="1"/>
    <x v="0"/>
    <x v="14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x v="1"/>
    <n v="67"/>
    <n v="650"/>
    <x v="1"/>
    <d v="2016-11-27T00:00:00"/>
    <n v="27"/>
    <s v="Nov"/>
    <x v="1"/>
    <n v="650"/>
    <s v="Rs.650"/>
    <n v="2.8888632308176776"/>
  </r>
  <r>
    <x v="5843"/>
    <x v="4521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270"/>
    <s v="Indian Rupees(Rs.)"/>
    <x v="1"/>
    <x v="0"/>
    <s v="No"/>
    <s v="No"/>
    <x v="3"/>
    <n v="81"/>
    <n v="2000"/>
    <x v="4"/>
    <d v="2016-03-25T00:00:00"/>
    <n v="25"/>
    <s v="Mar"/>
    <x v="1"/>
    <n v="2000"/>
    <s v="Rs.2000"/>
    <n v="0"/>
  </r>
  <r>
    <x v="5844"/>
    <x v="4522"/>
    <n v="1"/>
    <x v="0"/>
    <x v="14"/>
    <s v="Plot 477, Sector 18, Sarhaul, Phase IV, Udyog Vihar, Gurgaon"/>
    <s v="Udyog Vihar"/>
    <s v="Udyog Vihar, Gurgaon"/>
    <n v="77.07016754"/>
    <n v="28.49064636"/>
    <x v="247"/>
    <s v="Indian Rupees(Rs.)"/>
    <x v="0"/>
    <x v="1"/>
    <s v="No"/>
    <s v="No"/>
    <x v="1"/>
    <n v="2"/>
    <n v="650"/>
    <x v="0"/>
    <d v="2016-11-07T00:00:00"/>
    <n v="7"/>
    <s v="Nov"/>
    <x v="1"/>
    <n v="650"/>
    <s v="Rs.650"/>
    <n v="2.8888632308176776"/>
  </r>
  <r>
    <x v="5845"/>
    <x v="4523"/>
    <n v="1"/>
    <x v="0"/>
    <x v="14"/>
    <s v="39, Ground Floor, Vyapar Kendra, Phase 1, Sushant Lok, Gurgaon"/>
    <s v="Vyapar Kendra, Sushant Lok"/>
    <s v="Vyapar Kendra, Sushant Lok, Gurgaon"/>
    <n v="77.084270200000006"/>
    <n v="28.4604845"/>
    <x v="20"/>
    <s v="Indian Rupees(Rs.)"/>
    <x v="0"/>
    <x v="0"/>
    <s v="No"/>
    <s v="No"/>
    <x v="0"/>
    <n v="6"/>
    <n v="250"/>
    <x v="13"/>
    <d v="2011-11-04T00:00:00"/>
    <n v="4"/>
    <s v="Nov"/>
    <x v="3"/>
    <n v="250"/>
    <s v="Rs.250"/>
    <n v="0"/>
  </r>
  <r>
    <x v="5846"/>
    <x v="4221"/>
    <n v="1"/>
    <x v="0"/>
    <x v="14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x v="1"/>
    <n v="122"/>
    <n v="550"/>
    <x v="24"/>
    <d v="2018-11-18T00:00:00"/>
    <n v="18"/>
    <s v="Nov"/>
    <x v="2"/>
    <n v="550"/>
    <s v="Rs.550"/>
    <n v="2.8888632308176776"/>
  </r>
  <r>
    <x v="5847"/>
    <x v="4524"/>
    <n v="1"/>
    <x v="0"/>
    <x v="14"/>
    <s v="2nd Floor, Cross Point Mall, DLF Phase 4, Gurgaon"/>
    <s v="Cross Point Mall, DLF Phase 4"/>
    <s v="Cross Point Mall, DLF Phase 4, Gurgaon"/>
    <n v="77.083742099999995"/>
    <n v="28.468197499999999"/>
    <x v="934"/>
    <s v="Indian Rupees(Rs.)"/>
    <x v="1"/>
    <x v="1"/>
    <s v="No"/>
    <s v="No"/>
    <x v="2"/>
    <n v="144"/>
    <n v="1500"/>
    <x v="25"/>
    <d v="2011-10-18T00:00:00"/>
    <n v="18"/>
    <s v="Oct"/>
    <x v="3"/>
    <n v="1500"/>
    <s v="Rs.1500"/>
    <n v="2.8888632308176776"/>
  </r>
  <r>
    <x v="5848"/>
    <x v="1035"/>
    <n v="1"/>
    <x v="0"/>
    <x v="14"/>
    <s v="Cyber Hub, DLF Cyber City, Gurgaon"/>
    <s v="Cyber Hub, DLF Cyber City"/>
    <s v="Cyber Hub, DLF Cyber City, Gurgaon"/>
    <n v="77.088867699999994"/>
    <n v="28.495763"/>
    <x v="247"/>
    <s v="Indian Rupees(Rs.)"/>
    <x v="1"/>
    <x v="0"/>
    <s v="No"/>
    <s v="No"/>
    <x v="2"/>
    <n v="230"/>
    <n v="1250"/>
    <x v="1"/>
    <d v="2012-10-04T00:00:00"/>
    <n v="4"/>
    <s v="Oct"/>
    <x v="5"/>
    <n v="1250"/>
    <s v="Rs.1250"/>
    <n v="0"/>
  </r>
  <r>
    <x v="5849"/>
    <x v="4525"/>
    <n v="1"/>
    <x v="0"/>
    <x v="14"/>
    <s v="Cyber Hub, DLF Cyber City, Gurgaon"/>
    <s v="Cyber Hub, DLF Cyber City"/>
    <s v="Cyber Hub, DLF Cyber City, Gurgaon"/>
    <n v="77.088912699999995"/>
    <n v="28.4950054"/>
    <x v="935"/>
    <s v="Indian Rupees(Rs.)"/>
    <x v="0"/>
    <x v="0"/>
    <s v="No"/>
    <s v="No"/>
    <x v="2"/>
    <n v="622"/>
    <n v="1400"/>
    <x v="1"/>
    <d v="2017-10-16T00:00:00"/>
    <n v="16"/>
    <s v="Oct"/>
    <x v="7"/>
    <n v="1400"/>
    <s v="Rs.1400"/>
    <n v="0"/>
  </r>
  <r>
    <x v="5850"/>
    <x v="4526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1"/>
    <s v="Indian Rupees(Rs.)"/>
    <x v="0"/>
    <x v="0"/>
    <s v="No"/>
    <s v="No"/>
    <x v="3"/>
    <n v="17"/>
    <n v="2000"/>
    <x v="9"/>
    <d v="2014-03-23T00:00:00"/>
    <n v="23"/>
    <s v="Mar"/>
    <x v="4"/>
    <n v="2000"/>
    <s v="Rs.2000"/>
    <n v="0"/>
  </r>
  <r>
    <x v="5851"/>
    <x v="4527"/>
    <n v="1"/>
    <x v="0"/>
    <x v="14"/>
    <s v="Cyber Hub, DLF Cyber City, Gurgaon"/>
    <s v="Cyber Hub, DLF Cyber City"/>
    <s v="Cyber Hub, DLF Cyber City, Gurgaon"/>
    <n v="77.088508000000004"/>
    <n v="28.4939356"/>
    <x v="316"/>
    <s v="Indian Rupees(Rs.)"/>
    <x v="1"/>
    <x v="1"/>
    <s v="No"/>
    <s v="No"/>
    <x v="2"/>
    <n v="716"/>
    <n v="1500"/>
    <x v="15"/>
    <d v="2014-10-05T00:00:00"/>
    <n v="5"/>
    <s v="Oct"/>
    <x v="4"/>
    <n v="1500"/>
    <s v="Rs.1500"/>
    <n v="2.8888632308176776"/>
  </r>
  <r>
    <x v="5852"/>
    <x v="4528"/>
    <n v="1"/>
    <x v="0"/>
    <x v="14"/>
    <s v="UGF/B/2C, Building 10B, DLF Cyber Hub, Gurgaon, DLF Cyber City, Gurgaon"/>
    <s v="DLF Cyber City"/>
    <s v="DLF Cyber City, Gurgaon"/>
    <n v="77.088418099999998"/>
    <n v="28.494016599999998"/>
    <x v="384"/>
    <s v="Indian Rupees(Rs.)"/>
    <x v="1"/>
    <x v="1"/>
    <s v="No"/>
    <s v="No"/>
    <x v="2"/>
    <n v="205"/>
    <n v="1800"/>
    <x v="25"/>
    <d v="2012-10-20T00:00:00"/>
    <n v="20"/>
    <s v="Oct"/>
    <x v="5"/>
    <n v="1800"/>
    <s v="Rs.1800"/>
    <n v="2.8888632308176776"/>
  </r>
  <r>
    <x v="5853"/>
    <x v="4529"/>
    <n v="1"/>
    <x v="0"/>
    <x v="14"/>
    <s v="16/6, H Block, DLF Phase 1, Gurgaon"/>
    <s v="DLF Phase 1"/>
    <s v="DLF Phase 1, Gurgaon"/>
    <n v="77.100377199999997"/>
    <n v="28.477863800000002"/>
    <x v="881"/>
    <s v="Indian Rupees(Rs.)"/>
    <x v="0"/>
    <x v="1"/>
    <s v="No"/>
    <s v="No"/>
    <x v="2"/>
    <n v="124"/>
    <n v="1300"/>
    <x v="3"/>
    <d v="2018-10-11T00:00:00"/>
    <n v="11"/>
    <s v="Oct"/>
    <x v="2"/>
    <n v="1300"/>
    <s v="Rs.1300"/>
    <n v="2.8888632308176776"/>
  </r>
  <r>
    <x v="5854"/>
    <x v="4530"/>
    <n v="1"/>
    <x v="0"/>
    <x v="14"/>
    <s v="U-5/50, Road 16, DLF Phase 3, Gurgaon"/>
    <s v="DLF Phase 3"/>
    <s v="DLF Phase 3, Gurgaon"/>
    <n v="77.094128100000006"/>
    <n v="28.492100199999999"/>
    <x v="688"/>
    <s v="Indian Rupees(Rs.)"/>
    <x v="0"/>
    <x v="1"/>
    <s v="No"/>
    <s v="No"/>
    <x v="0"/>
    <n v="29"/>
    <n v="100"/>
    <x v="24"/>
    <d v="2010-10-22T00:00:00"/>
    <n v="22"/>
    <s v="Oct"/>
    <x v="6"/>
    <n v="100"/>
    <s v="Rs.100"/>
    <n v="2.8888632308176776"/>
  </r>
  <r>
    <x v="5855"/>
    <x v="4531"/>
    <n v="1"/>
    <x v="0"/>
    <x v="14"/>
    <s v="Moulsari Road, Near Moulsari Arcade, DLF Phase 3, Gurgaon"/>
    <s v="DLF Phase 3"/>
    <s v="DLF Phase 3, Gurgaon"/>
    <n v="77.102176099999994"/>
    <n v="28.495711799999999"/>
    <x v="936"/>
    <s v="Indian Rupees(Rs.)"/>
    <x v="1"/>
    <x v="0"/>
    <s v="No"/>
    <s v="No"/>
    <x v="2"/>
    <n v="19"/>
    <n v="1000"/>
    <x v="7"/>
    <d v="2014-10-18T00:00:00"/>
    <n v="18"/>
    <s v="Oct"/>
    <x v="4"/>
    <n v="1000"/>
    <s v="Rs.1000"/>
    <n v="0"/>
  </r>
  <r>
    <x v="5856"/>
    <x v="4532"/>
    <n v="1"/>
    <x v="0"/>
    <x v="14"/>
    <s v="Ground Floor, DLF South Point Mall, Golf Course Road, Gurgaon"/>
    <s v="DLF South Point Mall, Golf Course Road"/>
    <s v="DLF South Point Mall, Golf Course Road, Gurgaon"/>
    <n v="77.099118399999995"/>
    <n v="28.448155700000001"/>
    <x v="937"/>
    <s v="Indian Rupees(Rs.)"/>
    <x v="1"/>
    <x v="1"/>
    <s v="No"/>
    <s v="No"/>
    <x v="2"/>
    <n v="147"/>
    <n v="1400"/>
    <x v="12"/>
    <d v="2017-10-20T00:00:00"/>
    <n v="20"/>
    <s v="Oct"/>
    <x v="7"/>
    <n v="1400"/>
    <s v="Rs.1400"/>
    <n v="2.8888632308176776"/>
  </r>
  <r>
    <x v="5857"/>
    <x v="4533"/>
    <n v="1"/>
    <x v="0"/>
    <x v="14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x v="1"/>
    <n v="48"/>
    <n v="550"/>
    <x v="20"/>
    <d v="2015-10-11T00:00:00"/>
    <n v="11"/>
    <s v="Oct"/>
    <x v="8"/>
    <n v="550"/>
    <s v="Rs.550"/>
    <n v="2.8888632308176776"/>
  </r>
  <r>
    <x v="5858"/>
    <x v="4534"/>
    <n v="1"/>
    <x v="0"/>
    <x v="14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x v="0"/>
    <n v="260"/>
    <n v="450"/>
    <x v="2"/>
    <d v="2014-10-02T00:00:00"/>
    <n v="2"/>
    <s v="Oct"/>
    <x v="4"/>
    <n v="450"/>
    <s v="Rs.450"/>
    <n v="2.8888632308176776"/>
  </r>
  <r>
    <x v="5859"/>
    <x v="4535"/>
    <n v="1"/>
    <x v="0"/>
    <x v="14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x v="2"/>
    <n v="73"/>
    <n v="1500"/>
    <x v="3"/>
    <d v="2013-10-09T00:00:00"/>
    <n v="9"/>
    <s v="Oct"/>
    <x v="0"/>
    <n v="1500"/>
    <s v="Rs.1500"/>
    <n v="0"/>
  </r>
  <r>
    <x v="5860"/>
    <x v="1284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x v="3"/>
    <n v="524"/>
    <n v="2000"/>
    <x v="6"/>
    <d v="2013-03-05T00:00:00"/>
    <n v="5"/>
    <s v="Mar"/>
    <x v="0"/>
    <n v="2000"/>
    <s v="Rs.2000"/>
    <n v="0"/>
  </r>
  <r>
    <x v="5861"/>
    <x v="869"/>
    <n v="1"/>
    <x v="0"/>
    <x v="14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x v="1"/>
    <n v="39"/>
    <n v="650"/>
    <x v="2"/>
    <d v="2010-10-15T00:00:00"/>
    <n v="15"/>
    <s v="Oct"/>
    <x v="6"/>
    <n v="650"/>
    <s v="Rs.650"/>
    <n v="2.8888632308176776"/>
  </r>
  <r>
    <x v="5862"/>
    <x v="211"/>
    <n v="1"/>
    <x v="0"/>
    <x v="14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x v="1"/>
    <n v="11"/>
    <n v="800"/>
    <x v="4"/>
    <d v="2015-10-08T00:00:00"/>
    <n v="8"/>
    <s v="Oct"/>
    <x v="8"/>
    <n v="800"/>
    <s v="Rs.800"/>
    <n v="2.8888632308176776"/>
  </r>
  <r>
    <x v="5863"/>
    <x v="4536"/>
    <n v="1"/>
    <x v="0"/>
    <x v="14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x v="0"/>
    <n v="7"/>
    <n v="450"/>
    <x v="24"/>
    <d v="2016-10-28T00:00:00"/>
    <n v="28"/>
    <s v="Oct"/>
    <x v="1"/>
    <n v="450"/>
    <s v="Rs.450"/>
    <n v="0"/>
  </r>
  <r>
    <x v="5864"/>
    <x v="4537"/>
    <n v="1"/>
    <x v="0"/>
    <x v="14"/>
    <s v="Old Railway Road, Gurgaon"/>
    <s v="Old Railway Road"/>
    <s v="Old Railway Road, Gurgaon"/>
    <n v="77.023212000000001"/>
    <n v="28.462608199999998"/>
    <x v="41"/>
    <s v="Indian Rupees(Rs.)"/>
    <x v="0"/>
    <x v="0"/>
    <s v="No"/>
    <s v="No"/>
    <x v="0"/>
    <n v="4"/>
    <n v="150"/>
    <x v="20"/>
    <d v="2018-10-05T00:00:00"/>
    <n v="5"/>
    <s v="Oct"/>
    <x v="2"/>
    <n v="150"/>
    <s v="Rs.150"/>
    <n v="0"/>
  </r>
  <r>
    <x v="5865"/>
    <x v="4538"/>
    <n v="1"/>
    <x v="0"/>
    <x v="14"/>
    <s v="Near Bank of India, Jacobpura, Old Railway Road, Gurgaon"/>
    <s v="Old Railway Road"/>
    <s v="Old Railway Road, Gurgaon"/>
    <n v="77.024784199999999"/>
    <n v="28.460958600000001"/>
    <x v="653"/>
    <s v="Indian Rupees(Rs.)"/>
    <x v="0"/>
    <x v="0"/>
    <s v="No"/>
    <s v="No"/>
    <x v="0"/>
    <n v="26"/>
    <n v="250"/>
    <x v="10"/>
    <d v="2013-10-14T00:00:00"/>
    <n v="14"/>
    <s v="Oct"/>
    <x v="0"/>
    <n v="250"/>
    <s v="Rs.250"/>
    <n v="0"/>
  </r>
  <r>
    <x v="5866"/>
    <x v="1544"/>
    <n v="1"/>
    <x v="0"/>
    <x v="14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x v="1"/>
    <n v="16"/>
    <n v="700"/>
    <x v="7"/>
    <d v="2017-10-04T00:00:00"/>
    <n v="4"/>
    <s v="Oct"/>
    <x v="7"/>
    <n v="700"/>
    <s v="Rs.700"/>
    <n v="0"/>
  </r>
  <r>
    <x v="5867"/>
    <x v="4539"/>
    <n v="1"/>
    <x v="0"/>
    <x v="14"/>
    <s v="Celebrity Homes, Palam Vihar, Gurgaon"/>
    <s v="Palam Vihar"/>
    <s v="Palam Vihar, Gurgaon"/>
    <n v="77.035172099999997"/>
    <n v="28.514520099999999"/>
    <x v="20"/>
    <s v="Indian Rupees(Rs.)"/>
    <x v="0"/>
    <x v="0"/>
    <s v="No"/>
    <s v="No"/>
    <x v="0"/>
    <n v="2"/>
    <n v="450"/>
    <x v="0"/>
    <d v="2015-10-04T00:00:00"/>
    <n v="4"/>
    <s v="Oct"/>
    <x v="8"/>
    <n v="450"/>
    <s v="Rs.450"/>
    <n v="0"/>
  </r>
  <r>
    <x v="5868"/>
    <x v="4540"/>
    <n v="1"/>
    <x v="0"/>
    <x v="0"/>
    <s v="2 &amp; 3, Khan Market, New Delhi"/>
    <s v="Khan Market"/>
    <s v="Khan Market, New Delhi"/>
    <n v="77.226100299999999"/>
    <n v="28.5999579"/>
    <x v="938"/>
    <s v="Indian Rupees(Rs.)"/>
    <x v="1"/>
    <x v="0"/>
    <s v="No"/>
    <s v="No"/>
    <x v="3"/>
    <n v="1428"/>
    <n v="2000"/>
    <x v="5"/>
    <d v="2013-03-02T00:00:00"/>
    <n v="2"/>
    <s v="Mar"/>
    <x v="0"/>
    <n v="2000"/>
    <s v="Rs.2000"/>
    <n v="0"/>
  </r>
  <r>
    <x v="5869"/>
    <x v="4541"/>
    <n v="1"/>
    <x v="0"/>
    <x v="14"/>
    <s v="Subhash Nagar, Sector 12, Gurgaon"/>
    <s v="Sector 12"/>
    <s v="Sector 12, Gurgaon"/>
    <n v="77.032473199999998"/>
    <n v="28.4636195"/>
    <x v="0"/>
    <s v="Indian Rupees(Rs.)"/>
    <x v="0"/>
    <x v="0"/>
    <s v="No"/>
    <s v="No"/>
    <x v="0"/>
    <n v="4"/>
    <n v="200"/>
    <x v="8"/>
    <d v="2016-10-04T00:00:00"/>
    <n v="4"/>
    <s v="Oct"/>
    <x v="1"/>
    <n v="200"/>
    <s v="Rs.200"/>
    <n v="0"/>
  </r>
  <r>
    <x v="5870"/>
    <x v="4542"/>
    <n v="1"/>
    <x v="0"/>
    <x v="14"/>
    <s v="City Mark Hotel, Mahavir Chowk, Near Sector 12, Gurgaon"/>
    <s v="Sector 12"/>
    <s v="Sector 12, Gurgaon"/>
    <n v="77.032428199999998"/>
    <n v="28.4637496"/>
    <x v="324"/>
    <s v="Indian Rupees(Rs.)"/>
    <x v="1"/>
    <x v="0"/>
    <s v="No"/>
    <s v="No"/>
    <x v="2"/>
    <n v="8"/>
    <n v="1500"/>
    <x v="8"/>
    <d v="2016-10-24T00:00:00"/>
    <n v="24"/>
    <s v="Oct"/>
    <x v="1"/>
    <n v="1500"/>
    <s v="Rs.1500"/>
    <n v="0"/>
  </r>
  <r>
    <x v="5871"/>
    <x v="4543"/>
    <n v="1"/>
    <x v="0"/>
    <x v="14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x v="0"/>
    <n v="11"/>
    <n v="200"/>
    <x v="9"/>
    <d v="2012-10-01T00:00:00"/>
    <n v="1"/>
    <s v="Oct"/>
    <x v="5"/>
    <n v="200"/>
    <s v="Rs.200"/>
    <n v="0"/>
  </r>
  <r>
    <x v="5872"/>
    <x v="4544"/>
    <n v="1"/>
    <x v="0"/>
    <x v="14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x v="1"/>
    <n v="2"/>
    <n v="550"/>
    <x v="0"/>
    <d v="2014-10-14T00:00:00"/>
    <n v="14"/>
    <s v="Oct"/>
    <x v="4"/>
    <n v="550"/>
    <s v="Rs.550"/>
    <n v="0"/>
  </r>
  <r>
    <x v="5873"/>
    <x v="463"/>
    <n v="1"/>
    <x v="0"/>
    <x v="14"/>
    <s v="Sector 23, Gurgaon"/>
    <s v="Sector 23"/>
    <s v="Sector 23, Gurgaon"/>
    <n v="77.054069600000005"/>
    <n v="28.504234700000001"/>
    <x v="96"/>
    <s v="Indian Rupees(Rs.)"/>
    <x v="0"/>
    <x v="1"/>
    <s v="No"/>
    <s v="No"/>
    <x v="0"/>
    <n v="3"/>
    <n v="200"/>
    <x v="0"/>
    <d v="2013-10-15T00:00:00"/>
    <n v="15"/>
    <s v="Oct"/>
    <x v="0"/>
    <n v="200"/>
    <s v="Rs.200"/>
    <n v="2.8888632308176776"/>
  </r>
  <r>
    <x v="5874"/>
    <x v="4545"/>
    <n v="1"/>
    <x v="0"/>
    <x v="14"/>
    <s v="SCO 53, 1st Floor, Main Market, Sector 29, Gurgaon"/>
    <s v="Sector 29"/>
    <s v="Sector 29, Gurgaon"/>
    <n v="77.064226500000004"/>
    <n v="28.467934400000001"/>
    <x v="939"/>
    <s v="Indian Rupees(Rs.)"/>
    <x v="1"/>
    <x v="0"/>
    <s v="No"/>
    <s v="No"/>
    <x v="2"/>
    <n v="391"/>
    <n v="1600"/>
    <x v="14"/>
    <d v="2010-10-26T00:00:00"/>
    <n v="26"/>
    <s v="Oct"/>
    <x v="6"/>
    <n v="1600"/>
    <s v="Rs.1600"/>
    <n v="0"/>
  </r>
  <r>
    <x v="5875"/>
    <x v="4546"/>
    <n v="1"/>
    <x v="0"/>
    <x v="14"/>
    <s v="117/184, Main Market, Sector 31, Gurgaon"/>
    <s v="Sector 31"/>
    <s v="Sector 31, Gurgaon"/>
    <n v="77.0511154"/>
    <n v="28.453486999999999"/>
    <x v="40"/>
    <s v="Indian Rupees(Rs.)"/>
    <x v="0"/>
    <x v="1"/>
    <s v="No"/>
    <s v="No"/>
    <x v="0"/>
    <n v="23"/>
    <n v="250"/>
    <x v="9"/>
    <d v="2014-10-06T00:00:00"/>
    <n v="6"/>
    <s v="Oct"/>
    <x v="4"/>
    <n v="250"/>
    <s v="Rs.250"/>
    <n v="2.8888632308176776"/>
  </r>
  <r>
    <x v="5876"/>
    <x v="3421"/>
    <n v="1"/>
    <x v="0"/>
    <x v="14"/>
    <s v="Shop 212, Sector 31-32 A HUDA Market, Sector 31, Gurgaon"/>
    <s v="Sector 31"/>
    <s v="Sector 31, Gurgaon"/>
    <n v="77.051050399999994"/>
    <n v="28.453482600000001"/>
    <x v="41"/>
    <s v="Indian Rupees(Rs.)"/>
    <x v="0"/>
    <x v="1"/>
    <s v="No"/>
    <s v="No"/>
    <x v="0"/>
    <n v="5"/>
    <n v="150"/>
    <x v="24"/>
    <d v="2012-10-22T00:00:00"/>
    <n v="22"/>
    <s v="Oct"/>
    <x v="5"/>
    <n v="150"/>
    <s v="Rs.150"/>
    <n v="2.8888632308176776"/>
  </r>
  <r>
    <x v="5877"/>
    <x v="4282"/>
    <n v="1"/>
    <x v="0"/>
    <x v="14"/>
    <s v="Ground Floor, Tower B, Cyber Park, Sector 39, Gurgaon"/>
    <s v="Sector 39"/>
    <s v="Sector 39, Gurgaon"/>
    <n v="77.055591899999996"/>
    <n v="28.443345300000001"/>
    <x v="42"/>
    <s v="Indian Rupees(Rs.)"/>
    <x v="0"/>
    <x v="0"/>
    <s v="No"/>
    <s v="No"/>
    <x v="0"/>
    <n v="1"/>
    <n v="200"/>
    <x v="0"/>
    <d v="2014-10-10T00:00:00"/>
    <n v="10"/>
    <s v="Oct"/>
    <x v="4"/>
    <n v="200"/>
    <s v="Rs.200"/>
    <n v="0"/>
  </r>
  <r>
    <x v="5878"/>
    <x v="4310"/>
    <n v="1"/>
    <x v="0"/>
    <x v="14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x v="1"/>
    <n v="11"/>
    <n v="700"/>
    <x v="24"/>
    <d v="2012-10-15T00:00:00"/>
    <n v="15"/>
    <s v="Oct"/>
    <x v="5"/>
    <n v="700"/>
    <s v="Rs.700"/>
    <n v="0"/>
  </r>
  <r>
    <x v="5879"/>
    <x v="4220"/>
    <n v="1"/>
    <x v="0"/>
    <x v="14"/>
    <s v="1, Opposite Allahabad Bank, Sector 7 Chowk, Sector 7, Gurgaon"/>
    <s v="Sector 7"/>
    <s v="Sector 7, Gurgaon"/>
    <n v="77.018414699999994"/>
    <n v="28.472671699999999"/>
    <x v="42"/>
    <s v="Indian Rupees(Rs.)"/>
    <x v="0"/>
    <x v="1"/>
    <s v="No"/>
    <s v="No"/>
    <x v="0"/>
    <n v="11"/>
    <n v="200"/>
    <x v="20"/>
    <d v="2010-10-19T00:00:00"/>
    <n v="19"/>
    <s v="Oct"/>
    <x v="6"/>
    <n v="200"/>
    <s v="Rs.200"/>
    <n v="2.8888632308176776"/>
  </r>
  <r>
    <x v="5880"/>
    <x v="1518"/>
    <n v="1"/>
    <x v="0"/>
    <x v="14"/>
    <s v="83-R, New Colony, Sector 7, Gurgaon"/>
    <s v="Sector 7"/>
    <s v="Sector 7, Gurgaon"/>
    <n v="77.017033600000005"/>
    <n v="28.4677392"/>
    <x v="2"/>
    <s v="Indian Rupees(Rs.)"/>
    <x v="0"/>
    <x v="1"/>
    <s v="No"/>
    <s v="No"/>
    <x v="1"/>
    <n v="148"/>
    <n v="800"/>
    <x v="7"/>
    <d v="2018-10-13T00:00:00"/>
    <n v="13"/>
    <s v="Oct"/>
    <x v="2"/>
    <n v="800"/>
    <s v="Rs.800"/>
    <n v="2.8888632308176776"/>
  </r>
  <r>
    <x v="5881"/>
    <x v="4547"/>
    <n v="1"/>
    <x v="0"/>
    <x v="14"/>
    <s v="53 L, New Colony Market, Sector 7, Gurgaon"/>
    <s v="Sector 7"/>
    <s v="Sector 7, Gurgaon"/>
    <n v="77.017524399999999"/>
    <n v="28.466367200000001"/>
    <x v="39"/>
    <s v="Indian Rupees(Rs.)"/>
    <x v="0"/>
    <x v="0"/>
    <s v="No"/>
    <s v="No"/>
    <x v="0"/>
    <n v="20"/>
    <n v="150"/>
    <x v="5"/>
    <d v="2017-10-24T00:00:00"/>
    <n v="24"/>
    <s v="Oct"/>
    <x v="7"/>
    <n v="150"/>
    <s v="Rs.150"/>
    <n v="0"/>
  </r>
  <r>
    <x v="5882"/>
    <x v="4417"/>
    <n v="1"/>
    <x v="0"/>
    <x v="14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x v="1"/>
    <n v="64"/>
    <n v="700"/>
    <x v="10"/>
    <d v="2016-10-27T00:00:00"/>
    <n v="27"/>
    <s v="Oct"/>
    <x v="1"/>
    <n v="700"/>
    <s v="Rs.700"/>
    <n v="2.8888632308176776"/>
  </r>
  <r>
    <x v="5883"/>
    <x v="4548"/>
    <n v="1"/>
    <x v="0"/>
    <x v="14"/>
    <s v="Badshahpur Chowk, Vatika City, Sohna Road, Gurgaon"/>
    <s v="Sohna Road"/>
    <s v="Sohna Road, Gurgaon"/>
    <n v="77.045157500000002"/>
    <n v="28.4025286"/>
    <x v="247"/>
    <s v="Indian Rupees(Rs.)"/>
    <x v="1"/>
    <x v="0"/>
    <s v="No"/>
    <s v="No"/>
    <x v="1"/>
    <n v="57"/>
    <n v="750"/>
    <x v="24"/>
    <d v="2010-10-04T00:00:00"/>
    <n v="4"/>
    <s v="Oct"/>
    <x v="6"/>
    <n v="750"/>
    <s v="Rs.750"/>
    <n v="0"/>
  </r>
  <r>
    <x v="5884"/>
    <x v="952"/>
    <n v="1"/>
    <x v="0"/>
    <x v="14"/>
    <s v="Ground Floor, Spazedge Mall, Sohna Road, Gurgaon"/>
    <s v="Sohna Road"/>
    <s v="Sohna Road, Gurgaon"/>
    <n v="77.040659700000006"/>
    <n v="28.420119499999998"/>
    <x v="252"/>
    <s v="Indian Rupees(Rs.)"/>
    <x v="1"/>
    <x v="1"/>
    <s v="No"/>
    <s v="No"/>
    <x v="2"/>
    <n v="83"/>
    <n v="1500"/>
    <x v="11"/>
    <d v="2011-10-06T00:00:00"/>
    <n v="6"/>
    <s v="Oct"/>
    <x v="3"/>
    <n v="1500"/>
    <s v="Rs.1500"/>
    <n v="2.8888632308176776"/>
  </r>
  <r>
    <x v="5885"/>
    <x v="4549"/>
    <n v="1"/>
    <x v="0"/>
    <x v="14"/>
    <s v="Unit 31 - 32, Ground Floor, Vipul Trade Centre, Sector 48, Sohna Road, Gurgaon"/>
    <s v="Sohna Road"/>
    <s v="Sohna Road, Gurgaon"/>
    <n v="77.041379399999997"/>
    <n v="28.406917700000001"/>
    <x v="157"/>
    <s v="Indian Rupees(Rs.)"/>
    <x v="1"/>
    <x v="0"/>
    <s v="No"/>
    <s v="No"/>
    <x v="2"/>
    <n v="28"/>
    <n v="1100"/>
    <x v="1"/>
    <d v="2013-10-28T00:00:00"/>
    <n v="28"/>
    <s v="Oct"/>
    <x v="0"/>
    <n v="1100"/>
    <s v="Rs.1100"/>
    <n v="0"/>
  </r>
  <r>
    <x v="5886"/>
    <x v="3562"/>
    <n v="1"/>
    <x v="0"/>
    <x v="14"/>
    <s v="Main Market, Wazirabad, Near South City 2, Gurgaon"/>
    <s v="South City 2"/>
    <s v="South City 2, Gurgaon"/>
    <n v="77.088930419999997"/>
    <n v="28.4316636"/>
    <x v="688"/>
    <s v="Indian Rupees(Rs.)"/>
    <x v="0"/>
    <x v="0"/>
    <s v="No"/>
    <s v="No"/>
    <x v="0"/>
    <n v="9"/>
    <n v="100"/>
    <x v="20"/>
    <d v="2018-10-04T00:00:00"/>
    <n v="4"/>
    <s v="Oct"/>
    <x v="2"/>
    <n v="100"/>
    <s v="Rs.100"/>
    <n v="0"/>
  </r>
  <r>
    <x v="5887"/>
    <x v="4550"/>
    <n v="1"/>
    <x v="0"/>
    <x v="14"/>
    <s v="A-112 &amp; 114, Supermart 1, DLF Phase 4, Gurgaon"/>
    <s v="Supermart 1, DLF Phase 4"/>
    <s v="Supermart 1, DLF Phase 4, Gurgaon"/>
    <n v="77.087249099999994"/>
    <n v="28.462527699999999"/>
    <x v="940"/>
    <s v="Indian Rupees(Rs.)"/>
    <x v="1"/>
    <x v="1"/>
    <s v="No"/>
    <s v="No"/>
    <x v="1"/>
    <n v="199"/>
    <n v="650"/>
    <x v="10"/>
    <d v="2014-10-26T00:00:00"/>
    <n v="26"/>
    <s v="Oct"/>
    <x v="4"/>
    <n v="650"/>
    <s v="Rs.650"/>
    <n v="2.8888632308176776"/>
  </r>
  <r>
    <x v="5888"/>
    <x v="4551"/>
    <n v="1"/>
    <x v="0"/>
    <x v="14"/>
    <s v="B 286, Phase-1, Sushant Lok, Gurgaon"/>
    <s v="Sushant Lok"/>
    <s v="Sushant Lok, Gurgaon"/>
    <n v="77.078436300000007"/>
    <n v="28.4660738"/>
    <x v="21"/>
    <s v="Indian Rupees(Rs.)"/>
    <x v="0"/>
    <x v="0"/>
    <s v="No"/>
    <s v="No"/>
    <x v="2"/>
    <n v="16"/>
    <n v="1000"/>
    <x v="2"/>
    <d v="2018-10-06T00:00:00"/>
    <n v="6"/>
    <s v="Oct"/>
    <x v="2"/>
    <n v="1000"/>
    <s v="Rs.1000"/>
    <n v="0"/>
  </r>
  <r>
    <x v="5889"/>
    <x v="4552"/>
    <n v="1"/>
    <x v="0"/>
    <x v="14"/>
    <s v="G35, Sushant Shopping arcade, Sushant Lok 1, Gurgaon, Delhi NCR, Sushant Lok, Gurgaon"/>
    <s v="Sushant Lok"/>
    <s v="Sushant Lok, Gurgaon"/>
    <n v="77.079155700000001"/>
    <n v="28.4605845"/>
    <x v="941"/>
    <s v="Indian Rupees(Rs.)"/>
    <x v="0"/>
    <x v="1"/>
    <s v="No"/>
    <s v="No"/>
    <x v="0"/>
    <n v="25"/>
    <n v="200"/>
    <x v="22"/>
    <d v="2012-10-05T00:00:00"/>
    <n v="5"/>
    <s v="Oct"/>
    <x v="5"/>
    <n v="200"/>
    <s v="Rs.200"/>
    <n v="2.8888632308176776"/>
  </r>
  <r>
    <x v="5890"/>
    <x v="4553"/>
    <n v="1"/>
    <x v="0"/>
    <x v="14"/>
    <s v="G229, Sushant Shopping Arcade, Sushant Lok, Gurgaon"/>
    <s v="Sushant Shopping Arcade, Sushant Lok, Gurgaon"/>
    <s v="Sushant Shopping Arcade, Sushant Lok, Gurgaon, Gurgaon"/>
    <n v="77.079695299999997"/>
    <n v="28.460726000000001"/>
    <x v="157"/>
    <s v="Indian Rupees(Rs.)"/>
    <x v="0"/>
    <x v="1"/>
    <s v="No"/>
    <s v="No"/>
    <x v="1"/>
    <n v="27"/>
    <n v="700"/>
    <x v="16"/>
    <d v="2018-10-03T00:00:00"/>
    <n v="3"/>
    <s v="Oct"/>
    <x v="2"/>
    <n v="700"/>
    <s v="Rs.700"/>
    <n v="2.8888632308176776"/>
  </r>
  <r>
    <x v="5891"/>
    <x v="4554"/>
    <n v="1"/>
    <x v="0"/>
    <x v="0"/>
    <s v="71, 1st Floor, Khan Market, New Delhi"/>
    <s v="Khan Market"/>
    <s v="Khan Market, New Delhi"/>
    <n v="77.226190099999997"/>
    <n v="28.599876800000001"/>
    <x v="571"/>
    <s v="Indian Rupees(Rs.)"/>
    <x v="0"/>
    <x v="0"/>
    <s v="No"/>
    <s v="No"/>
    <x v="3"/>
    <n v="551"/>
    <n v="2000"/>
    <x v="25"/>
    <d v="2014-03-19T00:00:00"/>
    <n v="19"/>
    <s v="Mar"/>
    <x v="4"/>
    <n v="2000"/>
    <s v="Rs.2000"/>
    <n v="0"/>
  </r>
  <r>
    <x v="5892"/>
    <x v="878"/>
    <n v="1"/>
    <x v="0"/>
    <x v="14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x v="1"/>
    <n v="96"/>
    <n v="650"/>
    <x v="10"/>
    <d v="2017-10-15T00:00:00"/>
    <n v="15"/>
    <s v="Oct"/>
    <x v="7"/>
    <n v="650"/>
    <s v="Rs.650"/>
    <n v="0"/>
  </r>
  <r>
    <x v="5893"/>
    <x v="4555"/>
    <n v="1"/>
    <x v="0"/>
    <x v="0"/>
    <s v="Le Meridien, Windsor Place, Janpath, New Delhi"/>
    <s v="Le Meridien, Janpath"/>
    <s v="Le Meridien, Janpath, New Delhi"/>
    <n v="77.218555199999997"/>
    <n v="28.618773600000001"/>
    <x v="31"/>
    <s v="Indian Rupees(Rs.)"/>
    <x v="0"/>
    <x v="0"/>
    <s v="No"/>
    <s v="No"/>
    <x v="3"/>
    <n v="20"/>
    <n v="2000"/>
    <x v="10"/>
    <d v="2012-03-23T00:00:00"/>
    <n v="23"/>
    <s v="Mar"/>
    <x v="5"/>
    <n v="2000"/>
    <s v="Rs.2000"/>
    <n v="0"/>
  </r>
  <r>
    <x v="5894"/>
    <x v="4556"/>
    <n v="1"/>
    <x v="0"/>
    <x v="14"/>
    <s v="Vanijya Nikunj, Near Income Tax Office, Phase 5, Udyog Vihar, Gurgaon"/>
    <s v="Udyog Vihar"/>
    <s v="Udyog Vihar, Gurgaon"/>
    <n v="77.087968500000002"/>
    <n v="28.499172399999999"/>
    <x v="64"/>
    <s v="Indian Rupees(Rs.)"/>
    <x v="1"/>
    <x v="0"/>
    <s v="No"/>
    <s v="No"/>
    <x v="1"/>
    <n v="11"/>
    <n v="800"/>
    <x v="24"/>
    <d v="2010-10-18T00:00:00"/>
    <n v="18"/>
    <s v="Oct"/>
    <x v="6"/>
    <n v="800"/>
    <s v="Rs.800"/>
    <n v="0"/>
  </r>
  <r>
    <x v="5895"/>
    <x v="4557"/>
    <n v="1"/>
    <x v="0"/>
    <x v="14"/>
    <s v="Udyog Vihar, Gurgaon"/>
    <s v="Udyog Vihar"/>
    <s v="Udyog Vihar, Gurgaon"/>
    <n v="77.080100000000002"/>
    <n v="28.5140563"/>
    <x v="21"/>
    <s v="Indian Rupees(Rs.)"/>
    <x v="0"/>
    <x v="0"/>
    <s v="No"/>
    <s v="No"/>
    <x v="0"/>
    <n v="4"/>
    <n v="150"/>
    <x v="13"/>
    <d v="2018-10-07T00:00:00"/>
    <n v="7"/>
    <s v="Oct"/>
    <x v="2"/>
    <n v="150"/>
    <s v="Rs.150"/>
    <n v="0"/>
  </r>
  <r>
    <x v="5896"/>
    <x v="4558"/>
    <n v="1"/>
    <x v="0"/>
    <x v="14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544"/>
    <s v="Indian Rupees(Rs.)"/>
    <x v="1"/>
    <x v="0"/>
    <s v="No"/>
    <s v="No"/>
    <x v="1"/>
    <n v="76"/>
    <n v="800"/>
    <x v="5"/>
    <d v="2017-10-23T00:00:00"/>
    <n v="23"/>
    <s v="Oct"/>
    <x v="7"/>
    <n v="800"/>
    <s v="Rs.800"/>
    <n v="0"/>
  </r>
  <r>
    <x v="5897"/>
    <x v="2369"/>
    <n v="1"/>
    <x v="0"/>
    <x v="14"/>
    <s v="Shop 46, Huda Market Sector 40, Near Sector 31, Gurgaon"/>
    <s v="Sector 31"/>
    <s v="Sector 31, Gurgaon"/>
    <n v="77.056603300000006"/>
    <n v="28.449377800000001"/>
    <x v="11"/>
    <s v="Indian Rupees(Rs.)"/>
    <x v="0"/>
    <x v="0"/>
    <s v="No"/>
    <s v="No"/>
    <x v="0"/>
    <n v="1"/>
    <n v="300"/>
    <x v="0"/>
    <d v="2012-09-11T00:00:00"/>
    <n v="11"/>
    <s v="Sep"/>
    <x v="5"/>
    <n v="300"/>
    <s v="Rs.300"/>
    <n v="0"/>
  </r>
  <r>
    <x v="5898"/>
    <x v="4559"/>
    <n v="1"/>
    <x v="0"/>
    <x v="14"/>
    <s v="Sector 56, Gurgaon"/>
    <s v="Sector 56"/>
    <s v="Sector 56, Gurgaon"/>
    <n v="0"/>
    <n v="0"/>
    <x v="0"/>
    <s v="Indian Rupees(Rs.)"/>
    <x v="0"/>
    <x v="0"/>
    <s v="No"/>
    <s v="No"/>
    <x v="0"/>
    <n v="6"/>
    <n v="300"/>
    <x v="8"/>
    <d v="2010-09-19T00:00:00"/>
    <n v="19"/>
    <s v="Sep"/>
    <x v="6"/>
    <n v="300"/>
    <s v="Rs.300"/>
    <n v="0"/>
  </r>
  <r>
    <x v="5899"/>
    <x v="4560"/>
    <n v="1"/>
    <x v="0"/>
    <x v="14"/>
    <s v="1A/1, Circular Road, New Colony, Sector 7, Gurgaon"/>
    <s v="Sector 7"/>
    <s v="Sector 7, Gurgaon"/>
    <n v="77.017531000000005"/>
    <n v="28.4672588"/>
    <x v="11"/>
    <s v="Indian Rupees(Rs.)"/>
    <x v="0"/>
    <x v="0"/>
    <s v="No"/>
    <s v="No"/>
    <x v="0"/>
    <n v="94"/>
    <n v="300"/>
    <x v="2"/>
    <d v="2018-09-11T00:00:00"/>
    <n v="11"/>
    <s v="Sep"/>
    <x v="2"/>
    <n v="300"/>
    <s v="Rs.300"/>
    <n v="0"/>
  </r>
  <r>
    <x v="5900"/>
    <x v="4561"/>
    <n v="1"/>
    <x v="0"/>
    <x v="14"/>
    <s v="DLF Phase 3, Gurgaon"/>
    <s v="DLF Phase 3"/>
    <s v="DLF Phase 3, Gurgaon"/>
    <n v="77.094172999999998"/>
    <n v="28.4904461"/>
    <x v="942"/>
    <s v="Indian Rupees(Rs.)"/>
    <x v="0"/>
    <x v="0"/>
    <s v="No"/>
    <s v="No"/>
    <x v="0"/>
    <n v="162"/>
    <n v="300"/>
    <x v="16"/>
    <d v="2013-08-13T00:00:00"/>
    <n v="13"/>
    <s v="Aug"/>
    <x v="0"/>
    <n v="300"/>
    <s v="Rs.300"/>
    <n v="0"/>
  </r>
  <r>
    <x v="5901"/>
    <x v="4143"/>
    <n v="1"/>
    <x v="0"/>
    <x v="14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x v="0"/>
    <n v="2"/>
    <n v="300"/>
    <x v="0"/>
    <d v="2011-08-24T00:00:00"/>
    <n v="24"/>
    <s v="Aug"/>
    <x v="3"/>
    <n v="300"/>
    <s v="Rs.300"/>
    <n v="0"/>
  </r>
  <r>
    <x v="5902"/>
    <x v="4562"/>
    <n v="1"/>
    <x v="0"/>
    <x v="14"/>
    <s v="450, Bhim Nagar, Near Ram Lila Ground, Sector 14, Gurgaon"/>
    <s v="Sector 14"/>
    <s v="Sector 14, Gurgaon"/>
    <n v="77.020402500000003"/>
    <n v="28.470351699999998"/>
    <x v="20"/>
    <s v="Indian Rupees(Rs.)"/>
    <x v="0"/>
    <x v="1"/>
    <s v="No"/>
    <s v="No"/>
    <x v="0"/>
    <n v="36"/>
    <n v="300"/>
    <x v="10"/>
    <d v="2017-08-05T00:00:00"/>
    <n v="5"/>
    <s v="Aug"/>
    <x v="7"/>
    <n v="300"/>
    <s v="Rs.300"/>
    <n v="2.8888632308176776"/>
  </r>
  <r>
    <x v="5903"/>
    <x v="4563"/>
    <n v="1"/>
    <x v="0"/>
    <x v="14"/>
    <s v="Shop 96, Main Jharsa Road, Sector 15/1, Sector 15, Gurgaon"/>
    <s v="Sector 15"/>
    <s v="Sector 15, Gurgaon"/>
    <n v="77.039095399999994"/>
    <n v="28.454409600000002"/>
    <x v="40"/>
    <s v="Indian Rupees(Rs.)"/>
    <x v="0"/>
    <x v="0"/>
    <s v="No"/>
    <s v="No"/>
    <x v="0"/>
    <n v="4"/>
    <n v="300"/>
    <x v="13"/>
    <d v="2013-08-01T00:00:00"/>
    <n v="1"/>
    <s v="Aug"/>
    <x v="0"/>
    <n v="300"/>
    <s v="Rs.300"/>
    <n v="0"/>
  </r>
  <r>
    <x v="5904"/>
    <x v="2238"/>
    <n v="1"/>
    <x v="0"/>
    <x v="14"/>
    <s v="Shop 163, HUDA Market, Sector 31, Gurgaon"/>
    <s v="Sector 31"/>
    <s v="Sector 31, Gurgaon"/>
    <n v="77.050907899999999"/>
    <n v="28.4529876"/>
    <x v="593"/>
    <s v="Indian Rupees(Rs.)"/>
    <x v="0"/>
    <x v="0"/>
    <s v="No"/>
    <s v="No"/>
    <x v="0"/>
    <n v="7"/>
    <n v="300"/>
    <x v="4"/>
    <d v="2011-08-15T00:00:00"/>
    <n v="15"/>
    <s v="Aug"/>
    <x v="3"/>
    <n v="300"/>
    <s v="Rs.300"/>
    <n v="0"/>
  </r>
  <r>
    <x v="5905"/>
    <x v="4564"/>
    <n v="1"/>
    <x v="0"/>
    <x v="14"/>
    <s v="A 269, Ground Floor, Sushant Lok 2 , Sector 55, Near Sector 56, Gurgaon"/>
    <s v="Sector 56"/>
    <s v="Sector 56, Gurgaon"/>
    <n v="77.110596000000001"/>
    <n v="28.424109000000001"/>
    <x v="20"/>
    <s v="Indian Rupees(Rs.)"/>
    <x v="0"/>
    <x v="1"/>
    <s v="No"/>
    <s v="No"/>
    <x v="0"/>
    <n v="6"/>
    <n v="300"/>
    <x v="8"/>
    <d v="2018-08-24T00:00:00"/>
    <n v="24"/>
    <s v="Aug"/>
    <x v="2"/>
    <n v="300"/>
    <s v="Rs.300"/>
    <n v="2.8888632308176776"/>
  </r>
  <r>
    <x v="5906"/>
    <x v="4565"/>
    <n v="1"/>
    <x v="0"/>
    <x v="14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1"/>
    <s v="Indian Rupees(Rs.)"/>
    <x v="0"/>
    <x v="1"/>
    <s v="No"/>
    <s v="No"/>
    <x v="0"/>
    <n v="15"/>
    <n v="300"/>
    <x v="9"/>
    <d v="2016-08-20T00:00:00"/>
    <n v="20"/>
    <s v="Aug"/>
    <x v="1"/>
    <n v="300"/>
    <s v="Rs.300"/>
    <n v="2.8888632308176776"/>
  </r>
  <r>
    <x v="5907"/>
    <x v="4566"/>
    <n v="1"/>
    <x v="0"/>
    <x v="14"/>
    <s v="Unitech Infospace, Sector 21, Gurgaon"/>
    <s v="Unitech Infospace, Sector 21, Gurgaon"/>
    <s v="Unitech Infospace, Sector 21, Gurgaon, Gurgaon"/>
    <n v="77.0714665"/>
    <n v="28.509640300000001"/>
    <x v="62"/>
    <s v="Indian Rupees(Rs.)"/>
    <x v="0"/>
    <x v="0"/>
    <s v="No"/>
    <s v="No"/>
    <x v="0"/>
    <n v="1"/>
    <n v="300"/>
    <x v="0"/>
    <d v="2017-08-20T00:00:00"/>
    <n v="20"/>
    <s v="Aug"/>
    <x v="7"/>
    <n v="300"/>
    <s v="Rs.300"/>
    <n v="0"/>
  </r>
  <r>
    <x v="5908"/>
    <x v="4567"/>
    <n v="1"/>
    <x v="0"/>
    <x v="14"/>
    <s v="First Floor, DLF Mega Mall, DLF Phase 1, Gurgaon"/>
    <s v="DLF Mega Mall, DLF Phase 1"/>
    <s v="DLF Mega Mall, DLF Phase 1, Gurgaon"/>
    <n v="77.093366119999999"/>
    <n v="28.47581065"/>
    <x v="455"/>
    <s v="Indian Rupees(Rs.)"/>
    <x v="0"/>
    <x v="0"/>
    <s v="No"/>
    <s v="No"/>
    <x v="0"/>
    <n v="13"/>
    <n v="300"/>
    <x v="10"/>
    <d v="2012-07-13T00:00:00"/>
    <n v="13"/>
    <s v="Jul"/>
    <x v="5"/>
    <n v="300"/>
    <s v="Rs.300"/>
    <n v="0"/>
  </r>
  <r>
    <x v="5909"/>
    <x v="4568"/>
    <n v="1"/>
    <x v="0"/>
    <x v="14"/>
    <s v="U-6/50, Near Yashwant Department Store, DLF Phase 3, Gurgaon"/>
    <s v="DLF Phase 3"/>
    <s v="DLF Phase 3, Gurgaon"/>
    <n v="77.094262999999998"/>
    <n v="28.492337299999999"/>
    <x v="943"/>
    <s v="Indian Rupees(Rs.)"/>
    <x v="0"/>
    <x v="1"/>
    <s v="No"/>
    <s v="No"/>
    <x v="0"/>
    <n v="319"/>
    <n v="300"/>
    <x v="5"/>
    <d v="2018-07-11T00:00:00"/>
    <n v="11"/>
    <s v="Jul"/>
    <x v="2"/>
    <n v="300"/>
    <s v="Rs.300"/>
    <n v="2.8888632308176776"/>
  </r>
  <r>
    <x v="5910"/>
    <x v="4569"/>
    <n v="1"/>
    <x v="0"/>
    <x v="14"/>
    <s v="Shop 7, Opposite to Universal Gym, Numberdar Market, Chakkarpur, Gurgaon, MG Road, Gurgaon"/>
    <s v="MG Road"/>
    <s v="MG Road, Gurgaon"/>
    <n v="77.085001000000005"/>
    <n v="28.477104199999999"/>
    <x v="19"/>
    <s v="Indian Rupees(Rs.)"/>
    <x v="0"/>
    <x v="1"/>
    <s v="No"/>
    <s v="No"/>
    <x v="0"/>
    <n v="21"/>
    <n v="300"/>
    <x v="9"/>
    <d v="2013-07-12T00:00:00"/>
    <n v="12"/>
    <s v="Jul"/>
    <x v="0"/>
    <n v="300"/>
    <s v="Rs.300"/>
    <n v="2.8888632308176776"/>
  </r>
  <r>
    <x v="5911"/>
    <x v="4560"/>
    <n v="1"/>
    <x v="0"/>
    <x v="14"/>
    <s v="Shop 32, HUDA Market, Sector 22, Gurgaon"/>
    <s v="Sector 22"/>
    <s v="Sector 22, Gurgaon"/>
    <n v="0"/>
    <n v="0"/>
    <x v="11"/>
    <s v="Indian Rupees(Rs.)"/>
    <x v="0"/>
    <x v="0"/>
    <s v="No"/>
    <s v="No"/>
    <x v="0"/>
    <n v="2"/>
    <n v="300"/>
    <x v="0"/>
    <d v="2015-07-22T00:00:00"/>
    <n v="22"/>
    <s v="Jul"/>
    <x v="8"/>
    <n v="300"/>
    <s v="Rs.300"/>
    <n v="0"/>
  </r>
  <r>
    <x v="5912"/>
    <x v="308"/>
    <n v="1"/>
    <x v="0"/>
    <x v="14"/>
    <s v="HUDA Market, Sector 56, Gurgaon"/>
    <s v="Sector 56"/>
    <s v="Sector 56, Gurgaon"/>
    <n v="77.100036799999998"/>
    <n v="28.4255681"/>
    <x v="59"/>
    <s v="Indian Rupees(Rs.)"/>
    <x v="0"/>
    <x v="0"/>
    <s v="No"/>
    <s v="No"/>
    <x v="0"/>
    <n v="7"/>
    <n v="300"/>
    <x v="9"/>
    <d v="2013-07-23T00:00:00"/>
    <n v="23"/>
    <s v="Jul"/>
    <x v="0"/>
    <n v="300"/>
    <s v="Rs.300"/>
    <n v="0"/>
  </r>
  <r>
    <x v="5913"/>
    <x v="2326"/>
    <n v="1"/>
    <x v="0"/>
    <x v="14"/>
    <s v="Asf, Insignia, Gwal Pahari, Gurgaon-Faridabad Road, Sector 56, Gurgaon"/>
    <s v="Sector 56"/>
    <s v="Sector 56, Gurgaon"/>
    <n v="77.152957599999993"/>
    <n v="28.431933699999998"/>
    <x v="132"/>
    <s v="Indian Rupees(Rs.)"/>
    <x v="0"/>
    <x v="0"/>
    <s v="No"/>
    <s v="No"/>
    <x v="0"/>
    <n v="3"/>
    <n v="300"/>
    <x v="0"/>
    <d v="2018-07-02T00:00:00"/>
    <n v="2"/>
    <s v="Jul"/>
    <x v="2"/>
    <n v="300"/>
    <s v="Rs.300"/>
    <n v="0"/>
  </r>
  <r>
    <x v="5914"/>
    <x v="2238"/>
    <n v="1"/>
    <x v="0"/>
    <x v="14"/>
    <s v="Shop 4, Near Genpact, DLF Phase 5, Gurgaon"/>
    <s v="DLF Phase 5"/>
    <s v="DLF Phase 5, Gurgaon"/>
    <n v="77.0978116"/>
    <n v="28.449529500000001"/>
    <x v="593"/>
    <s v="Indian Rupees(Rs.)"/>
    <x v="0"/>
    <x v="1"/>
    <s v="No"/>
    <s v="No"/>
    <x v="0"/>
    <n v="39"/>
    <n v="300"/>
    <x v="5"/>
    <d v="2016-06-01T00:00:00"/>
    <n v="1"/>
    <s v="Jun"/>
    <x v="1"/>
    <n v="300"/>
    <s v="Rs.300"/>
    <n v="2.8888632308176776"/>
  </r>
  <r>
    <x v="5915"/>
    <x v="4560"/>
    <n v="1"/>
    <x v="0"/>
    <x v="14"/>
    <s v="Shop 140, Main Market, Opposite Hanuman Mandir, Sector 14, Gurgaon"/>
    <s v="Sector 14"/>
    <s v="Sector 14, Gurgaon"/>
    <n v="77.047610500000005"/>
    <n v="28.474520699999999"/>
    <x v="11"/>
    <s v="Indian Rupees(Rs.)"/>
    <x v="0"/>
    <x v="0"/>
    <s v="No"/>
    <s v="No"/>
    <x v="0"/>
    <n v="20"/>
    <n v="300"/>
    <x v="24"/>
    <d v="2014-06-28T00:00:00"/>
    <n v="28"/>
    <s v="Jun"/>
    <x v="4"/>
    <n v="300"/>
    <s v="Rs.300"/>
    <n v="0"/>
  </r>
  <r>
    <x v="5916"/>
    <x v="382"/>
    <n v="1"/>
    <x v="0"/>
    <x v="14"/>
    <s v="SCO 17, Near Huda Office, Sector 14, Gurgaon"/>
    <s v="Sector 14"/>
    <s v="Sector 14, Gurgaon"/>
    <n v="77.0456073"/>
    <n v="28.476628999999999"/>
    <x v="944"/>
    <s v="Indian Rupees(Rs.)"/>
    <x v="0"/>
    <x v="0"/>
    <s v="No"/>
    <s v="No"/>
    <x v="0"/>
    <n v="69"/>
    <n v="300"/>
    <x v="10"/>
    <d v="2016-06-11T00:00:00"/>
    <n v="11"/>
    <s v="Jun"/>
    <x v="1"/>
    <n v="300"/>
    <s v="Rs.300"/>
    <n v="0"/>
  </r>
  <r>
    <x v="5917"/>
    <x v="4570"/>
    <n v="1"/>
    <x v="0"/>
    <x v="14"/>
    <s v="Plot 203, Sector 17A, Sector 17, Gurgaon"/>
    <s v="Sector 17"/>
    <s v="Sector 17, Gurgaon"/>
    <n v="77.063358500000007"/>
    <n v="28.497850100000001"/>
    <x v="43"/>
    <s v="Indian Rupees(Rs.)"/>
    <x v="0"/>
    <x v="0"/>
    <s v="No"/>
    <s v="No"/>
    <x v="0"/>
    <n v="1"/>
    <n v="300"/>
    <x v="0"/>
    <d v="2013-06-01T00:00:00"/>
    <n v="1"/>
    <s v="Jun"/>
    <x v="0"/>
    <n v="300"/>
    <s v="Rs.300"/>
    <n v="0"/>
  </r>
  <r>
    <x v="5918"/>
    <x v="4571"/>
    <n v="1"/>
    <x v="0"/>
    <x v="14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x v="0"/>
    <n v="3"/>
    <n v="300"/>
    <x v="0"/>
    <d v="2011-05-20T00:00:00"/>
    <n v="20"/>
    <s v="May"/>
    <x v="3"/>
    <n v="300"/>
    <s v="Rs.300"/>
    <n v="0"/>
  </r>
  <r>
    <x v="5919"/>
    <x v="4572"/>
    <n v="1"/>
    <x v="0"/>
    <x v="14"/>
    <s v="Shop 109, HUDA Market, Sector 40, Near, Sector 31, Gurgaon"/>
    <s v="Sector 31"/>
    <s v="Sector 31, Gurgaon"/>
    <n v="77.056940400000002"/>
    <n v="28.4490081"/>
    <x v="58"/>
    <s v="Indian Rupees(Rs.)"/>
    <x v="0"/>
    <x v="0"/>
    <s v="No"/>
    <s v="No"/>
    <x v="0"/>
    <n v="39"/>
    <n v="300"/>
    <x v="9"/>
    <d v="2011-05-11T00:00:00"/>
    <n v="11"/>
    <s v="May"/>
    <x v="3"/>
    <n v="300"/>
    <s v="Rs.300"/>
    <n v="0"/>
  </r>
  <r>
    <x v="5920"/>
    <x v="2238"/>
    <n v="1"/>
    <x v="0"/>
    <x v="14"/>
    <s v="SF-27, DLF Galleria, DLF Phase 4, Gurgaon"/>
    <s v="DLF Galleria, DLF Phase 4"/>
    <s v="DLF Galleria, DLF Phase 4, Gurgaon"/>
    <n v="77.082303199999998"/>
    <n v="28.4672524"/>
    <x v="593"/>
    <s v="Indian Rupees(Rs.)"/>
    <x v="0"/>
    <x v="1"/>
    <s v="No"/>
    <s v="No"/>
    <x v="0"/>
    <n v="74"/>
    <n v="300"/>
    <x v="3"/>
    <d v="2016-04-04T00:00:00"/>
    <n v="4"/>
    <s v="Apr"/>
    <x v="1"/>
    <n v="300"/>
    <s v="Rs.300"/>
    <n v="2.8888632308176776"/>
  </r>
  <r>
    <x v="5921"/>
    <x v="608"/>
    <n v="1"/>
    <x v="0"/>
    <x v="14"/>
    <s v="1st Floor, Near Phase 3 Rapid Metro Station, DLF Phase 3, Gurgaon"/>
    <s v="DLF Phase 3"/>
    <s v="DLF Phase 3, Gurgaon"/>
    <n v="77.0939932"/>
    <n v="28.4931181"/>
    <x v="191"/>
    <s v="Indian Rupees(Rs.)"/>
    <x v="0"/>
    <x v="0"/>
    <s v="No"/>
    <s v="No"/>
    <x v="0"/>
    <n v="15"/>
    <n v="300"/>
    <x v="9"/>
    <d v="2017-04-22T00:00:00"/>
    <n v="22"/>
    <s v="Apr"/>
    <x v="7"/>
    <n v="300"/>
    <s v="Rs.300"/>
    <n v="0"/>
  </r>
  <r>
    <x v="5922"/>
    <x v="4573"/>
    <n v="1"/>
    <x v="0"/>
    <x v="14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x v="0"/>
    <n v="26"/>
    <n v="300"/>
    <x v="5"/>
    <d v="2016-04-12T00:00:00"/>
    <n v="12"/>
    <s v="Apr"/>
    <x v="1"/>
    <n v="300"/>
    <s v="Rs.300"/>
    <n v="0"/>
  </r>
  <r>
    <x v="5923"/>
    <x v="2326"/>
    <n v="1"/>
    <x v="0"/>
    <x v="14"/>
    <s v="JMD Megapolis, Sector 48, Sohna Road, Gurgaon"/>
    <s v="JMD Megapolis Mall, Sohna Road"/>
    <s v="JMD Megapolis Mall, Sohna Road, Gurgaon"/>
    <n v="77.038186999999994"/>
    <n v="28.419985"/>
    <x v="132"/>
    <s v="Indian Rupees(Rs.)"/>
    <x v="0"/>
    <x v="1"/>
    <s v="No"/>
    <s v="No"/>
    <x v="0"/>
    <n v="41"/>
    <n v="300"/>
    <x v="2"/>
    <d v="2011-04-06T00:00:00"/>
    <n v="6"/>
    <s v="Apr"/>
    <x v="3"/>
    <n v="300"/>
    <s v="Rs.300"/>
    <n v="2.8888632308176776"/>
  </r>
  <r>
    <x v="5924"/>
    <x v="4574"/>
    <n v="1"/>
    <x v="0"/>
    <x v="14"/>
    <s v="Sector 45, Gurgaon"/>
    <s v="Sector 45"/>
    <s v="Sector 45, Gurgaon"/>
    <n v="0"/>
    <n v="0"/>
    <x v="0"/>
    <s v="Indian Rupees(Rs.)"/>
    <x v="0"/>
    <x v="0"/>
    <s v="No"/>
    <s v="No"/>
    <x v="0"/>
    <n v="3"/>
    <n v="300"/>
    <x v="0"/>
    <d v="2012-04-15T00:00:00"/>
    <n v="15"/>
    <s v="Apr"/>
    <x v="5"/>
    <n v="300"/>
    <s v="Rs.300"/>
    <n v="0"/>
  </r>
  <r>
    <x v="5925"/>
    <x v="4575"/>
    <n v="1"/>
    <x v="0"/>
    <x v="14"/>
    <s v="A-137, Lower Ground Floor, Supermart 1, DLF Phase 4, Gurgaon"/>
    <s v="Supermart 1, DLF Phase 4"/>
    <s v="Supermart 1, DLF Phase 4, Gurgaon"/>
    <n v="77.086979400000004"/>
    <n v="28.462681100000001"/>
    <x v="455"/>
    <s v="Indian Rupees(Rs.)"/>
    <x v="0"/>
    <x v="1"/>
    <s v="No"/>
    <s v="No"/>
    <x v="0"/>
    <n v="94"/>
    <n v="300"/>
    <x v="1"/>
    <d v="2013-04-24T00:00:00"/>
    <n v="24"/>
    <s v="Apr"/>
    <x v="0"/>
    <n v="300"/>
    <s v="Rs.300"/>
    <n v="2.8888632308176776"/>
  </r>
  <r>
    <x v="5926"/>
    <x v="4576"/>
    <n v="1"/>
    <x v="0"/>
    <x v="14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4"/>
    <s v="Indian Rupees(Rs.)"/>
    <x v="0"/>
    <x v="1"/>
    <s v="No"/>
    <s v="No"/>
    <x v="0"/>
    <n v="41"/>
    <n v="300"/>
    <x v="26"/>
    <d v="2010-04-03T00:00:00"/>
    <n v="3"/>
    <s v="Apr"/>
    <x v="6"/>
    <n v="300"/>
    <s v="Rs.300"/>
    <n v="2.8888632308176776"/>
  </r>
  <r>
    <x v="5927"/>
    <x v="4577"/>
    <n v="1"/>
    <x v="0"/>
    <x v="14"/>
    <s v="U-10/25, DLF phase 3, Gurgaon, Haryana-122001, DLF Phase 3, Gurgaon"/>
    <s v="DLF Phase 3"/>
    <s v="DLF Phase 3, Gurgaon"/>
    <n v="0"/>
    <n v="0"/>
    <x v="24"/>
    <s v="Indian Rupees(Rs.)"/>
    <x v="0"/>
    <x v="0"/>
    <s v="No"/>
    <s v="No"/>
    <x v="0"/>
    <n v="19"/>
    <n v="300"/>
    <x v="2"/>
    <d v="2014-03-16T00:00:00"/>
    <n v="16"/>
    <s v="Mar"/>
    <x v="4"/>
    <n v="300"/>
    <s v="Rs.300"/>
    <n v="0"/>
  </r>
  <r>
    <x v="5928"/>
    <x v="4578"/>
    <n v="1"/>
    <x v="0"/>
    <x v="14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x v="0"/>
    <n v="27"/>
    <n v="300"/>
    <x v="7"/>
    <d v="2011-03-09T00:00:00"/>
    <n v="9"/>
    <s v="Mar"/>
    <x v="3"/>
    <n v="300"/>
    <s v="Rs.300"/>
    <n v="2.8888632308176776"/>
  </r>
  <r>
    <x v="5929"/>
    <x v="4579"/>
    <n v="1"/>
    <x v="0"/>
    <x v="14"/>
    <s v="158, Sector 14 Market, Sector 14, Gurgaon"/>
    <s v="Sector 14"/>
    <s v="Sector 14, Gurgaon"/>
    <n v="77.047350699999996"/>
    <n v="28.474091099999999"/>
    <x v="191"/>
    <s v="Indian Rupees(Rs.)"/>
    <x v="0"/>
    <x v="0"/>
    <s v="No"/>
    <s v="No"/>
    <x v="0"/>
    <n v="25"/>
    <n v="300"/>
    <x v="2"/>
    <d v="2015-03-01T00:00:00"/>
    <n v="1"/>
    <s v="Mar"/>
    <x v="8"/>
    <n v="300"/>
    <s v="Rs.300"/>
    <n v="0"/>
  </r>
  <r>
    <x v="5930"/>
    <x v="4580"/>
    <n v="1"/>
    <x v="0"/>
    <x v="14"/>
    <s v="SCO 86, 2nd Floor, District Shopping Centre, Sector 56, Gurgaon"/>
    <s v="Sector 56"/>
    <s v="Sector 56, Gurgaon"/>
    <n v="77.098252599999995"/>
    <n v="28.427312400000002"/>
    <x v="20"/>
    <s v="Indian Rupees(Rs.)"/>
    <x v="0"/>
    <x v="0"/>
    <s v="No"/>
    <s v="No"/>
    <x v="0"/>
    <n v="14"/>
    <n v="300"/>
    <x v="10"/>
    <d v="2018-03-01T00:00:00"/>
    <n v="1"/>
    <s v="Mar"/>
    <x v="2"/>
    <n v="300"/>
    <s v="Rs.300"/>
    <n v="0"/>
  </r>
  <r>
    <x v="5931"/>
    <x v="4581"/>
    <n v="1"/>
    <x v="0"/>
    <x v="14"/>
    <s v="Near Omaxe City Center Mall, Sohna Road, Gurgaon"/>
    <s v="Sohna Road"/>
    <s v="Sohna Road, Gurgaon"/>
    <n v="77.042691000000005"/>
    <n v="28.411864300000001"/>
    <x v="70"/>
    <s v="Indian Rupees(Rs.)"/>
    <x v="0"/>
    <x v="0"/>
    <s v="No"/>
    <s v="No"/>
    <x v="0"/>
    <n v="54"/>
    <n v="300"/>
    <x v="2"/>
    <d v="2010-03-19T00:00:00"/>
    <n v="19"/>
    <s v="Mar"/>
    <x v="6"/>
    <n v="300"/>
    <s v="Rs.300"/>
    <n v="0"/>
  </r>
  <r>
    <x v="5932"/>
    <x v="4582"/>
    <n v="1"/>
    <x v="0"/>
    <x v="14"/>
    <s v="2513, Near Gold Souk Mall, C Block,  Sushant Lok, Gurgaon"/>
    <s v="Sushant Lok"/>
    <s v="Sushant Lok, Gurgaon"/>
    <n v="77.079425499999999"/>
    <n v="28.450479099999999"/>
    <x v="11"/>
    <s v="Indian Rupees(Rs.)"/>
    <x v="0"/>
    <x v="1"/>
    <s v="No"/>
    <s v="No"/>
    <x v="0"/>
    <n v="65"/>
    <n v="300"/>
    <x v="22"/>
    <d v="2015-03-14T00:00:00"/>
    <n v="14"/>
    <s v="Mar"/>
    <x v="8"/>
    <n v="300"/>
    <s v="Rs.300"/>
    <n v="2.8888632308176776"/>
  </r>
  <r>
    <x v="5933"/>
    <x v="4583"/>
    <n v="1"/>
    <x v="0"/>
    <x v="14"/>
    <s v="Near Rapid Metro, DLF Phase 3, Gurgaon"/>
    <s v="DLF Phase 3"/>
    <s v="DLF Phase 3, Gurgaon"/>
    <n v="77.093723400000002"/>
    <n v="28.493809299999999"/>
    <x v="41"/>
    <s v="Indian Rupees(Rs.)"/>
    <x v="0"/>
    <x v="0"/>
    <s v="No"/>
    <s v="No"/>
    <x v="0"/>
    <n v="14"/>
    <n v="300"/>
    <x v="10"/>
    <d v="2018-02-23T00:00:00"/>
    <n v="23"/>
    <s v="Feb"/>
    <x v="2"/>
    <n v="300"/>
    <s v="Rs.300"/>
    <n v="0"/>
  </r>
  <r>
    <x v="5934"/>
    <x v="4317"/>
    <n v="1"/>
    <x v="0"/>
    <x v="14"/>
    <s v="3, Ground Floor, Vakil Market, Chakkarpur, MG Road, Gurgaon"/>
    <s v="MG Road"/>
    <s v="MG Road, Gurgaon"/>
    <n v="77.080909899999995"/>
    <n v="28.473491599999999"/>
    <x v="62"/>
    <s v="Indian Rupees(Rs.)"/>
    <x v="0"/>
    <x v="0"/>
    <s v="No"/>
    <s v="No"/>
    <x v="0"/>
    <n v="45"/>
    <n v="300"/>
    <x v="20"/>
    <d v="2018-02-28T00:00:00"/>
    <n v="28"/>
    <s v="Feb"/>
    <x v="2"/>
    <n v="300"/>
    <s v="Rs.300"/>
    <n v="0"/>
  </r>
  <r>
    <x v="5935"/>
    <x v="4530"/>
    <n v="1"/>
    <x v="0"/>
    <x v="14"/>
    <s v="Opposite B &amp; C Block Gate, Near Spanish Court, Palam Vihar, Gurgaon"/>
    <s v="Palam Vihar"/>
    <s v="Palam Vihar, Gurgaon"/>
    <n v="77.030224099999998"/>
    <n v="28.502929600000002"/>
    <x v="945"/>
    <s v="Indian Rupees(Rs.)"/>
    <x v="0"/>
    <x v="0"/>
    <s v="No"/>
    <s v="No"/>
    <x v="0"/>
    <n v="4"/>
    <n v="300"/>
    <x v="8"/>
    <d v="2011-02-06T00:00:00"/>
    <n v="6"/>
    <s v="Feb"/>
    <x v="3"/>
    <n v="300"/>
    <s v="Rs.300"/>
    <n v="0"/>
  </r>
  <r>
    <x v="5936"/>
    <x v="4584"/>
    <n v="1"/>
    <x v="0"/>
    <x v="14"/>
    <s v="Shop 105, Main Market, Sector 22, Gurgaon, Delhi NCR"/>
    <s v="Sector 22"/>
    <s v="Sector 22, Gurgaon"/>
    <n v="0"/>
    <n v="0"/>
    <x v="60"/>
    <s v="Indian Rupees(Rs.)"/>
    <x v="0"/>
    <x v="0"/>
    <s v="No"/>
    <s v="No"/>
    <x v="0"/>
    <n v="2"/>
    <n v="300"/>
    <x v="0"/>
    <d v="2011-02-26T00:00:00"/>
    <n v="26"/>
    <s v="Feb"/>
    <x v="3"/>
    <n v="300"/>
    <s v="Rs.300"/>
    <n v="0"/>
  </r>
  <r>
    <x v="5937"/>
    <x v="4585"/>
    <n v="1"/>
    <x v="0"/>
    <x v="14"/>
    <s v="Flat 122, Jasmanium 2, Vatika City, Sector 49, Near Sohna Road, Gurgaon"/>
    <s v="Sohna Road"/>
    <s v="Sohna Road, Gurgaon"/>
    <n v="77.036547499999998"/>
    <n v="28.4274393"/>
    <x v="946"/>
    <s v="Indian Rupees(Rs.)"/>
    <x v="0"/>
    <x v="0"/>
    <s v="No"/>
    <s v="No"/>
    <x v="0"/>
    <n v="37"/>
    <n v="300"/>
    <x v="7"/>
    <d v="2017-02-21T00:00:00"/>
    <n v="21"/>
    <s v="Feb"/>
    <x v="7"/>
    <n v="300"/>
    <s v="Rs.300"/>
    <n v="0"/>
  </r>
  <r>
    <x v="5938"/>
    <x v="2326"/>
    <n v="1"/>
    <x v="0"/>
    <x v="14"/>
    <s v="Unit 7, SEZ Block 4 Aminity, Unitech Infospace, Sector 21, Gurgaon"/>
    <s v="Unitech Infospace, Sector 21, Gurgaon"/>
    <s v="Unitech Infospace, Sector 21, Gurgaon, Gurgaon"/>
    <n v="77.071998640000004"/>
    <n v="28.51028625"/>
    <x v="132"/>
    <s v="Indian Rupees(Rs.)"/>
    <x v="0"/>
    <x v="0"/>
    <s v="No"/>
    <s v="No"/>
    <x v="0"/>
    <n v="25"/>
    <n v="300"/>
    <x v="9"/>
    <d v="2014-02-01T00:00:00"/>
    <n v="1"/>
    <s v="Feb"/>
    <x v="4"/>
    <n v="300"/>
    <s v="Rs.300"/>
    <n v="0"/>
  </r>
  <r>
    <x v="5939"/>
    <x v="2263"/>
    <n v="1"/>
    <x v="0"/>
    <x v="14"/>
    <s v="Ground Floor, DLF Mega Mall, DLF Phase 1, Gurgaon"/>
    <s v="DLF Mega Mall, DLF Phase 1"/>
    <s v="DLF Mega Mall, DLF Phase 1, Gurgaon"/>
    <n v="77.093017099999997"/>
    <n v="28.475763199999999"/>
    <x v="42"/>
    <s v="Indian Rupees(Rs.)"/>
    <x v="0"/>
    <x v="0"/>
    <s v="No"/>
    <s v="No"/>
    <x v="0"/>
    <n v="3"/>
    <n v="300"/>
    <x v="0"/>
    <d v="2013-01-28T00:00:00"/>
    <n v="28"/>
    <s v="Jan"/>
    <x v="0"/>
    <n v="300"/>
    <s v="Rs.300"/>
    <n v="0"/>
  </r>
  <r>
    <x v="5940"/>
    <x v="4586"/>
    <n v="1"/>
    <x v="0"/>
    <x v="14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x v="0"/>
    <n v="33"/>
    <n v="300"/>
    <x v="24"/>
    <d v="2014-01-20T00:00:00"/>
    <n v="20"/>
    <s v="Jan"/>
    <x v="4"/>
    <n v="300"/>
    <s v="Rs.300"/>
    <n v="0"/>
  </r>
  <r>
    <x v="5941"/>
    <x v="4587"/>
    <n v="1"/>
    <x v="0"/>
    <x v="14"/>
    <s v="DLF Phase 5, Gurgaon"/>
    <s v="DLF Phase 5"/>
    <s v="DLF Phase 5, Gurgaon"/>
    <n v="77.095743499999998"/>
    <n v="28.448642199999998"/>
    <x v="20"/>
    <s v="Indian Rupees(Rs.)"/>
    <x v="0"/>
    <x v="1"/>
    <s v="No"/>
    <s v="No"/>
    <x v="0"/>
    <n v="93"/>
    <n v="300"/>
    <x v="3"/>
    <d v="2016-01-26T00:00:00"/>
    <n v="26"/>
    <s v="Jan"/>
    <x v="1"/>
    <n v="300"/>
    <s v="Rs.300"/>
    <n v="2.8888632308176776"/>
  </r>
  <r>
    <x v="5942"/>
    <x v="4568"/>
    <n v="1"/>
    <x v="0"/>
    <x v="14"/>
    <s v="Shop 4, HUDA Market, Sector 5, Gurgaon"/>
    <s v="Sector 5"/>
    <s v="Sector 5, Gurgaon"/>
    <n v="77.0205232"/>
    <n v="28.480284099999999"/>
    <x v="943"/>
    <s v="Indian Rupees(Rs.)"/>
    <x v="0"/>
    <x v="0"/>
    <s v="No"/>
    <s v="No"/>
    <x v="0"/>
    <n v="16"/>
    <n v="300"/>
    <x v="20"/>
    <d v="2013-01-07T00:00:00"/>
    <n v="7"/>
    <s v="Jan"/>
    <x v="0"/>
    <n v="300"/>
    <s v="Rs.300"/>
    <n v="0"/>
  </r>
  <r>
    <x v="5943"/>
    <x v="4588"/>
    <n v="1"/>
    <x v="0"/>
    <x v="14"/>
    <s v="U 44/31-1, DLF Phase 3, Gurgaon"/>
    <s v="DLF Phase 3"/>
    <s v="DLF Phase 3, Gurgaon"/>
    <n v="77.094262999999998"/>
    <n v="28.492337299999999"/>
    <x v="21"/>
    <s v="Indian Rupees(Rs.)"/>
    <x v="0"/>
    <x v="1"/>
    <s v="No"/>
    <s v="No"/>
    <x v="0"/>
    <n v="18"/>
    <n v="300"/>
    <x v="2"/>
    <d v="2014-12-25T00:00:00"/>
    <n v="25"/>
    <s v="Dec"/>
    <x v="4"/>
    <n v="300"/>
    <s v="Rs.300"/>
    <n v="2.8888632308176776"/>
  </r>
  <r>
    <x v="5944"/>
    <x v="4589"/>
    <n v="1"/>
    <x v="0"/>
    <x v="14"/>
    <s v="U-8/45, Near Rapid Metro Station, DLF Phase 3, Gurgaon"/>
    <s v="DLF Phase 3"/>
    <s v="DLF Phase 3, Gurgaon"/>
    <n v="77.093543600000004"/>
    <n v="28.4931646"/>
    <x v="11"/>
    <s v="Indian Rupees(Rs.)"/>
    <x v="0"/>
    <x v="1"/>
    <s v="No"/>
    <s v="No"/>
    <x v="0"/>
    <n v="45"/>
    <n v="300"/>
    <x v="9"/>
    <d v="2014-12-12T00:00:00"/>
    <n v="12"/>
    <s v="Dec"/>
    <x v="4"/>
    <n v="300"/>
    <s v="Rs.300"/>
    <n v="2.8888632308176776"/>
  </r>
  <r>
    <x v="5945"/>
    <x v="403"/>
    <n v="1"/>
    <x v="0"/>
    <x v="14"/>
    <s v="Shop 7, Sector 18, HUDA Complex, Sarhaul Village, Udyog Vihar, Gurgaon"/>
    <s v="Udyog Vihar"/>
    <s v="Udyog Vihar, Gurgaon"/>
    <n v="77.067077299999994"/>
    <n v="28.4905933"/>
    <x v="66"/>
    <s v="Indian Rupees(Rs.)"/>
    <x v="0"/>
    <x v="0"/>
    <s v="No"/>
    <s v="No"/>
    <x v="0"/>
    <n v="2"/>
    <n v="300"/>
    <x v="0"/>
    <d v="2018-12-06T00:00:00"/>
    <n v="6"/>
    <s v="Dec"/>
    <x v="2"/>
    <n v="300"/>
    <s v="Rs.300"/>
    <n v="0"/>
  </r>
  <r>
    <x v="5946"/>
    <x v="4590"/>
    <n v="1"/>
    <x v="0"/>
    <x v="14"/>
    <s v="Unit 7, SEZ Block 4 Aminity, Unitech Infospace, Sector 21, Gurgaon"/>
    <s v="Unitech Infospace, Sector 21, Gurgaon"/>
    <s v="Unitech Infospace, Sector 21, Gurgaon, Gurgaon"/>
    <n v="77.072051099999996"/>
    <n v="28.510368700000001"/>
    <x v="62"/>
    <s v="Indian Rupees(Rs.)"/>
    <x v="0"/>
    <x v="0"/>
    <s v="No"/>
    <s v="No"/>
    <x v="0"/>
    <n v="4"/>
    <n v="300"/>
    <x v="8"/>
    <d v="2017-12-06T00:00:00"/>
    <n v="6"/>
    <s v="Dec"/>
    <x v="7"/>
    <n v="300"/>
    <s v="Rs.300"/>
    <n v="0"/>
  </r>
  <r>
    <x v="5947"/>
    <x v="4591"/>
    <n v="1"/>
    <x v="0"/>
    <x v="14"/>
    <s v="Ardee City, Gurgaon"/>
    <s v="Ardee City"/>
    <s v="Ardee City, Gurgaon"/>
    <n v="77.078057599999994"/>
    <n v="28.432548000000001"/>
    <x v="3"/>
    <s v="Indian Rupees(Rs.)"/>
    <x v="0"/>
    <x v="0"/>
    <s v="No"/>
    <s v="No"/>
    <x v="0"/>
    <n v="2"/>
    <n v="300"/>
    <x v="0"/>
    <d v="2016-11-28T00:00:00"/>
    <n v="28"/>
    <s v="Nov"/>
    <x v="1"/>
    <n v="300"/>
    <s v="Rs.300"/>
    <n v="0"/>
  </r>
  <r>
    <x v="5948"/>
    <x v="4592"/>
    <n v="1"/>
    <x v="0"/>
    <x v="14"/>
    <s v="Opposite Block D-10, Sector 52, Ardee City, Gurgaon"/>
    <s v="Ardee City"/>
    <s v="Ardee City, Gurgaon"/>
    <n v="77.072819300000006"/>
    <n v="28.437092199999999"/>
    <x v="947"/>
    <s v="Indian Rupees(Rs.)"/>
    <x v="0"/>
    <x v="0"/>
    <s v="No"/>
    <s v="No"/>
    <x v="0"/>
    <n v="1"/>
    <n v="300"/>
    <x v="0"/>
    <d v="2017-11-02T00:00:00"/>
    <n v="2"/>
    <s v="Nov"/>
    <x v="7"/>
    <n v="300"/>
    <s v="Rs.300"/>
    <n v="0"/>
  </r>
  <r>
    <x v="5949"/>
    <x v="2238"/>
    <n v="1"/>
    <x v="0"/>
    <x v="14"/>
    <s v="Shop 48, Sector 14, Gurgaon"/>
    <s v="Sector 14"/>
    <s v="Sector 14, Gurgaon"/>
    <n v="77.0483361"/>
    <n v="28.4735491"/>
    <x v="593"/>
    <s v="Indian Rupees(Rs.)"/>
    <x v="0"/>
    <x v="0"/>
    <s v="No"/>
    <s v="No"/>
    <x v="0"/>
    <n v="20"/>
    <n v="300"/>
    <x v="9"/>
    <d v="2010-11-08T00:00:00"/>
    <n v="8"/>
    <s v="Nov"/>
    <x v="6"/>
    <n v="300"/>
    <s v="Rs.300"/>
    <n v="0"/>
  </r>
  <r>
    <x v="5950"/>
    <x v="4593"/>
    <n v="1"/>
    <x v="0"/>
    <x v="14"/>
    <s v="106, The Laburnum Villa, Sushant Lok, Gurgaon"/>
    <s v="Sushant Lok"/>
    <s v="Sushant Lok, Gurgaon"/>
    <n v="77.0747614"/>
    <n v="28.4710018"/>
    <x v="21"/>
    <s v="Indian Rupees(Rs.)"/>
    <x v="0"/>
    <x v="0"/>
    <s v="No"/>
    <s v="No"/>
    <x v="0"/>
    <n v="50"/>
    <n v="300"/>
    <x v="22"/>
    <d v="2018-11-15T00:00:00"/>
    <n v="15"/>
    <s v="Nov"/>
    <x v="2"/>
    <n v="300"/>
    <s v="Rs.300"/>
    <n v="0"/>
  </r>
  <r>
    <x v="5951"/>
    <x v="4594"/>
    <n v="1"/>
    <x v="0"/>
    <x v="14"/>
    <s v="Shop U1/48 ,DLF Phase 3, Gurgaon"/>
    <s v="DLF Phase 3"/>
    <s v="DLF Phase 3, Gurgaon"/>
    <n v="77.094532700000002"/>
    <n v="28.489942800000001"/>
    <x v="948"/>
    <s v="Indian Rupees(Rs.)"/>
    <x v="0"/>
    <x v="0"/>
    <s v="No"/>
    <s v="No"/>
    <x v="0"/>
    <n v="14"/>
    <n v="300"/>
    <x v="9"/>
    <d v="2017-10-14T00:00:00"/>
    <n v="14"/>
    <s v="Oct"/>
    <x v="7"/>
    <n v="300"/>
    <s v="Rs.300"/>
    <n v="0"/>
  </r>
  <r>
    <x v="5952"/>
    <x v="4595"/>
    <n v="1"/>
    <x v="0"/>
    <x v="14"/>
    <s v="Basement Parking, Level 1, Global Foyer Mall, Golf Course Road, Gurgaon"/>
    <s v="Global Foyer Mall, Golf Course Road"/>
    <s v="Global Foyer Mall, Golf Course Road, Gurgaon"/>
    <n v="77.095064500000007"/>
    <n v="28.460459"/>
    <x v="949"/>
    <s v="Indian Rupees(Rs.)"/>
    <x v="0"/>
    <x v="0"/>
    <s v="No"/>
    <s v="No"/>
    <x v="0"/>
    <n v="24"/>
    <n v="300"/>
    <x v="4"/>
    <d v="2014-10-05T00:00:00"/>
    <n v="5"/>
    <s v="Oct"/>
    <x v="4"/>
    <n v="300"/>
    <s v="Rs.300"/>
    <n v="0"/>
  </r>
  <r>
    <x v="5953"/>
    <x v="4596"/>
    <n v="1"/>
    <x v="0"/>
    <x v="14"/>
    <s v="P-6A, New Colony, Near, Old Railway Road, Gurgaon"/>
    <s v="Old Railway Road"/>
    <s v="Old Railway Road, Gurgaon"/>
    <n v="77.016175200000006"/>
    <n v="28.4681772"/>
    <x v="943"/>
    <s v="Indian Rupees(Rs.)"/>
    <x v="0"/>
    <x v="0"/>
    <s v="No"/>
    <s v="No"/>
    <x v="0"/>
    <n v="3"/>
    <n v="300"/>
    <x v="0"/>
    <d v="2018-10-24T00:00:00"/>
    <n v="24"/>
    <s v="Oct"/>
    <x v="2"/>
    <n v="300"/>
    <s v="Rs.300"/>
    <n v="0"/>
  </r>
  <r>
    <x v="5954"/>
    <x v="2263"/>
    <n v="1"/>
    <x v="0"/>
    <x v="14"/>
    <s v="2-H, Commercial Complex, Opposite Ansal Celebrity Home, Palam Vihar, Gurgaon"/>
    <s v="Palam Vihar"/>
    <s v="Palam Vihar, Gurgaon"/>
    <n v="77.037899899999999"/>
    <n v="28.512552700000001"/>
    <x v="42"/>
    <s v="Indian Rupees(Rs.)"/>
    <x v="0"/>
    <x v="0"/>
    <s v="No"/>
    <s v="No"/>
    <x v="0"/>
    <n v="14"/>
    <n v="300"/>
    <x v="24"/>
    <d v="2011-10-15T00:00:00"/>
    <n v="15"/>
    <s v="Oct"/>
    <x v="3"/>
    <n v="300"/>
    <s v="Rs.300"/>
    <n v="0"/>
  </r>
  <r>
    <x v="5955"/>
    <x v="2742"/>
    <n v="1"/>
    <x v="0"/>
    <x v="14"/>
    <s v="Shop No-3 Near Choudhary Tent House New Mata Road Rajiv Nagar, Sector 14, Gurgaon"/>
    <s v="Sector 14"/>
    <s v="Sector 14, Gurgaon"/>
    <n v="77.037628900000001"/>
    <n v="28.475857300000001"/>
    <x v="36"/>
    <s v="Indian Rupees(Rs.)"/>
    <x v="0"/>
    <x v="0"/>
    <s v="No"/>
    <s v="No"/>
    <x v="0"/>
    <n v="18"/>
    <n v="300"/>
    <x v="19"/>
    <d v="2016-10-09T00:00:00"/>
    <n v="9"/>
    <s v="Oct"/>
    <x v="1"/>
    <n v="300"/>
    <s v="Rs.300"/>
    <n v="0"/>
  </r>
  <r>
    <x v="5956"/>
    <x v="4597"/>
    <n v="1"/>
    <x v="0"/>
    <x v="14"/>
    <s v="SCO 141 &amp; 142, Huda Market, Sector 46, Near, Sector 45, Gurgaon"/>
    <s v="Sector 45"/>
    <s v="Sector 45, Gurgaon"/>
    <n v="77.059104399999995"/>
    <n v="28.434995199999999"/>
    <x v="950"/>
    <s v="Indian Rupees(Rs.)"/>
    <x v="0"/>
    <x v="1"/>
    <s v="No"/>
    <s v="No"/>
    <x v="0"/>
    <n v="50"/>
    <n v="300"/>
    <x v="9"/>
    <d v="2014-10-25T00:00:00"/>
    <n v="25"/>
    <s v="Oct"/>
    <x v="4"/>
    <n v="300"/>
    <s v="Rs.300"/>
    <n v="2.8888632308176776"/>
  </r>
  <r>
    <x v="5957"/>
    <x v="2238"/>
    <n v="1"/>
    <x v="0"/>
    <x v="14"/>
    <s v="Shop 37, Huda Market Sector 46, Near Sector 45, Gurgaon"/>
    <s v="Sector 45"/>
    <s v="Sector 45, Gurgaon"/>
    <n v="77.059772300000006"/>
    <n v="28.434464699999999"/>
    <x v="593"/>
    <s v="Indian Rupees(Rs.)"/>
    <x v="0"/>
    <x v="0"/>
    <s v="No"/>
    <s v="No"/>
    <x v="0"/>
    <n v="1"/>
    <n v="300"/>
    <x v="0"/>
    <d v="2013-10-06T00:00:00"/>
    <n v="6"/>
    <s v="Oct"/>
    <x v="0"/>
    <n v="300"/>
    <s v="Rs.300"/>
    <n v="0"/>
  </r>
  <r>
    <x v="5958"/>
    <x v="4598"/>
    <n v="1"/>
    <x v="0"/>
    <x v="14"/>
    <s v="Near Delhi Public School, Sector 45, Gurgaon"/>
    <s v="Sector 45"/>
    <s v="Sector 45, Gurgaon"/>
    <n v="0"/>
    <n v="0"/>
    <x v="43"/>
    <s v="Indian Rupees(Rs.)"/>
    <x v="0"/>
    <x v="0"/>
    <s v="No"/>
    <s v="No"/>
    <x v="0"/>
    <n v="1"/>
    <n v="300"/>
    <x v="0"/>
    <d v="2012-10-24T00:00:00"/>
    <n v="24"/>
    <s v="Oct"/>
    <x v="5"/>
    <n v="300"/>
    <s v="Rs.300"/>
    <n v="0"/>
  </r>
  <r>
    <x v="5959"/>
    <x v="470"/>
    <n v="1"/>
    <x v="0"/>
    <x v="14"/>
    <s v="Shop 3, Mehar Chand Complex, Wazirabad Market, Sector 56, Gurgaon"/>
    <s v="Sector 56"/>
    <s v="Sector 56, Gurgaon"/>
    <n v="77.089317300000005"/>
    <n v="28.4316128"/>
    <x v="22"/>
    <s v="Indian Rupees(Rs.)"/>
    <x v="0"/>
    <x v="0"/>
    <s v="No"/>
    <s v="No"/>
    <x v="0"/>
    <n v="1"/>
    <n v="300"/>
    <x v="0"/>
    <d v="2016-10-06T00:00:00"/>
    <n v="6"/>
    <s v="Oct"/>
    <x v="1"/>
    <n v="300"/>
    <s v="Rs.300"/>
    <n v="0"/>
  </r>
  <r>
    <x v="5960"/>
    <x v="4561"/>
    <n v="1"/>
    <x v="0"/>
    <x v="14"/>
    <s v="Sohna Road, Gurgaon"/>
    <s v="Sohna Road"/>
    <s v="Sohna Road, Gurgaon"/>
    <n v="0"/>
    <n v="0"/>
    <x v="951"/>
    <s v="Indian Rupees(Rs.)"/>
    <x v="0"/>
    <x v="0"/>
    <s v="No"/>
    <s v="No"/>
    <x v="0"/>
    <n v="57"/>
    <n v="300"/>
    <x v="5"/>
    <d v="2013-10-02T00:00:00"/>
    <n v="2"/>
    <s v="Oct"/>
    <x v="0"/>
    <n v="300"/>
    <s v="Rs.300"/>
    <n v="0"/>
  </r>
  <r>
    <x v="5961"/>
    <x v="2376"/>
    <n v="1"/>
    <x v="0"/>
    <x v="14"/>
    <s v="B-215, Supermart 1, DLF Phase 4, Gurgaon"/>
    <s v="Supermart 1, DLF Phase 4"/>
    <s v="Supermart 1, DLF Phase 4, Gurgaon"/>
    <n v="77.087339"/>
    <n v="28.4624466"/>
    <x v="51"/>
    <s v="Indian Rupees(Rs.)"/>
    <x v="0"/>
    <x v="1"/>
    <s v="No"/>
    <s v="No"/>
    <x v="0"/>
    <n v="48"/>
    <n v="300"/>
    <x v="3"/>
    <d v="2010-10-16T00:00:00"/>
    <n v="16"/>
    <s v="Oct"/>
    <x v="6"/>
    <n v="300"/>
    <s v="Rs.300"/>
    <n v="2.8888632308176776"/>
  </r>
  <r>
    <x v="5962"/>
    <x v="4599"/>
    <n v="1"/>
    <x v="0"/>
    <x v="14"/>
    <s v="Gold Souk Mall, Phase 1, Sushant Lok, Gurgaon"/>
    <s v="Sushant Lok"/>
    <s v="Sushant Lok, Gurgaon"/>
    <n v="77.079065799999995"/>
    <n v="28.450713499999999"/>
    <x v="45"/>
    <s v="Indian Rupees(Rs.)"/>
    <x v="0"/>
    <x v="0"/>
    <s v="No"/>
    <s v="No"/>
    <x v="0"/>
    <n v="10"/>
    <n v="300"/>
    <x v="9"/>
    <d v="2018-10-04T00:00:00"/>
    <n v="4"/>
    <s v="Oct"/>
    <x v="2"/>
    <n v="300"/>
    <s v="Rs.300"/>
    <n v="0"/>
  </r>
  <r>
    <x v="5963"/>
    <x v="4600"/>
    <n v="1"/>
    <x v="0"/>
    <x v="14"/>
    <s v="S 31/1, Main Road, Near St. Stephen's Hospital, DLF Phase 3, Gurgaon"/>
    <s v="DLF Phase 3"/>
    <s v="DLF Phase 3, Gurgaon"/>
    <n v="77.103434300000004"/>
    <n v="28.486135999999998"/>
    <x v="62"/>
    <s v="Indian Rupees(Rs.)"/>
    <x v="0"/>
    <x v="0"/>
    <s v="No"/>
    <s v="No"/>
    <x v="0"/>
    <n v="13"/>
    <n v="400"/>
    <x v="9"/>
    <d v="2011-09-22T00:00:00"/>
    <n v="22"/>
    <s v="Sep"/>
    <x v="3"/>
    <n v="400"/>
    <s v="Rs.400"/>
    <n v="0"/>
  </r>
  <r>
    <x v="5964"/>
    <x v="4601"/>
    <n v="1"/>
    <x v="0"/>
    <x v="14"/>
    <s v="Club 5, Club Drive, DLF Phase 5, Gurgaon"/>
    <s v="DLF Phase 5"/>
    <s v="DLF Phase 5, Gurgaon"/>
    <n v="77.095166399999997"/>
    <n v="28.447721399999999"/>
    <x v="345"/>
    <s v="Indian Rupees(Rs.)"/>
    <x v="0"/>
    <x v="1"/>
    <s v="No"/>
    <s v="No"/>
    <x v="0"/>
    <n v="40"/>
    <n v="400"/>
    <x v="1"/>
    <d v="2011-09-06T00:00:00"/>
    <n v="6"/>
    <s v="Sep"/>
    <x v="3"/>
    <n v="400"/>
    <s v="Rs.400"/>
    <n v="2.8888632308176776"/>
  </r>
  <r>
    <x v="5965"/>
    <x v="4602"/>
    <n v="1"/>
    <x v="0"/>
    <x v="14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x v="0"/>
    <n v="1"/>
    <n v="400"/>
    <x v="0"/>
    <d v="2010-09-05T00:00:00"/>
    <n v="5"/>
    <s v="Sep"/>
    <x v="6"/>
    <n v="400"/>
    <s v="Rs.400"/>
    <n v="0"/>
  </r>
  <r>
    <x v="5966"/>
    <x v="1941"/>
    <n v="1"/>
    <x v="0"/>
    <x v="14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x v="0"/>
    <n v="1"/>
    <n v="400"/>
    <x v="0"/>
    <d v="2016-09-13T00:00:00"/>
    <n v="13"/>
    <s v="Sep"/>
    <x v="1"/>
    <n v="400"/>
    <s v="Rs.400"/>
    <n v="0"/>
  </r>
  <r>
    <x v="5967"/>
    <x v="4603"/>
    <n v="1"/>
    <x v="0"/>
    <x v="14"/>
    <s v="Opposite Lt. Atul Kataria Memorial School, Mata Sheetla Mandir Road, Sector 14, Gurgaon"/>
    <s v="Sector 14"/>
    <s v="Sector 14, Gurgaon"/>
    <n v="77.033822700000002"/>
    <n v="28.478539900000001"/>
    <x v="66"/>
    <s v="Indian Rupees(Rs.)"/>
    <x v="0"/>
    <x v="1"/>
    <s v="No"/>
    <s v="No"/>
    <x v="0"/>
    <n v="26"/>
    <n v="400"/>
    <x v="19"/>
    <d v="2010-09-25T00:00:00"/>
    <n v="25"/>
    <s v="Sep"/>
    <x v="6"/>
    <n v="400"/>
    <s v="Rs.400"/>
    <n v="2.8888632308176776"/>
  </r>
  <r>
    <x v="5968"/>
    <x v="4604"/>
    <n v="1"/>
    <x v="0"/>
    <x v="14"/>
    <s v="Sector 45, Gurgaon"/>
    <s v="Sector 45"/>
    <s v="Sector 45, Gurgaon"/>
    <n v="77.059535999999994"/>
    <n v="28.444682400000001"/>
    <x v="644"/>
    <s v="Indian Rupees(Rs.)"/>
    <x v="0"/>
    <x v="0"/>
    <s v="No"/>
    <s v="No"/>
    <x v="0"/>
    <n v="1"/>
    <n v="400"/>
    <x v="0"/>
    <d v="2015-09-24T00:00:00"/>
    <n v="24"/>
    <s v="Sep"/>
    <x v="8"/>
    <n v="400"/>
    <s v="Rs.400"/>
    <n v="0"/>
  </r>
  <r>
    <x v="5969"/>
    <x v="686"/>
    <n v="1"/>
    <x v="0"/>
    <x v="14"/>
    <s v="Ground Floor, Tower B Atrium, Building 5, Near Indian Oil Petrol Pump, DLF Cyber City, Gurgaon"/>
    <s v="DLF Cyber City"/>
    <s v="DLF Cyber City, Gurgaon"/>
    <n v="77.092104899999995"/>
    <n v="28.4897992"/>
    <x v="136"/>
    <s v="Indian Rupees(Rs.)"/>
    <x v="0"/>
    <x v="1"/>
    <s v="No"/>
    <s v="No"/>
    <x v="0"/>
    <n v="393"/>
    <n v="400"/>
    <x v="3"/>
    <d v="2012-08-04T00:00:00"/>
    <n v="4"/>
    <s v="Aug"/>
    <x v="5"/>
    <n v="400"/>
    <s v="Rs.400"/>
    <n v="2.8888632308176776"/>
  </r>
  <r>
    <x v="5970"/>
    <x v="4605"/>
    <n v="1"/>
    <x v="0"/>
    <x v="14"/>
    <s v="16/8, U Block, DLF Phase 3, Gurgaon"/>
    <s v="DLF Phase 3"/>
    <s v="DLF Phase 3, Gurgaon"/>
    <n v="77.093337959999999"/>
    <n v="28.490887430000001"/>
    <x v="952"/>
    <s v="Indian Rupees(Rs.)"/>
    <x v="0"/>
    <x v="0"/>
    <s v="No"/>
    <s v="No"/>
    <x v="0"/>
    <n v="29"/>
    <n v="400"/>
    <x v="5"/>
    <d v="2010-08-19T00:00:00"/>
    <n v="19"/>
    <s v="Aug"/>
    <x v="6"/>
    <n v="400"/>
    <s v="Rs.400"/>
    <n v="0"/>
  </r>
  <r>
    <x v="5971"/>
    <x v="4606"/>
    <n v="1"/>
    <x v="0"/>
    <x v="14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x v="0"/>
    <n v="165"/>
    <n v="400"/>
    <x v="10"/>
    <d v="2015-08-11T00:00:00"/>
    <n v="11"/>
    <s v="Aug"/>
    <x v="8"/>
    <n v="400"/>
    <s v="Rs.400"/>
    <n v="2.8888632308176776"/>
  </r>
  <r>
    <x v="5972"/>
    <x v="4607"/>
    <n v="1"/>
    <x v="0"/>
    <x v="14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x v="0"/>
    <n v="1"/>
    <n v="400"/>
    <x v="0"/>
    <d v="2016-08-10T00:00:00"/>
    <n v="10"/>
    <s v="Aug"/>
    <x v="1"/>
    <n v="400"/>
    <s v="Rs.400"/>
    <n v="0"/>
  </r>
  <r>
    <x v="5973"/>
    <x v="4608"/>
    <n v="1"/>
    <x v="0"/>
    <x v="14"/>
    <s v="H-154, Sushant Shopping Arcade, Sushant Lok, Gurgaon"/>
    <s v="Sushant Shopping Arcade, Sushant Lok, Gurgaon"/>
    <s v="Sushant Shopping Arcade, Sushant Lok, Gurgaon, Gurgaon"/>
    <n v="77.079245700000001"/>
    <n v="28.461131000000002"/>
    <x v="11"/>
    <s v="Indian Rupees(Rs.)"/>
    <x v="0"/>
    <x v="0"/>
    <s v="No"/>
    <s v="No"/>
    <x v="0"/>
    <n v="33"/>
    <n v="400"/>
    <x v="8"/>
    <d v="2014-08-03T00:00:00"/>
    <n v="3"/>
    <s v="Aug"/>
    <x v="4"/>
    <n v="400"/>
    <s v="Rs.400"/>
    <n v="0"/>
  </r>
  <r>
    <x v="5974"/>
    <x v="4609"/>
    <n v="1"/>
    <x v="0"/>
    <x v="14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x v="0"/>
    <n v="14"/>
    <n v="400"/>
    <x v="4"/>
    <d v="2017-08-18T00:00:00"/>
    <n v="18"/>
    <s v="Aug"/>
    <x v="7"/>
    <n v="400"/>
    <s v="Rs.400"/>
    <n v="2.8888632308176776"/>
  </r>
  <r>
    <x v="5975"/>
    <x v="1941"/>
    <n v="1"/>
    <x v="0"/>
    <x v="14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x v="0"/>
    <n v="142"/>
    <n v="400"/>
    <x v="26"/>
    <d v="2011-08-02T00:00:00"/>
    <n v="2"/>
    <s v="Aug"/>
    <x v="3"/>
    <n v="400"/>
    <s v="Rs.400"/>
    <n v="2.8888632308176776"/>
  </r>
  <r>
    <x v="5976"/>
    <x v="4610"/>
    <n v="1"/>
    <x v="0"/>
    <x v="14"/>
    <s v="SF-85, Galleria Market, DLF Phase 4, Gurgaon"/>
    <s v="DLF Galleria, DLF Phase 4"/>
    <s v="DLF Galleria, DLF Phase 4, Gurgaon"/>
    <n v="77.081943499999994"/>
    <n v="28.4674868"/>
    <x v="953"/>
    <s v="Indian Rupees(Rs.)"/>
    <x v="0"/>
    <x v="1"/>
    <s v="No"/>
    <s v="No"/>
    <x v="0"/>
    <n v="154"/>
    <n v="400"/>
    <x v="15"/>
    <d v="2013-07-22T00:00:00"/>
    <n v="22"/>
    <s v="Jul"/>
    <x v="0"/>
    <n v="400"/>
    <s v="Rs.400"/>
    <n v="2.8888632308176776"/>
  </r>
  <r>
    <x v="5977"/>
    <x v="4611"/>
    <n v="1"/>
    <x v="0"/>
    <x v="14"/>
    <s v="F-9/14, DLF Phase 1, Gurgaon"/>
    <s v="DLF Phase 1"/>
    <s v="DLF Phase 1, Gurgaon"/>
    <n v="77.099999999999994"/>
    <n v="28.47"/>
    <x v="18"/>
    <s v="Indian Rupees(Rs.)"/>
    <x v="0"/>
    <x v="0"/>
    <s v="No"/>
    <s v="No"/>
    <x v="0"/>
    <n v="2"/>
    <n v="400"/>
    <x v="0"/>
    <d v="2010-07-21T00:00:00"/>
    <n v="21"/>
    <s v="Jul"/>
    <x v="6"/>
    <n v="400"/>
    <s v="Rs.400"/>
    <n v="0"/>
  </r>
  <r>
    <x v="5978"/>
    <x v="4612"/>
    <n v="1"/>
    <x v="0"/>
    <x v="14"/>
    <s v="S 31A/1, Near St. Stephen's Hospital, DLF Phase 3, Gurgaon"/>
    <s v="DLF Phase 3"/>
    <s v="DLF Phase 3, Gurgaon"/>
    <n v="77.093805000000003"/>
    <n v="28.493308720000002"/>
    <x v="100"/>
    <s v="Indian Rupees(Rs.)"/>
    <x v="0"/>
    <x v="1"/>
    <s v="No"/>
    <s v="No"/>
    <x v="0"/>
    <n v="31"/>
    <n v="400"/>
    <x v="20"/>
    <d v="2010-07-27T00:00:00"/>
    <n v="27"/>
    <s v="Jul"/>
    <x v="6"/>
    <n v="400"/>
    <s v="Rs.400"/>
    <n v="2.8888632308176776"/>
  </r>
  <r>
    <x v="5979"/>
    <x v="2619"/>
    <n v="1"/>
    <x v="0"/>
    <x v="14"/>
    <s v="9 A, Food Court, 3rd Floor, MGF Metropolitan Mall, MG Road, Gurgaon"/>
    <s v="MGF Metropolitan Mall, MG Road"/>
    <s v="MGF Metropolitan Mall, MG Road, Gurgaon"/>
    <n v="77.080167399999993"/>
    <n v="28.480247800000001"/>
    <x v="701"/>
    <s v="Indian Rupees(Rs.)"/>
    <x v="0"/>
    <x v="1"/>
    <s v="No"/>
    <s v="No"/>
    <x v="0"/>
    <n v="31"/>
    <n v="400"/>
    <x v="22"/>
    <d v="2010-07-23T00:00:00"/>
    <n v="23"/>
    <s v="Jul"/>
    <x v="6"/>
    <n v="400"/>
    <s v="Rs.400"/>
    <n v="2.8888632308176776"/>
  </r>
  <r>
    <x v="5980"/>
    <x v="4613"/>
    <n v="1"/>
    <x v="0"/>
    <x v="14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x v="0"/>
    <n v="5"/>
    <n v="400"/>
    <x v="8"/>
    <d v="2010-07-14T00:00:00"/>
    <n v="14"/>
    <s v="Jul"/>
    <x v="6"/>
    <n v="400"/>
    <s v="Rs.400"/>
    <n v="0"/>
  </r>
  <r>
    <x v="5981"/>
    <x v="4614"/>
    <n v="1"/>
    <x v="0"/>
    <x v="14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x v="0"/>
    <n v="6"/>
    <n v="400"/>
    <x v="20"/>
    <d v="2017-07-13T00:00:00"/>
    <n v="13"/>
    <s v="Jul"/>
    <x v="7"/>
    <n v="400"/>
    <s v="Rs.400"/>
    <n v="0"/>
  </r>
  <r>
    <x v="5982"/>
    <x v="4615"/>
    <n v="1"/>
    <x v="0"/>
    <x v="14"/>
    <s v="Shop 5 &amp; 6, Atul Kataria Chowk, Sector 14, Gurgaon"/>
    <s v="Sector 14"/>
    <s v="Sector 14, Gurgaon"/>
    <n v="77.049536399999994"/>
    <n v="28.482346100000001"/>
    <x v="21"/>
    <s v="Indian Rupees(Rs.)"/>
    <x v="0"/>
    <x v="1"/>
    <s v="No"/>
    <s v="No"/>
    <x v="0"/>
    <n v="3"/>
    <n v="400"/>
    <x v="0"/>
    <d v="2013-07-04T00:00:00"/>
    <n v="4"/>
    <s v="Jul"/>
    <x v="0"/>
    <n v="400"/>
    <s v="Rs.400"/>
    <n v="2.8888632308176776"/>
  </r>
  <r>
    <x v="5983"/>
    <x v="4616"/>
    <n v="1"/>
    <x v="0"/>
    <x v="14"/>
    <s v="Plot 410, Near Medanta, Sector 39, Gurgaon"/>
    <s v="Sector 39"/>
    <s v="Sector 39, Gurgaon"/>
    <n v="77.046147000000005"/>
    <n v="28.439566800000001"/>
    <x v="45"/>
    <s v="Indian Rupees(Rs.)"/>
    <x v="0"/>
    <x v="0"/>
    <s v="No"/>
    <s v="No"/>
    <x v="0"/>
    <n v="2"/>
    <n v="400"/>
    <x v="0"/>
    <d v="2016-07-21T00:00:00"/>
    <n v="21"/>
    <s v="Jul"/>
    <x v="1"/>
    <n v="400"/>
    <s v="Rs.400"/>
    <n v="0"/>
  </r>
  <r>
    <x v="5984"/>
    <x v="2508"/>
    <n v="1"/>
    <x v="0"/>
    <x v="14"/>
    <s v="A-131, Supermart 1, DLF Phase 4, Gurgaon"/>
    <s v="Supermart 1, DLF Phase 4"/>
    <s v="Supermart 1, DLF Phase 4, Gurgaon"/>
    <n v="77.086979400000004"/>
    <n v="28.462412100000002"/>
    <x v="59"/>
    <s v="Indian Rupees(Rs.)"/>
    <x v="0"/>
    <x v="1"/>
    <s v="No"/>
    <s v="No"/>
    <x v="0"/>
    <n v="92"/>
    <n v="400"/>
    <x v="22"/>
    <d v="2015-07-23T00:00:00"/>
    <n v="23"/>
    <s v="Jul"/>
    <x v="8"/>
    <n v="400"/>
    <s v="Rs.400"/>
    <n v="2.8888632308176776"/>
  </r>
  <r>
    <x v="5985"/>
    <x v="4617"/>
    <n v="1"/>
    <x v="0"/>
    <x v="14"/>
    <s v="B-1/75, 1st Floor, Phase 3, Sushant Lok, Gurgaon"/>
    <s v="Sushant Lok"/>
    <s v="Sushant Lok, Gurgaon"/>
    <n v="77.078436300000007"/>
    <n v="28.465984200000001"/>
    <x v="21"/>
    <s v="Indian Rupees(Rs.)"/>
    <x v="0"/>
    <x v="0"/>
    <s v="No"/>
    <s v="No"/>
    <x v="0"/>
    <n v="21"/>
    <n v="400"/>
    <x v="10"/>
    <d v="2016-07-08T00:00:00"/>
    <n v="8"/>
    <s v="Jul"/>
    <x v="1"/>
    <n v="400"/>
    <s v="Rs.400"/>
    <n v="0"/>
  </r>
  <r>
    <x v="5986"/>
    <x v="686"/>
    <n v="1"/>
    <x v="0"/>
    <x v="14"/>
    <s v="13 &amp; 28, Central Plaza, Golf Course Road, Gurgaon"/>
    <s v="Central Plaza Mall, Golf Course Road"/>
    <s v="Central Plaza Mall, Golf Course Road, Gurgaon"/>
    <n v="77.100787100000005"/>
    <n v="28.443189100000001"/>
    <x v="136"/>
    <s v="Indian Rupees(Rs.)"/>
    <x v="0"/>
    <x v="1"/>
    <s v="No"/>
    <s v="No"/>
    <x v="0"/>
    <n v="48"/>
    <n v="400"/>
    <x v="15"/>
    <d v="2018-06-22T00:00:00"/>
    <n v="22"/>
    <s v="Jun"/>
    <x v="2"/>
    <n v="400"/>
    <s v="Rs.400"/>
    <n v="2.8888632308176776"/>
  </r>
  <r>
    <x v="5987"/>
    <x v="4618"/>
    <n v="1"/>
    <x v="0"/>
    <x v="14"/>
    <s v="Shop 1016, Maruti Vihar, Chakkarpur, MG Road, Gurgaon"/>
    <s v="MG Road"/>
    <s v="MG Road, Gurgaon"/>
    <n v="77.082752900000003"/>
    <n v="28.476619100000001"/>
    <x v="954"/>
    <s v="Indian Rupees(Rs.)"/>
    <x v="0"/>
    <x v="1"/>
    <s v="No"/>
    <s v="No"/>
    <x v="0"/>
    <n v="38"/>
    <n v="400"/>
    <x v="10"/>
    <d v="2017-06-09T00:00:00"/>
    <n v="9"/>
    <s v="Jun"/>
    <x v="7"/>
    <n v="400"/>
    <s v="Rs.400"/>
    <n v="2.8888632308176776"/>
  </r>
  <r>
    <x v="5988"/>
    <x v="4619"/>
    <n v="1"/>
    <x v="0"/>
    <x v="14"/>
    <s v="522/5, Near Jyoti Hospital, Sector 15, Gurgaon"/>
    <s v="Sector 15"/>
    <s v="Sector 15, Gurgaon"/>
    <n v="77.037114799999998"/>
    <n v="28.4579792"/>
    <x v="20"/>
    <s v="Indian Rupees(Rs.)"/>
    <x v="0"/>
    <x v="0"/>
    <s v="No"/>
    <s v="No"/>
    <x v="0"/>
    <n v="4"/>
    <n v="400"/>
    <x v="8"/>
    <d v="2010-06-17T00:00:00"/>
    <n v="17"/>
    <s v="Jun"/>
    <x v="6"/>
    <n v="400"/>
    <s v="Rs.400"/>
    <n v="0"/>
  </r>
  <r>
    <x v="5989"/>
    <x v="598"/>
    <n v="1"/>
    <x v="0"/>
    <x v="14"/>
    <s v="Building 4, Near Food Court, Unitech Infospace, Sector 21, Gurgaon"/>
    <s v="Sector 21"/>
    <s v="Sector 21, Gurgaon"/>
    <n v="77.0714215"/>
    <n v="28.509591100000002"/>
    <x v="18"/>
    <s v="Indian Rupees(Rs.)"/>
    <x v="0"/>
    <x v="1"/>
    <s v="No"/>
    <s v="No"/>
    <x v="0"/>
    <n v="15"/>
    <n v="400"/>
    <x v="4"/>
    <d v="2017-06-13T00:00:00"/>
    <n v="13"/>
    <s v="Jun"/>
    <x v="7"/>
    <n v="400"/>
    <s v="Rs.400"/>
    <n v="2.8888632308176776"/>
  </r>
  <r>
    <x v="5990"/>
    <x v="4620"/>
    <n v="1"/>
    <x v="0"/>
    <x v="14"/>
    <s v="118, HUDA Market, Sector 31, Gurgaon"/>
    <s v="Sector 31"/>
    <s v="Sector 31, Gurgaon"/>
    <n v="77.0511135"/>
    <n v="28.453446"/>
    <x v="21"/>
    <s v="Indian Rupees(Rs.)"/>
    <x v="0"/>
    <x v="1"/>
    <s v="No"/>
    <s v="No"/>
    <x v="0"/>
    <n v="104"/>
    <n v="400"/>
    <x v="1"/>
    <d v="2012-06-26T00:00:00"/>
    <n v="26"/>
    <s v="Jun"/>
    <x v="5"/>
    <n v="400"/>
    <s v="Rs.400"/>
    <n v="2.8888632308176776"/>
  </r>
  <r>
    <x v="5991"/>
    <x v="4621"/>
    <n v="1"/>
    <x v="0"/>
    <x v="14"/>
    <s v="Opposite Omaxe City Center, Sohna Road, Gurgaon"/>
    <s v="Sohna Road"/>
    <s v="Sohna Road, Gurgaon"/>
    <n v="77.041739199999995"/>
    <n v="28.411615300000001"/>
    <x v="679"/>
    <s v="Indian Rupees(Rs.)"/>
    <x v="0"/>
    <x v="0"/>
    <s v="No"/>
    <s v="No"/>
    <x v="0"/>
    <n v="68"/>
    <n v="400"/>
    <x v="24"/>
    <d v="2016-06-20T00:00:00"/>
    <n v="20"/>
    <s v="Jun"/>
    <x v="1"/>
    <n v="400"/>
    <s v="Rs.400"/>
    <n v="0"/>
  </r>
  <r>
    <x v="5992"/>
    <x v="4622"/>
    <n v="1"/>
    <x v="0"/>
    <x v="14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x v="0"/>
    <n v="4"/>
    <n v="400"/>
    <x v="8"/>
    <d v="2018-06-11T00:00:00"/>
    <n v="11"/>
    <s v="Jun"/>
    <x v="2"/>
    <n v="400"/>
    <s v="Rs.400"/>
    <n v="0"/>
  </r>
  <r>
    <x v="5993"/>
    <x v="2656"/>
    <n v="1"/>
    <x v="0"/>
    <x v="14"/>
    <s v="Two Horizon Center, Golf Course Road, Gurgaon"/>
    <s v="Two Horizon Center, Golf Course Road"/>
    <s v="Two Horizon Center, Golf Course Road, Gurgaon"/>
    <n v="77.095836500000004"/>
    <n v="28.451292899999999"/>
    <x v="455"/>
    <s v="Indian Rupees(Rs.)"/>
    <x v="0"/>
    <x v="1"/>
    <s v="No"/>
    <s v="No"/>
    <x v="0"/>
    <n v="16"/>
    <n v="400"/>
    <x v="22"/>
    <d v="2011-06-21T00:00:00"/>
    <n v="21"/>
    <s v="Jun"/>
    <x v="3"/>
    <n v="400"/>
    <s v="Rs.400"/>
    <n v="2.8888632308176776"/>
  </r>
  <r>
    <x v="5994"/>
    <x v="308"/>
    <n v="1"/>
    <x v="0"/>
    <x v="14"/>
    <s v="GF-11, Central Plaza Mall, Golf Course Road, Gurgaon"/>
    <s v="Central Plaza Mall, Golf Course Road"/>
    <s v="Central Plaza Mall, Golf Course Road, Gurgaon"/>
    <n v="77.100916699999999"/>
    <n v="28.443037799999999"/>
    <x v="59"/>
    <s v="Indian Rupees(Rs.)"/>
    <x v="0"/>
    <x v="1"/>
    <s v="No"/>
    <s v="No"/>
    <x v="0"/>
    <n v="70"/>
    <n v="400"/>
    <x v="2"/>
    <d v="2017-05-17T00:00:00"/>
    <n v="17"/>
    <s v="May"/>
    <x v="7"/>
    <n v="400"/>
    <s v="Rs.400"/>
    <n v="2.8888632308176776"/>
  </r>
  <r>
    <x v="5995"/>
    <x v="4623"/>
    <n v="1"/>
    <x v="0"/>
    <x v="14"/>
    <s v="2-A, UGF/A, Ground Floor, Building 10, Cyber Hub, DLF Cyber City, Gurgaon"/>
    <s v="Cyber Hub, DLF Cyber City"/>
    <s v="Cyber Hub, DLF Cyber City, Gurgaon"/>
    <n v="77.087518900000006"/>
    <n v="28.494916199999999"/>
    <x v="593"/>
    <s v="Indian Rupees(Rs.)"/>
    <x v="0"/>
    <x v="1"/>
    <s v="No"/>
    <s v="No"/>
    <x v="0"/>
    <n v="296"/>
    <n v="400"/>
    <x v="1"/>
    <d v="2016-05-28T00:00:00"/>
    <n v="28"/>
    <s v="May"/>
    <x v="1"/>
    <n v="400"/>
    <s v="Rs.400"/>
    <n v="2.8888632308176776"/>
  </r>
  <r>
    <x v="5996"/>
    <x v="4624"/>
    <n v="1"/>
    <x v="0"/>
    <x v="14"/>
    <s v="3rd Floor, DLF Mega Mall, DLF Phase 1, Gurgaon"/>
    <s v="DLF Phase 1"/>
    <s v="DLF Phase 1, Gurgaon"/>
    <n v="77.093130759999994"/>
    <n v="28.47580623"/>
    <x v="136"/>
    <s v="Indian Rupees(Rs.)"/>
    <x v="0"/>
    <x v="0"/>
    <s v="No"/>
    <s v="No"/>
    <x v="0"/>
    <n v="3"/>
    <n v="400"/>
    <x v="0"/>
    <d v="2012-05-05T00:00:00"/>
    <n v="5"/>
    <s v="May"/>
    <x v="5"/>
    <n v="400"/>
    <s v="Rs.400"/>
    <n v="0"/>
  </r>
  <r>
    <x v="5997"/>
    <x v="2529"/>
    <n v="1"/>
    <x v="0"/>
    <x v="14"/>
    <s v="UG-9, Block C, Omaxe Gurgaon Mall, Sohna Road, Gurgaon"/>
    <s v="Omaxe Gurgaon Mall"/>
    <s v="Omaxe Gurgaon Mall, Gurgaon"/>
    <n v="77.043358400000002"/>
    <n v="28.410695100000002"/>
    <x v="21"/>
    <s v="Indian Rupees(Rs.)"/>
    <x v="0"/>
    <x v="0"/>
    <s v="No"/>
    <s v="No"/>
    <x v="0"/>
    <n v="84"/>
    <n v="400"/>
    <x v="5"/>
    <d v="2015-05-03T00:00:00"/>
    <n v="3"/>
    <s v="May"/>
    <x v="8"/>
    <n v="400"/>
    <s v="Rs.400"/>
    <n v="0"/>
  </r>
  <r>
    <x v="5998"/>
    <x v="4625"/>
    <n v="1"/>
    <x v="0"/>
    <x v="14"/>
    <s v="Shop 1, Near Shiv Mandir Chowk, Rajeev Nagar, Sector 14, Gurgaon"/>
    <s v="Sector 14"/>
    <s v="Sector 14, Gurgaon"/>
    <n v="77.034812299999999"/>
    <n v="28.476036000000001"/>
    <x v="66"/>
    <s v="Indian Rupees(Rs.)"/>
    <x v="0"/>
    <x v="0"/>
    <s v="No"/>
    <s v="No"/>
    <x v="0"/>
    <n v="6"/>
    <n v="400"/>
    <x v="13"/>
    <d v="2014-05-12T00:00:00"/>
    <n v="12"/>
    <s v="May"/>
    <x v="4"/>
    <n v="400"/>
    <s v="Rs.400"/>
    <n v="0"/>
  </r>
  <r>
    <x v="5999"/>
    <x v="4626"/>
    <n v="1"/>
    <x v="0"/>
    <x v="14"/>
    <s v="Chand Palace Fawara Chowk, Bus Stand Road, Sector 14, Gurgaon"/>
    <s v="Sector 14"/>
    <s v="Sector 14, Gurgaon"/>
    <n v="77.033521399999998"/>
    <n v="28.464265999999999"/>
    <x v="955"/>
    <s v="Indian Rupees(Rs.)"/>
    <x v="0"/>
    <x v="0"/>
    <s v="No"/>
    <s v="No"/>
    <x v="0"/>
    <n v="3"/>
    <n v="400"/>
    <x v="0"/>
    <d v="2016-05-21T00:00:00"/>
    <n v="21"/>
    <s v="May"/>
    <x v="1"/>
    <n v="400"/>
    <s v="Rs.400"/>
    <n v="0"/>
  </r>
  <r>
    <x v="6000"/>
    <x v="4627"/>
    <n v="1"/>
    <x v="0"/>
    <x v="14"/>
    <s v="Shop 118, Sector 22, Gurgaon"/>
    <s v="Sector 22"/>
    <s v="Sector 22, Gurgaon"/>
    <n v="77.064446899999993"/>
    <n v="28.502959600000001"/>
    <x v="21"/>
    <s v="Indian Rupees(Rs.)"/>
    <x v="0"/>
    <x v="0"/>
    <s v="No"/>
    <s v="No"/>
    <x v="0"/>
    <n v="4"/>
    <n v="400"/>
    <x v="8"/>
    <d v="2012-05-22T00:00:00"/>
    <n v="22"/>
    <s v="May"/>
    <x v="5"/>
    <n v="400"/>
    <s v="Rs.400"/>
    <n v="0"/>
  </r>
  <r>
    <x v="6001"/>
    <x v="392"/>
    <n v="1"/>
    <x v="0"/>
    <x v="14"/>
    <s v="Shop 214, Huda Market, Sector 31, Gurgaon"/>
    <s v="Sector 31"/>
    <s v="Sector 31, Gurgaon"/>
    <n v="77.050957999999994"/>
    <n v="28.4534895"/>
    <x v="563"/>
    <s v="Indian Rupees(Rs.)"/>
    <x v="0"/>
    <x v="0"/>
    <s v="No"/>
    <s v="No"/>
    <x v="0"/>
    <n v="9"/>
    <n v="400"/>
    <x v="13"/>
    <d v="2015-05-13T00:00:00"/>
    <n v="13"/>
    <s v="May"/>
    <x v="8"/>
    <n v="400"/>
    <s v="Rs.400"/>
    <n v="0"/>
  </r>
  <r>
    <x v="6002"/>
    <x v="2683"/>
    <n v="1"/>
    <x v="0"/>
    <x v="14"/>
    <s v="Sector 56, Gurgaon"/>
    <s v="Sector 56"/>
    <s v="Sector 56, Gurgaon"/>
    <n v="0"/>
    <n v="0"/>
    <x v="354"/>
    <s v="Indian Rupees(Rs.)"/>
    <x v="0"/>
    <x v="0"/>
    <s v="No"/>
    <s v="No"/>
    <x v="0"/>
    <n v="46"/>
    <n v="400"/>
    <x v="3"/>
    <d v="2018-05-03T00:00:00"/>
    <n v="3"/>
    <s v="May"/>
    <x v="2"/>
    <n v="400"/>
    <s v="Rs.400"/>
    <n v="0"/>
  </r>
  <r>
    <x v="6003"/>
    <x v="4628"/>
    <n v="1"/>
    <x v="0"/>
    <x v="14"/>
    <s v="Shop 104, HUDA Market, Sector 56, Gurgaon"/>
    <s v="Sector 56"/>
    <s v="Sector 56, Gurgaon"/>
    <n v="77.099028500000003"/>
    <n v="28.424921900000001"/>
    <x v="18"/>
    <s v="Indian Rupees(Rs.)"/>
    <x v="0"/>
    <x v="1"/>
    <s v="No"/>
    <s v="No"/>
    <x v="0"/>
    <n v="46"/>
    <n v="400"/>
    <x v="26"/>
    <d v="2013-05-17T00:00:00"/>
    <n v="17"/>
    <s v="May"/>
    <x v="0"/>
    <n v="400"/>
    <s v="Rs.400"/>
    <n v="2.8888632308176776"/>
  </r>
  <r>
    <x v="6004"/>
    <x v="4629"/>
    <n v="1"/>
    <x v="0"/>
    <x v="14"/>
    <s v="Food Court, Amenity Block, Infospace, Sector 48, Sohna Road, Gurgaon"/>
    <s v="Sohna Road"/>
    <s v="Sohna Road, Gurgaon"/>
    <n v="77.033012999999997"/>
    <n v="28.425569599999999"/>
    <x v="956"/>
    <s v="Indian Rupees(Rs.)"/>
    <x v="0"/>
    <x v="1"/>
    <s v="No"/>
    <s v="No"/>
    <x v="0"/>
    <n v="22"/>
    <n v="400"/>
    <x v="1"/>
    <d v="2011-05-12T00:00:00"/>
    <n v="12"/>
    <s v="May"/>
    <x v="3"/>
    <n v="400"/>
    <s v="Rs.400"/>
    <n v="2.8888632308176776"/>
  </r>
  <r>
    <x v="6005"/>
    <x v="308"/>
    <n v="1"/>
    <x v="0"/>
    <x v="14"/>
    <s v="A-130, Supermart 1, DLF Phase 4, Gurgaon"/>
    <s v="Supermart 1, DLF Phase 4"/>
    <s v="Supermart 1, DLF Phase 4, Gurgaon"/>
    <n v="77.086952289999999"/>
    <n v="28.462461919999999"/>
    <x v="59"/>
    <s v="Indian Rupees(Rs.)"/>
    <x v="0"/>
    <x v="1"/>
    <s v="No"/>
    <s v="No"/>
    <x v="0"/>
    <n v="115"/>
    <n v="400"/>
    <x v="5"/>
    <d v="2013-05-27T00:00:00"/>
    <n v="27"/>
    <s v="May"/>
    <x v="0"/>
    <n v="400"/>
    <s v="Rs.400"/>
    <n v="2.8888632308176776"/>
  </r>
  <r>
    <x v="6006"/>
    <x v="4630"/>
    <n v="1"/>
    <x v="0"/>
    <x v="14"/>
    <s v="C-124, Vyapar Kendra, Palam Vihar, Gurgaon"/>
    <s v="Vyapar Kendra, Palam Vihar"/>
    <s v="Vyapar Kendra, Palam Vihar, Gurgaon"/>
    <n v="77.030853899999997"/>
    <n v="28.5090845"/>
    <x v="18"/>
    <s v="Indian Rupees(Rs.)"/>
    <x v="0"/>
    <x v="0"/>
    <s v="No"/>
    <s v="No"/>
    <x v="0"/>
    <n v="14"/>
    <n v="400"/>
    <x v="20"/>
    <d v="2017-05-14T00:00:00"/>
    <n v="14"/>
    <s v="May"/>
    <x v="7"/>
    <n v="400"/>
    <s v="Rs.400"/>
    <n v="0"/>
  </r>
  <r>
    <x v="6007"/>
    <x v="4631"/>
    <n v="1"/>
    <x v="0"/>
    <x v="14"/>
    <s v="Shop 64, HUDA Market, Sector 17, Gurgaon"/>
    <s v="Sector 17"/>
    <s v="Sector 17, Gurgaon"/>
    <n v="77.061020299999996"/>
    <n v="28.478035299999998"/>
    <x v="957"/>
    <s v="Indian Rupees(Rs.)"/>
    <x v="0"/>
    <x v="0"/>
    <s v="No"/>
    <s v="No"/>
    <x v="0"/>
    <n v="2"/>
    <n v="400"/>
    <x v="0"/>
    <d v="2014-04-02T00:00:00"/>
    <n v="2"/>
    <s v="Apr"/>
    <x v="4"/>
    <n v="400"/>
    <s v="Rs.400"/>
    <n v="0"/>
  </r>
  <r>
    <x v="6008"/>
    <x v="4632"/>
    <n v="1"/>
    <x v="0"/>
    <x v="14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x v="0"/>
    <n v="21"/>
    <n v="400"/>
    <x v="9"/>
    <d v="2018-04-07T00:00:00"/>
    <n v="7"/>
    <s v="Apr"/>
    <x v="2"/>
    <n v="400"/>
    <s v="Rs.400"/>
    <n v="2.8888632308176776"/>
  </r>
  <r>
    <x v="6009"/>
    <x v="4633"/>
    <n v="1"/>
    <x v="0"/>
    <x v="14"/>
    <s v="Unitech Infospace, Sector 21, Gurgaon"/>
    <s v="Unitech Infospace, Sector 21, Gurgaon"/>
    <s v="Unitech Infospace, Sector 21, Gurgaon, Gurgaon"/>
    <n v="77.071280139999999"/>
    <n v="28.5095226"/>
    <x v="958"/>
    <s v="Indian Rupees(Rs.)"/>
    <x v="0"/>
    <x v="1"/>
    <s v="No"/>
    <s v="No"/>
    <x v="0"/>
    <n v="44"/>
    <n v="400"/>
    <x v="9"/>
    <d v="2016-04-16T00:00:00"/>
    <n v="16"/>
    <s v="Apr"/>
    <x v="1"/>
    <n v="400"/>
    <s v="Rs.400"/>
    <n v="2.8888632308176776"/>
  </r>
  <r>
    <x v="6010"/>
    <x v="4634"/>
    <n v="1"/>
    <x v="0"/>
    <x v="14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x v="0"/>
    <n v="83"/>
    <n v="400"/>
    <x v="19"/>
    <d v="2017-04-05T00:00:00"/>
    <n v="5"/>
    <s v="Apr"/>
    <x v="7"/>
    <n v="400"/>
    <s v="Rs.400"/>
    <n v="2.8888632308176776"/>
  </r>
  <r>
    <x v="6011"/>
    <x v="4635"/>
    <n v="1"/>
    <x v="0"/>
    <x v="14"/>
    <s v="U-10/1, DLF Phase 3, Gurgaon"/>
    <s v="DLF Phase 3"/>
    <s v="DLF Phase 3, Gurgaon"/>
    <n v="77.094982299999998"/>
    <n v="28.493302799999999"/>
    <x v="70"/>
    <s v="Indian Rupees(Rs.)"/>
    <x v="0"/>
    <x v="1"/>
    <s v="No"/>
    <s v="No"/>
    <x v="0"/>
    <n v="359"/>
    <n v="400"/>
    <x v="2"/>
    <d v="2015-03-26T00:00:00"/>
    <n v="26"/>
    <s v="Mar"/>
    <x v="8"/>
    <n v="400"/>
    <s v="Rs.400"/>
    <n v="2.8888632308176776"/>
  </r>
  <r>
    <x v="6012"/>
    <x v="4636"/>
    <n v="1"/>
    <x v="0"/>
    <x v="14"/>
    <s v="LG-3, DLF South Point Mall, Golf Course Road, Gurgaon"/>
    <s v="DLF South Point Mall, Golf Course Road"/>
    <s v="DLF South Point Mall, Golf Course Road, Gurgaon"/>
    <n v="77.099298300000001"/>
    <n v="28.447904000000001"/>
    <x v="455"/>
    <s v="Indian Rupees(Rs.)"/>
    <x v="0"/>
    <x v="0"/>
    <s v="No"/>
    <s v="No"/>
    <x v="0"/>
    <n v="7"/>
    <n v="400"/>
    <x v="24"/>
    <d v="2012-03-24T00:00:00"/>
    <n v="24"/>
    <s v="Mar"/>
    <x v="5"/>
    <n v="400"/>
    <s v="Rs.400"/>
    <n v="0"/>
  </r>
  <r>
    <x v="6013"/>
    <x v="4637"/>
    <n v="1"/>
    <x v="0"/>
    <x v="14"/>
    <s v="23-24, 1st Floor, Hong Kong Bazar, Sector 57, Gurgaon"/>
    <s v="Hong Kong Bazaar Mall, Sector 57, Gurgaon"/>
    <s v="Hong Kong Bazaar Mall, Sector 57, Gurgaon, Gurgaon"/>
    <n v="77.090486299999995"/>
    <n v="28.4208742"/>
    <x v="765"/>
    <s v="Indian Rupees(Rs.)"/>
    <x v="0"/>
    <x v="0"/>
    <s v="No"/>
    <s v="No"/>
    <x v="0"/>
    <n v="94"/>
    <n v="400"/>
    <x v="24"/>
    <d v="2016-03-19T00:00:00"/>
    <n v="19"/>
    <s v="Mar"/>
    <x v="1"/>
    <n v="400"/>
    <s v="Rs.400"/>
    <n v="0"/>
  </r>
  <r>
    <x v="6014"/>
    <x v="4638"/>
    <n v="1"/>
    <x v="0"/>
    <x v="14"/>
    <s v="Sohna Chowk, Old Railway Road, Gurgaon"/>
    <s v="Old Railway Road"/>
    <s v="Old Railway Road, Gurgaon"/>
    <n v="77.025989899999999"/>
    <n v="28.459818800000001"/>
    <x v="959"/>
    <s v="Indian Rupees(Rs.)"/>
    <x v="0"/>
    <x v="0"/>
    <s v="No"/>
    <s v="No"/>
    <x v="0"/>
    <n v="10"/>
    <n v="400"/>
    <x v="13"/>
    <d v="2011-03-04T00:00:00"/>
    <n v="4"/>
    <s v="Mar"/>
    <x v="3"/>
    <n v="400"/>
    <s v="Rs.400"/>
    <n v="0"/>
  </r>
  <r>
    <x v="6015"/>
    <x v="4639"/>
    <n v="1"/>
    <x v="0"/>
    <x v="14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x v="0"/>
    <n v="10"/>
    <n v="400"/>
    <x v="9"/>
    <d v="2010-03-23T00:00:00"/>
    <n v="23"/>
    <s v="Mar"/>
    <x v="6"/>
    <n v="400"/>
    <s v="Rs.400"/>
    <n v="0"/>
  </r>
  <r>
    <x v="6016"/>
    <x v="4640"/>
    <n v="1"/>
    <x v="0"/>
    <x v="14"/>
    <s v="76, Sector 14, Gurgaon"/>
    <s v="Sector 14"/>
    <s v="Sector 14, Gurgaon"/>
    <n v="77.048056000000003"/>
    <n v="28.473059899999999"/>
    <x v="3"/>
    <s v="Indian Rupees(Rs.)"/>
    <x v="0"/>
    <x v="0"/>
    <s v="No"/>
    <s v="No"/>
    <x v="0"/>
    <n v="21"/>
    <n v="400"/>
    <x v="24"/>
    <d v="2016-03-02T00:00:00"/>
    <n v="2"/>
    <s v="Mar"/>
    <x v="1"/>
    <n v="400"/>
    <s v="Rs.400"/>
    <n v="0"/>
  </r>
  <r>
    <x v="6017"/>
    <x v="2507"/>
    <n v="1"/>
    <x v="0"/>
    <x v="14"/>
    <s v="SG 28, Sector 14, Gurgaon"/>
    <s v="Sector 14"/>
    <s v="Sector 14, Gurgaon"/>
    <n v="77.048440600000006"/>
    <n v="28.4736075"/>
    <x v="57"/>
    <s v="Indian Rupees(Rs.)"/>
    <x v="0"/>
    <x v="0"/>
    <s v="No"/>
    <s v="No"/>
    <x v="0"/>
    <n v="9"/>
    <n v="400"/>
    <x v="20"/>
    <d v="2010-03-20T00:00:00"/>
    <n v="20"/>
    <s v="Mar"/>
    <x v="6"/>
    <n v="400"/>
    <s v="Rs.400"/>
    <n v="0"/>
  </r>
  <r>
    <x v="6018"/>
    <x v="4641"/>
    <n v="1"/>
    <x v="0"/>
    <x v="14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x v="0"/>
    <n v="3"/>
    <n v="400"/>
    <x v="0"/>
    <d v="2012-03-06T00:00:00"/>
    <n v="6"/>
    <s v="Mar"/>
    <x v="5"/>
    <n v="400"/>
    <s v="Rs.400"/>
    <n v="0"/>
  </r>
  <r>
    <x v="6019"/>
    <x v="4642"/>
    <n v="1"/>
    <x v="0"/>
    <x v="14"/>
    <s v="ASF Insignia, Food Court, Gawal Pahari, Sector 56, Gurgaon"/>
    <s v="Sector 56"/>
    <s v="Sector 56, Gurgaon"/>
    <n v="77.134901999999997"/>
    <n v="28.434577600000001"/>
    <x v="20"/>
    <s v="Indian Rupees(Rs.)"/>
    <x v="0"/>
    <x v="0"/>
    <s v="No"/>
    <s v="No"/>
    <x v="0"/>
    <n v="1"/>
    <n v="400"/>
    <x v="0"/>
    <d v="2013-03-21T00:00:00"/>
    <n v="21"/>
    <s v="Mar"/>
    <x v="0"/>
    <n v="400"/>
    <s v="Rs.400"/>
    <n v="0"/>
  </r>
  <r>
    <x v="6020"/>
    <x v="4643"/>
    <n v="1"/>
    <x v="0"/>
    <x v="14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x v="0"/>
    <n v="41"/>
    <n v="400"/>
    <x v="13"/>
    <d v="2017-03-27T00:00:00"/>
    <n v="27"/>
    <s v="Mar"/>
    <x v="7"/>
    <n v="400"/>
    <s v="Rs.400"/>
    <n v="0"/>
  </r>
  <r>
    <x v="6021"/>
    <x v="4621"/>
    <n v="1"/>
    <x v="0"/>
    <x v="14"/>
    <s v="Sector 48, Opposite Eldeco Mansionz, Fazilpur Chowk, Sohna Road, Gurgaon"/>
    <s v="Sohna Road"/>
    <s v="Sohna Road, Gurgaon"/>
    <n v="77.040929599999998"/>
    <n v="28.411626999999999"/>
    <x v="640"/>
    <s v="Indian Rupees(Rs.)"/>
    <x v="0"/>
    <x v="0"/>
    <s v="No"/>
    <s v="No"/>
    <x v="0"/>
    <n v="30"/>
    <n v="400"/>
    <x v="11"/>
    <d v="2012-03-19T00:00:00"/>
    <n v="19"/>
    <s v="Mar"/>
    <x v="5"/>
    <n v="400"/>
    <s v="Rs.400"/>
    <n v="0"/>
  </r>
  <r>
    <x v="6022"/>
    <x v="4644"/>
    <n v="1"/>
    <x v="0"/>
    <x v="14"/>
    <s v="Enkay Tower, Phase 5, Udyog Vihar, Gurgaon"/>
    <s v="Udyog Vihar"/>
    <s v="Udyog Vihar, Gurgaon"/>
    <n v="77.086752399999995"/>
    <n v="28.497558399999999"/>
    <x v="45"/>
    <s v="Indian Rupees(Rs.)"/>
    <x v="0"/>
    <x v="1"/>
    <s v="No"/>
    <s v="No"/>
    <x v="0"/>
    <n v="10"/>
    <n v="400"/>
    <x v="8"/>
    <d v="2010-03-02T00:00:00"/>
    <n v="2"/>
    <s v="Mar"/>
    <x v="6"/>
    <n v="400"/>
    <s v="Rs.400"/>
    <n v="2.8888632308176776"/>
  </r>
  <r>
    <x v="6023"/>
    <x v="4609"/>
    <n v="1"/>
    <x v="0"/>
    <x v="14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x v="0"/>
    <n v="82"/>
    <n v="400"/>
    <x v="24"/>
    <d v="2016-03-27T00:00:00"/>
    <n v="27"/>
    <s v="Mar"/>
    <x v="1"/>
    <n v="400"/>
    <s v="Rs.400"/>
    <n v="2.8888632308176776"/>
  </r>
  <r>
    <x v="6024"/>
    <x v="302"/>
    <n v="1"/>
    <x v="0"/>
    <x v="14"/>
    <s v="GF-23, Ground Floor, Vyapar Kendra, Phase 1, Sushant Lok, Gurgaon"/>
    <s v="Vyapar Kendra, Sushant Lok"/>
    <s v="Vyapar Kendra, Sushant Lok, Gurgaon"/>
    <n v="77.083652099999995"/>
    <n v="28.460657900000001"/>
    <x v="11"/>
    <s v="Indian Rupees(Rs.)"/>
    <x v="0"/>
    <x v="1"/>
    <s v="No"/>
    <s v="No"/>
    <x v="0"/>
    <n v="89"/>
    <n v="400"/>
    <x v="8"/>
    <d v="2016-03-13T00:00:00"/>
    <n v="13"/>
    <s v="Mar"/>
    <x v="1"/>
    <n v="400"/>
    <s v="Rs.400"/>
    <n v="2.8888632308176776"/>
  </r>
  <r>
    <x v="6025"/>
    <x v="4645"/>
    <n v="1"/>
    <x v="0"/>
    <x v="14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x v="0"/>
    <n v="28"/>
    <n v="400"/>
    <x v="9"/>
    <d v="2012-02-16T00:00:00"/>
    <n v="16"/>
    <s v="Feb"/>
    <x v="5"/>
    <n v="400"/>
    <s v="Rs.400"/>
    <n v="0"/>
  </r>
  <r>
    <x v="6026"/>
    <x v="4646"/>
    <n v="1"/>
    <x v="0"/>
    <x v="14"/>
    <s v="Shop 1, Near Celebrity Homes, DSOI Club Road, Palam Vihar, Gurgaon"/>
    <s v="Palam Vihar"/>
    <s v="Palam Vihar, Gurgaon"/>
    <n v="77.037902000000003"/>
    <n v="28.512546799999999"/>
    <x v="960"/>
    <s v="Indian Rupees(Rs.)"/>
    <x v="0"/>
    <x v="0"/>
    <s v="No"/>
    <s v="No"/>
    <x v="0"/>
    <n v="17"/>
    <n v="400"/>
    <x v="24"/>
    <d v="2016-02-12T00:00:00"/>
    <n v="12"/>
    <s v="Feb"/>
    <x v="1"/>
    <n v="400"/>
    <s v="Rs.400"/>
    <n v="0"/>
  </r>
  <r>
    <x v="6027"/>
    <x v="4647"/>
    <n v="1"/>
    <x v="0"/>
    <x v="14"/>
    <s v="512, Sector 5 Sevice Lane, Atul Kataria Marg, Sector 17, Gurgaon"/>
    <s v="Sector 17"/>
    <s v="Sector 17, Gurgaon"/>
    <n v="0"/>
    <n v="0"/>
    <x v="961"/>
    <s v="Indian Rupees(Rs.)"/>
    <x v="0"/>
    <x v="0"/>
    <s v="No"/>
    <s v="No"/>
    <x v="0"/>
    <n v="1"/>
    <n v="400"/>
    <x v="0"/>
    <d v="2015-02-16T00:00:00"/>
    <n v="16"/>
    <s v="Feb"/>
    <x v="8"/>
    <n v="400"/>
    <s v="Rs.400"/>
    <n v="0"/>
  </r>
  <r>
    <x v="6028"/>
    <x v="4601"/>
    <n v="1"/>
    <x v="0"/>
    <x v="14"/>
    <s v="Location Varies, Sector 29, Gurgaon"/>
    <s v="Sector 29"/>
    <s v="Sector 29, Gurgaon"/>
    <n v="77.067104599999993"/>
    <n v="28.471349"/>
    <x v="345"/>
    <s v="Indian Rupees(Rs.)"/>
    <x v="0"/>
    <x v="0"/>
    <s v="No"/>
    <s v="No"/>
    <x v="0"/>
    <n v="208"/>
    <n v="400"/>
    <x v="12"/>
    <d v="2010-02-04T00:00:00"/>
    <n v="4"/>
    <s v="Feb"/>
    <x v="6"/>
    <n v="400"/>
    <s v="Rs.400"/>
    <n v="0"/>
  </r>
  <r>
    <x v="6029"/>
    <x v="4648"/>
    <n v="1"/>
    <x v="0"/>
    <x v="14"/>
    <s v="The Icon, Sector 43, Gurgaon"/>
    <s v="Sector 43"/>
    <s v="Sector 43, Gurgaon"/>
    <n v="77.095980800000007"/>
    <n v="28.451449700000001"/>
    <x v="20"/>
    <s v="Indian Rupees(Rs.)"/>
    <x v="0"/>
    <x v="0"/>
    <s v="No"/>
    <s v="No"/>
    <x v="0"/>
    <n v="176"/>
    <n v="400"/>
    <x v="12"/>
    <d v="2014-02-26T00:00:00"/>
    <n v="26"/>
    <s v="Feb"/>
    <x v="4"/>
    <n v="400"/>
    <s v="Rs.400"/>
    <n v="0"/>
  </r>
  <r>
    <x v="6030"/>
    <x v="180"/>
    <n v="1"/>
    <x v="0"/>
    <x v="14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x v="0"/>
    <n v="1"/>
    <n v="400"/>
    <x v="0"/>
    <d v="2014-02-18T00:00:00"/>
    <n v="18"/>
    <s v="Feb"/>
    <x v="4"/>
    <n v="400"/>
    <s v="Rs.400"/>
    <n v="2.8888632308176776"/>
  </r>
  <r>
    <x v="6031"/>
    <x v="180"/>
    <n v="1"/>
    <x v="0"/>
    <x v="14"/>
    <s v="Rapid Metro Phase 3, DLF Phase 3, Gurgaon"/>
    <s v="DLF Phase 3"/>
    <s v="DLF Phase 3, Gurgaon"/>
    <n v="77.093543600000004"/>
    <n v="28.493433499999998"/>
    <x v="60"/>
    <s v="Indian Rupees(Rs.)"/>
    <x v="0"/>
    <x v="0"/>
    <s v="No"/>
    <s v="No"/>
    <x v="0"/>
    <n v="15"/>
    <n v="400"/>
    <x v="9"/>
    <d v="2010-01-01T00:00:00"/>
    <n v="1"/>
    <s v="Jan"/>
    <x v="6"/>
    <n v="400"/>
    <s v="Rs.400"/>
    <n v="0"/>
  </r>
  <r>
    <x v="6032"/>
    <x v="151"/>
    <n v="1"/>
    <x v="0"/>
    <x v="14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x v="0"/>
    <n v="4"/>
    <n v="400"/>
    <x v="13"/>
    <d v="2014-01-27T00:00:00"/>
    <n v="27"/>
    <s v="Jan"/>
    <x v="4"/>
    <n v="400"/>
    <s v="Rs.400"/>
    <n v="0"/>
  </r>
  <r>
    <x v="6033"/>
    <x v="4631"/>
    <n v="1"/>
    <x v="0"/>
    <x v="14"/>
    <s v="Shop 82, HUDA Market, Part 2, Sector 15, Gurgaon"/>
    <s v="Sector 15"/>
    <s v="Sector 15, Gurgaon"/>
    <n v="77.043554299999997"/>
    <n v="28.458311699999999"/>
    <x v="24"/>
    <s v="Indian Rupees(Rs.)"/>
    <x v="0"/>
    <x v="0"/>
    <s v="No"/>
    <s v="No"/>
    <x v="0"/>
    <n v="6"/>
    <n v="400"/>
    <x v="13"/>
    <d v="2015-01-04T00:00:00"/>
    <n v="4"/>
    <s v="Jan"/>
    <x v="8"/>
    <n v="400"/>
    <s v="Rs.400"/>
    <n v="0"/>
  </r>
  <r>
    <x v="6034"/>
    <x v="4649"/>
    <n v="1"/>
    <x v="0"/>
    <x v="14"/>
    <s v="Shop 150, HUDA Market, Sector 31, Gurgaon"/>
    <s v="Sector 31"/>
    <s v="Sector 31, Gurgaon"/>
    <n v="77.050722899999997"/>
    <n v="28.453032199999999"/>
    <x v="11"/>
    <s v="Indian Rupees(Rs.)"/>
    <x v="0"/>
    <x v="1"/>
    <s v="No"/>
    <s v="No"/>
    <x v="0"/>
    <n v="136"/>
    <n v="400"/>
    <x v="7"/>
    <d v="2014-01-11T00:00:00"/>
    <n v="11"/>
    <s v="Jan"/>
    <x v="4"/>
    <n v="400"/>
    <s v="Rs.400"/>
    <n v="2.8888632308176776"/>
  </r>
  <r>
    <x v="6035"/>
    <x v="4650"/>
    <n v="1"/>
    <x v="0"/>
    <x v="14"/>
    <s v="Shop 114-E, HUDA Market, Sector 56, Gurgaon"/>
    <s v="Sector 56"/>
    <s v="Sector 56, Gurgaon"/>
    <n v="77.099163399999995"/>
    <n v="28.425159099999998"/>
    <x v="594"/>
    <s v="Indian Rupees(Rs.)"/>
    <x v="0"/>
    <x v="1"/>
    <s v="No"/>
    <s v="No"/>
    <x v="0"/>
    <n v="15"/>
    <n v="400"/>
    <x v="10"/>
    <d v="2015-01-01T00:00:00"/>
    <n v="1"/>
    <s v="Jan"/>
    <x v="8"/>
    <n v="400"/>
    <s v="Rs.400"/>
    <n v="2.8888632308176776"/>
  </r>
  <r>
    <x v="6036"/>
    <x v="686"/>
    <n v="1"/>
    <x v="0"/>
    <x v="14"/>
    <s v="Ground Floor, Block 2, Vatika Business Park, Sector 49, Sohna Road, Gurgaon"/>
    <s v="Sohna Road"/>
    <s v="Sohna Road, Gurgaon"/>
    <n v="77.0447688"/>
    <n v="28.406493999999999"/>
    <x v="136"/>
    <s v="Indian Rupees(Rs.)"/>
    <x v="0"/>
    <x v="1"/>
    <s v="No"/>
    <s v="No"/>
    <x v="0"/>
    <n v="39"/>
    <n v="400"/>
    <x v="10"/>
    <d v="2010-01-03T00:00:00"/>
    <n v="3"/>
    <s v="Jan"/>
    <x v="6"/>
    <n v="400"/>
    <s v="Rs.400"/>
    <n v="2.8888632308176776"/>
  </r>
  <r>
    <x v="6037"/>
    <x v="4651"/>
    <n v="1"/>
    <x v="0"/>
    <x v="14"/>
    <s v="243, Phase 1, Udyog Vihar, Gurgaon"/>
    <s v="Udyog Vihar"/>
    <s v="Udyog Vihar, Gurgaon"/>
    <n v="77.086169999999996"/>
    <n v="28.5128925"/>
    <x v="27"/>
    <s v="Indian Rupees(Rs.)"/>
    <x v="0"/>
    <x v="0"/>
    <s v="No"/>
    <s v="No"/>
    <x v="0"/>
    <n v="1"/>
    <n v="400"/>
    <x v="0"/>
    <d v="2013-01-17T00:00:00"/>
    <n v="17"/>
    <s v="Jan"/>
    <x v="0"/>
    <n v="400"/>
    <s v="Rs.400"/>
    <n v="0"/>
  </r>
  <r>
    <x v="6038"/>
    <x v="2656"/>
    <n v="1"/>
    <x v="0"/>
    <x v="14"/>
    <s v="22, DLF Galleria, DLF Phase 4, Gurgaon"/>
    <s v="DLF Galleria, DLF Phase 4"/>
    <s v="DLF Galleria, DLF Phase 4, Gurgaon"/>
    <n v="77.082438100000005"/>
    <n v="28.467130900000001"/>
    <x v="455"/>
    <s v="Indian Rupees(Rs.)"/>
    <x v="0"/>
    <x v="1"/>
    <s v="No"/>
    <s v="No"/>
    <x v="0"/>
    <n v="196"/>
    <n v="400"/>
    <x v="3"/>
    <d v="2014-12-19T00:00:00"/>
    <n v="19"/>
    <s v="Dec"/>
    <x v="4"/>
    <n v="400"/>
    <s v="Rs.400"/>
    <n v="2.8888632308176776"/>
  </r>
  <r>
    <x v="6039"/>
    <x v="4652"/>
    <n v="1"/>
    <x v="0"/>
    <x v="14"/>
    <s v="Shop 12 &amp; 13, U-25/31A, Pink Town House Road, Opposite Shemrock School, DLF Phase 3, Gurgaon"/>
    <s v="DLF Phase 3"/>
    <s v="DLF Phase 3, Gurgaon"/>
    <n v="77.099852200000001"/>
    <n v="28.4947415"/>
    <x v="962"/>
    <s v="Indian Rupees(Rs.)"/>
    <x v="0"/>
    <x v="1"/>
    <s v="No"/>
    <s v="No"/>
    <x v="0"/>
    <n v="21"/>
    <n v="400"/>
    <x v="9"/>
    <d v="2013-12-04T00:00:00"/>
    <n v="4"/>
    <s v="Dec"/>
    <x v="0"/>
    <n v="400"/>
    <s v="Rs.400"/>
    <n v="2.8888632308176776"/>
  </r>
  <r>
    <x v="6040"/>
    <x v="4653"/>
    <n v="1"/>
    <x v="0"/>
    <x v="14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x v="0"/>
    <n v="19"/>
    <n v="400"/>
    <x v="23"/>
    <d v="2015-12-17T00:00:00"/>
    <n v="17"/>
    <s v="Dec"/>
    <x v="8"/>
    <n v="400"/>
    <s v="Rs.400"/>
    <n v="2.8888632308176776"/>
  </r>
  <r>
    <x v="6041"/>
    <x v="4610"/>
    <n v="1"/>
    <x v="0"/>
    <x v="14"/>
    <s v="DLF Phase 3, Gurgaon"/>
    <s v="DLF Phase 3"/>
    <s v="DLF Phase 3, Gurgaon"/>
    <n v="77.104915399999996"/>
    <n v="28.487149899999999"/>
    <x v="963"/>
    <s v="Indian Rupees(Rs.)"/>
    <x v="0"/>
    <x v="1"/>
    <s v="No"/>
    <s v="No"/>
    <x v="0"/>
    <n v="33"/>
    <n v="400"/>
    <x v="15"/>
    <d v="2010-12-24T00:00:00"/>
    <n v="24"/>
    <s v="Dec"/>
    <x v="6"/>
    <n v="400"/>
    <s v="Rs.400"/>
    <n v="2.8888632308176776"/>
  </r>
  <r>
    <x v="6042"/>
    <x v="4654"/>
    <n v="1"/>
    <x v="0"/>
    <x v="14"/>
    <s v="634, Saraswati Vihar, Chakarpur, MG Road, Gurgaon"/>
    <s v="MG Road"/>
    <s v="MG Road, Gurgaon"/>
    <n v="77.082932700000001"/>
    <n v="28.4760986"/>
    <x v="47"/>
    <s v="Indian Rupees(Rs.)"/>
    <x v="0"/>
    <x v="0"/>
    <s v="No"/>
    <s v="No"/>
    <x v="0"/>
    <n v="36"/>
    <n v="400"/>
    <x v="20"/>
    <d v="2011-12-27T00:00:00"/>
    <n v="27"/>
    <s v="Dec"/>
    <x v="3"/>
    <n v="400"/>
    <s v="Rs.400"/>
    <n v="0"/>
  </r>
  <r>
    <x v="6043"/>
    <x v="4655"/>
    <n v="1"/>
    <x v="0"/>
    <x v="14"/>
    <s v="A11/B32, Unit 2A, Block 4A, IT/ITeS SEZ Candor TechSpace, Dundahera, Sector 21, Gurgaon"/>
    <s v="Sector 21"/>
    <s v="Sector 21, Gurgaon"/>
    <n v="77.069382700000006"/>
    <n v="28.510128000000002"/>
    <x v="964"/>
    <s v="Indian Rupees(Rs.)"/>
    <x v="0"/>
    <x v="1"/>
    <s v="No"/>
    <s v="No"/>
    <x v="0"/>
    <n v="40"/>
    <n v="400"/>
    <x v="7"/>
    <d v="2017-12-09T00:00:00"/>
    <n v="9"/>
    <s v="Dec"/>
    <x v="7"/>
    <n v="400"/>
    <s v="Rs.400"/>
    <n v="2.8888632308176776"/>
  </r>
  <r>
    <x v="6044"/>
    <x v="4656"/>
    <n v="1"/>
    <x v="0"/>
    <x v="14"/>
    <s v="GF-144-146, Vyapar Kendra, Phase 1, Sushant Lok, Gurgaon"/>
    <s v="Vyapar Kendra, Sushant Lok"/>
    <s v="Vyapar Kendra, Sushant Lok, Gurgaon"/>
    <n v="77.083202499999999"/>
    <n v="28.4599872"/>
    <x v="40"/>
    <s v="Indian Rupees(Rs.)"/>
    <x v="0"/>
    <x v="0"/>
    <s v="No"/>
    <s v="No"/>
    <x v="0"/>
    <n v="63"/>
    <n v="400"/>
    <x v="22"/>
    <d v="2010-12-15T00:00:00"/>
    <n v="15"/>
    <s v="Dec"/>
    <x v="6"/>
    <n v="400"/>
    <s v="Rs.400"/>
    <n v="0"/>
  </r>
  <r>
    <x v="6045"/>
    <x v="4657"/>
    <n v="1"/>
    <x v="0"/>
    <x v="14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x v="0"/>
    <n v="53"/>
    <n v="400"/>
    <x v="24"/>
    <d v="2010-11-04T00:00:00"/>
    <n v="4"/>
    <s v="Nov"/>
    <x v="6"/>
    <n v="400"/>
    <s v="Rs.400"/>
    <n v="2.8888632308176776"/>
  </r>
  <r>
    <x v="6046"/>
    <x v="1626"/>
    <n v="1"/>
    <x v="0"/>
    <x v="14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x v="0"/>
    <n v="60"/>
    <n v="400"/>
    <x v="2"/>
    <d v="2017-11-09T00:00:00"/>
    <n v="9"/>
    <s v="Nov"/>
    <x v="7"/>
    <n v="400"/>
    <s v="Rs.400"/>
    <n v="2.8888632308176776"/>
  </r>
  <r>
    <x v="6047"/>
    <x v="4658"/>
    <n v="1"/>
    <x v="0"/>
    <x v="14"/>
    <s v="Opposite Sector 7, Huda Market, Old Railway Road, Gurgaon"/>
    <s v="Old Railway Road"/>
    <s v="Old Railway Road, Gurgaon"/>
    <n v="77.0186408"/>
    <n v="28.472148300000001"/>
    <x v="28"/>
    <s v="Indian Rupees(Rs.)"/>
    <x v="0"/>
    <x v="0"/>
    <s v="No"/>
    <s v="No"/>
    <x v="0"/>
    <n v="8"/>
    <n v="400"/>
    <x v="13"/>
    <d v="2013-11-18T00:00:00"/>
    <n v="18"/>
    <s v="Nov"/>
    <x v="0"/>
    <n v="400"/>
    <s v="Rs.400"/>
    <n v="0"/>
  </r>
  <r>
    <x v="6048"/>
    <x v="4659"/>
    <n v="1"/>
    <x v="0"/>
    <x v="14"/>
    <s v="Sushant Shopping Arcade, Sushant Lok, Gurgaon"/>
    <s v="Sushant Lok"/>
    <s v="Sushant Lok, Gurgaon"/>
    <n v="77.079311000000004"/>
    <n v="28.460034"/>
    <x v="161"/>
    <s v="Indian Rupees(Rs.)"/>
    <x v="0"/>
    <x v="1"/>
    <s v="No"/>
    <s v="No"/>
    <x v="0"/>
    <n v="53"/>
    <n v="400"/>
    <x v="16"/>
    <d v="2011-11-25T00:00:00"/>
    <n v="25"/>
    <s v="Nov"/>
    <x v="3"/>
    <n v="400"/>
    <s v="Rs.400"/>
    <n v="2.8888632308176776"/>
  </r>
  <r>
    <x v="6049"/>
    <x v="4660"/>
    <n v="1"/>
    <x v="0"/>
    <x v="14"/>
    <s v="Plot 481, Ground Floor, Phase 5, Udyog Vihar, Gurgaon"/>
    <s v="Udyog Vihar"/>
    <s v="Udyog Vihar, Gurgaon"/>
    <n v="77.085990199999998"/>
    <n v="28.498892600000001"/>
    <x v="27"/>
    <s v="Indian Rupees(Rs.)"/>
    <x v="0"/>
    <x v="0"/>
    <s v="No"/>
    <s v="No"/>
    <x v="0"/>
    <n v="3"/>
    <n v="400"/>
    <x v="0"/>
    <d v="2013-11-12T00:00:00"/>
    <n v="12"/>
    <s v="Nov"/>
    <x v="0"/>
    <n v="400"/>
    <s v="Rs.400"/>
    <n v="0"/>
  </r>
  <r>
    <x v="6050"/>
    <x v="686"/>
    <n v="1"/>
    <x v="0"/>
    <x v="14"/>
    <s v="Amenity Block, Unitech Infospace, Sector 21, Gurgaon"/>
    <s v="Unitech Infospace, Sector 21, Gurgaon"/>
    <s v="Unitech Infospace, Sector 21, Gurgaon, Gurgaon"/>
    <n v="77.0715115"/>
    <n v="28.509689399999999"/>
    <x v="136"/>
    <s v="Indian Rupees(Rs.)"/>
    <x v="0"/>
    <x v="1"/>
    <s v="No"/>
    <s v="No"/>
    <x v="0"/>
    <n v="127"/>
    <n v="400"/>
    <x v="3"/>
    <d v="2011-11-16T00:00:00"/>
    <n v="16"/>
    <s v="Nov"/>
    <x v="3"/>
    <n v="400"/>
    <s v="Rs.400"/>
    <n v="2.8888632308176776"/>
  </r>
  <r>
    <x v="6051"/>
    <x v="4661"/>
    <n v="1"/>
    <x v="0"/>
    <x v="14"/>
    <s v="K-5/A, Near Building 8-B Entrance, Cyber hub, DLF Cyber City, Gurgaon"/>
    <s v="Cyber Hub, DLF Cyber City"/>
    <s v="Cyber Hub, DLF Cyber City, Gurgaon"/>
    <n v="77.088867699999994"/>
    <n v="28.495314799999999"/>
    <x v="59"/>
    <s v="Indian Rupees(Rs.)"/>
    <x v="0"/>
    <x v="1"/>
    <s v="No"/>
    <s v="No"/>
    <x v="0"/>
    <n v="455"/>
    <n v="400"/>
    <x v="5"/>
    <d v="2014-10-23T00:00:00"/>
    <n v="23"/>
    <s v="Oct"/>
    <x v="4"/>
    <n v="400"/>
    <s v="Rs.400"/>
    <n v="2.8888632308176776"/>
  </r>
  <r>
    <x v="6052"/>
    <x v="151"/>
    <n v="1"/>
    <x v="0"/>
    <x v="14"/>
    <s v="U 1/52-53, DLF Phase 3, Gurgaon"/>
    <s v="DLF Phase 3"/>
    <s v="DLF Phase 3, Gurgaon"/>
    <n v="77.093633499999996"/>
    <n v="28.4912907"/>
    <x v="3"/>
    <s v="Indian Rupees(Rs.)"/>
    <x v="0"/>
    <x v="1"/>
    <s v="No"/>
    <s v="No"/>
    <x v="0"/>
    <n v="160"/>
    <n v="400"/>
    <x v="8"/>
    <d v="2015-10-25T00:00:00"/>
    <n v="25"/>
    <s v="Oct"/>
    <x v="8"/>
    <n v="400"/>
    <s v="Rs.400"/>
    <n v="2.8888632308176776"/>
  </r>
  <r>
    <x v="6053"/>
    <x v="4662"/>
    <n v="1"/>
    <x v="0"/>
    <x v="14"/>
    <s v="U-80, DLF Phase 3, Gurgaon"/>
    <s v="DLF Phase 3"/>
    <s v="DLF Phase 3, Gurgaon"/>
    <n v="77.0924646"/>
    <n v="28.4896545"/>
    <x v="3"/>
    <s v="Indian Rupees(Rs.)"/>
    <x v="0"/>
    <x v="1"/>
    <s v="No"/>
    <s v="No"/>
    <x v="0"/>
    <n v="54"/>
    <n v="400"/>
    <x v="1"/>
    <d v="2014-10-13T00:00:00"/>
    <n v="13"/>
    <s v="Oct"/>
    <x v="4"/>
    <n v="400"/>
    <s v="Rs.400"/>
    <n v="2.8888632308176776"/>
  </r>
  <r>
    <x v="6054"/>
    <x v="4663"/>
    <n v="1"/>
    <x v="0"/>
    <x v="14"/>
    <s v="U-6/50, DLF Phase 3, Gurgaon"/>
    <s v="DLF Phase 3"/>
    <s v="DLF Phase 3, Gurgaon"/>
    <n v="77.094325600000005"/>
    <n v="28.492384000000001"/>
    <x v="66"/>
    <s v="Indian Rupees(Rs.)"/>
    <x v="0"/>
    <x v="1"/>
    <s v="No"/>
    <s v="No"/>
    <x v="0"/>
    <n v="60"/>
    <n v="400"/>
    <x v="18"/>
    <d v="2018-10-03T00:00:00"/>
    <n v="3"/>
    <s v="Oct"/>
    <x v="2"/>
    <n v="400"/>
    <s v="Rs.400"/>
    <n v="2.8888632308176776"/>
  </r>
  <r>
    <x v="6055"/>
    <x v="2522"/>
    <n v="1"/>
    <x v="0"/>
    <x v="14"/>
    <s v="3rd Floor, Opposite PVR Cinemas, MGF Metropolitan Mall, MG Road, Gurgaon"/>
    <s v="MGF Metropolitan Mall, MG Road"/>
    <s v="MGF Metropolitan Mall, MG Road, Gurgaon"/>
    <n v="77.080234899999994"/>
    <n v="28.4807697"/>
    <x v="79"/>
    <s v="Indian Rupees(Rs.)"/>
    <x v="0"/>
    <x v="0"/>
    <s v="No"/>
    <s v="No"/>
    <x v="0"/>
    <n v="27"/>
    <n v="400"/>
    <x v="5"/>
    <d v="2016-10-03T00:00:00"/>
    <n v="3"/>
    <s v="Oct"/>
    <x v="1"/>
    <n v="400"/>
    <s v="Rs.400"/>
    <n v="0"/>
  </r>
  <r>
    <x v="6056"/>
    <x v="4664"/>
    <n v="1"/>
    <x v="0"/>
    <x v="14"/>
    <s v="727, Bhim Nagar, Old Railway Road, Gurgaon"/>
    <s v="Old Railway Road"/>
    <s v="Old Railway Road, Gurgaon"/>
    <n v="77.019301600000006"/>
    <n v="28.471343699999998"/>
    <x v="66"/>
    <s v="Indian Rupees(Rs.)"/>
    <x v="0"/>
    <x v="0"/>
    <s v="No"/>
    <s v="No"/>
    <x v="0"/>
    <n v="13"/>
    <n v="400"/>
    <x v="8"/>
    <d v="2016-10-25T00:00:00"/>
    <n v="25"/>
    <s v="Oct"/>
    <x v="1"/>
    <n v="400"/>
    <s v="Rs.400"/>
    <n v="0"/>
  </r>
  <r>
    <x v="6057"/>
    <x v="2508"/>
    <n v="1"/>
    <x v="0"/>
    <x v="14"/>
    <s v="Shop 3, Shri Ram Mandir Complex, Palam Vihar, Gurgaon"/>
    <s v="Palam Vihar"/>
    <s v="Palam Vihar, Gurgaon"/>
    <n v="77.034731399999998"/>
    <n v="28.5150103"/>
    <x v="59"/>
    <s v="Indian Rupees(Rs.)"/>
    <x v="0"/>
    <x v="0"/>
    <s v="No"/>
    <s v="No"/>
    <x v="0"/>
    <n v="24"/>
    <n v="400"/>
    <x v="24"/>
    <d v="2018-10-11T00:00:00"/>
    <n v="11"/>
    <s v="Oct"/>
    <x v="2"/>
    <n v="400"/>
    <s v="Rs.400"/>
    <n v="0"/>
  </r>
  <r>
    <x v="6058"/>
    <x v="4665"/>
    <n v="1"/>
    <x v="0"/>
    <x v="14"/>
    <s v="C-98, Vyapar Kendra, Palam Vihar, Gurgaon"/>
    <s v="Palam Vihar"/>
    <s v="Palam Vihar, Gurgaon"/>
    <n v="77.031393699999995"/>
    <n v="28.509136699999999"/>
    <x v="36"/>
    <s v="Indian Rupees(Rs.)"/>
    <x v="0"/>
    <x v="0"/>
    <s v="No"/>
    <s v="No"/>
    <x v="0"/>
    <n v="2"/>
    <n v="400"/>
    <x v="0"/>
    <d v="2016-10-27T00:00:00"/>
    <n v="27"/>
    <s v="Oct"/>
    <x v="1"/>
    <n v="400"/>
    <s v="Rs.400"/>
    <n v="0"/>
  </r>
  <r>
    <x v="6059"/>
    <x v="2400"/>
    <n v="1"/>
    <x v="0"/>
    <x v="14"/>
    <s v="M-14, Old DLF Colony, Sector 14, Gurgaon, Delhi NCR"/>
    <s v="Sector 14"/>
    <s v="Sector 14, Gurgaon"/>
    <n v="77.044168400000004"/>
    <n v="28.470693600000001"/>
    <x v="21"/>
    <s v="Indian Rupees(Rs.)"/>
    <x v="0"/>
    <x v="0"/>
    <s v="No"/>
    <s v="No"/>
    <x v="0"/>
    <n v="4"/>
    <n v="400"/>
    <x v="8"/>
    <d v="2015-10-18T00:00:00"/>
    <n v="18"/>
    <s v="Oct"/>
    <x v="8"/>
    <n v="400"/>
    <s v="Rs.400"/>
    <n v="0"/>
  </r>
  <r>
    <x v="6060"/>
    <x v="686"/>
    <n v="1"/>
    <x v="0"/>
    <x v="14"/>
    <s v="Plot 243, Tower A, SP Infocity, Udyog Vihar Phase 1, Sector 20, Udyog Vihar, Gurgaon"/>
    <s v="Udyog Vihar"/>
    <s v="Udyog Vihar, Gurgaon"/>
    <n v="77.086214999999996"/>
    <n v="28.513031300000002"/>
    <x v="136"/>
    <s v="Indian Rupees(Rs.)"/>
    <x v="0"/>
    <x v="1"/>
    <s v="No"/>
    <s v="No"/>
    <x v="0"/>
    <n v="3"/>
    <n v="400"/>
    <x v="0"/>
    <d v="2014-10-10T00:00:00"/>
    <n v="10"/>
    <s v="Oct"/>
    <x v="4"/>
    <n v="400"/>
    <s v="Rs.400"/>
    <n v="2.8888632308176776"/>
  </r>
  <r>
    <x v="6061"/>
    <x v="4666"/>
    <n v="1"/>
    <x v="0"/>
    <x v="14"/>
    <s v="54, Vyapar Kendra, Block C, Phase 1, Sushant Lok, Gurgaon"/>
    <s v="Vyapar Kendra, Sushant Lok"/>
    <s v="Vyapar Kendra, Sushant Lok, Gurgaon"/>
    <n v="77.084326599999997"/>
    <n v="28.460229600000002"/>
    <x v="965"/>
    <s v="Indian Rupees(Rs.)"/>
    <x v="0"/>
    <x v="0"/>
    <s v="No"/>
    <s v="No"/>
    <x v="0"/>
    <n v="83"/>
    <n v="400"/>
    <x v="4"/>
    <d v="2017-10-16T00:00:00"/>
    <n v="16"/>
    <s v="Oct"/>
    <x v="7"/>
    <n v="400"/>
    <s v="Rs.400"/>
    <n v="0"/>
  </r>
  <r>
    <x v="6062"/>
    <x v="1763"/>
    <n v="1"/>
    <x v="0"/>
    <x v="14"/>
    <s v="DLF Phase 1, Gurgaon"/>
    <s v="DLF Phase 1"/>
    <s v="DLF Phase 1, Gurgaon"/>
    <n v="77.074162999999999"/>
    <n v="28.477689000000002"/>
    <x v="283"/>
    <s v="Indian Rupees(Rs.)"/>
    <x v="0"/>
    <x v="1"/>
    <s v="No"/>
    <s v="No"/>
    <x v="1"/>
    <n v="7"/>
    <n v="600"/>
    <x v="24"/>
    <d v="2011-09-11T00:00:00"/>
    <n v="11"/>
    <s v="Sep"/>
    <x v="3"/>
    <n v="600"/>
    <s v="Rs.600"/>
    <n v="2.8888632308176776"/>
  </r>
  <r>
    <x v="6063"/>
    <x v="4667"/>
    <n v="1"/>
    <x v="0"/>
    <x v="14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x v="1"/>
    <n v="23"/>
    <n v="600"/>
    <x v="10"/>
    <d v="2015-09-16T00:00:00"/>
    <n v="16"/>
    <s v="Sep"/>
    <x v="8"/>
    <n v="600"/>
    <s v="Rs.600"/>
    <n v="2.8888632308176776"/>
  </r>
  <r>
    <x v="6064"/>
    <x v="4668"/>
    <n v="1"/>
    <x v="0"/>
    <x v="14"/>
    <s v="E-5, Supermart 2, DLF Phase 4, Gurgaon"/>
    <s v="DLF Phase 4"/>
    <s v="DLF Phase 4, Gurgaon"/>
    <n v="77.0881933"/>
    <n v="28.461407999999999"/>
    <x v="11"/>
    <s v="Indian Rupees(Rs.)"/>
    <x v="0"/>
    <x v="1"/>
    <s v="No"/>
    <s v="No"/>
    <x v="1"/>
    <n v="124"/>
    <n v="600"/>
    <x v="1"/>
    <d v="2012-09-21T00:00:00"/>
    <n v="21"/>
    <s v="Sep"/>
    <x v="5"/>
    <n v="600"/>
    <s v="Rs.600"/>
    <n v="2.8888632308176776"/>
  </r>
  <r>
    <x v="6065"/>
    <x v="4669"/>
    <n v="1"/>
    <x v="0"/>
    <x v="14"/>
    <s v="A-242, 1st Floor, Block E, Palam Vyapar Kendra, Palam Vihar, Gurgaon"/>
    <s v="Palam Vihar"/>
    <s v="Palam Vihar, Gurgaon"/>
    <n v="77.030863800000006"/>
    <n v="28.508919299999999"/>
    <x v="569"/>
    <s v="Indian Rupees(Rs.)"/>
    <x v="0"/>
    <x v="0"/>
    <s v="No"/>
    <s v="No"/>
    <x v="1"/>
    <n v="1"/>
    <n v="600"/>
    <x v="0"/>
    <d v="2018-09-15T00:00:00"/>
    <n v="15"/>
    <s v="Sep"/>
    <x v="2"/>
    <n v="600"/>
    <s v="Rs.600"/>
    <n v="0"/>
  </r>
  <r>
    <x v="6066"/>
    <x v="4670"/>
    <n v="1"/>
    <x v="0"/>
    <x v="14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x v="1"/>
    <n v="8"/>
    <n v="600"/>
    <x v="20"/>
    <d v="2017-09-26T00:00:00"/>
    <n v="26"/>
    <s v="Sep"/>
    <x v="7"/>
    <n v="600"/>
    <s v="Rs.600"/>
    <n v="0"/>
  </r>
  <r>
    <x v="6067"/>
    <x v="4671"/>
    <n v="1"/>
    <x v="0"/>
    <x v="14"/>
    <s v="Opposite SBI ATM, Main Huda Market, Sector 56, Gurgaon"/>
    <s v="Sector 56"/>
    <s v="Sector 56, Gurgaon"/>
    <n v="77.099297489999998"/>
    <n v="28.42516814"/>
    <x v="36"/>
    <s v="Indian Rupees(Rs.)"/>
    <x v="0"/>
    <x v="0"/>
    <s v="No"/>
    <s v="No"/>
    <x v="1"/>
    <n v="5"/>
    <n v="600"/>
    <x v="13"/>
    <d v="2013-09-28T00:00:00"/>
    <n v="28"/>
    <s v="Sep"/>
    <x v="0"/>
    <n v="600"/>
    <s v="Rs.600"/>
    <n v="0"/>
  </r>
  <r>
    <x v="6068"/>
    <x v="206"/>
    <n v="1"/>
    <x v="0"/>
    <x v="14"/>
    <s v="7, Tower C, Unitech Cyber Park, Sector 39, Gurgaon"/>
    <s v="Unitech Cyber Park, Sector 39, Gurgaon"/>
    <s v="Unitech Cyber Park, Sector 39, Gurgaon, Gurgaon"/>
    <n v="77.056334800000002"/>
    <n v="28.442912400000001"/>
    <x v="25"/>
    <s v="Indian Rupees(Rs.)"/>
    <x v="0"/>
    <x v="1"/>
    <s v="No"/>
    <s v="No"/>
    <x v="1"/>
    <n v="302"/>
    <n v="600"/>
    <x v="7"/>
    <d v="2012-09-27T00:00:00"/>
    <n v="27"/>
    <s v="Sep"/>
    <x v="5"/>
    <n v="600"/>
    <s v="Rs.600"/>
    <n v="2.8888632308176776"/>
  </r>
  <r>
    <x v="6069"/>
    <x v="4672"/>
    <n v="1"/>
    <x v="0"/>
    <x v="14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x v="1"/>
    <n v="51"/>
    <n v="600"/>
    <x v="4"/>
    <d v="2014-08-04T00:00:00"/>
    <n v="4"/>
    <s v="Aug"/>
    <x v="4"/>
    <n v="600"/>
    <s v="Rs.600"/>
    <n v="2.8888632308176776"/>
  </r>
  <r>
    <x v="6070"/>
    <x v="178"/>
    <n v="1"/>
    <x v="0"/>
    <x v="14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x v="1"/>
    <n v="29"/>
    <n v="600"/>
    <x v="21"/>
    <d v="2011-08-02T00:00:00"/>
    <n v="2"/>
    <s v="Aug"/>
    <x v="3"/>
    <n v="600"/>
    <s v="Rs.600"/>
    <n v="0"/>
  </r>
  <r>
    <x v="6071"/>
    <x v="4673"/>
    <n v="1"/>
    <x v="0"/>
    <x v="14"/>
    <s v="16-F, Madanpuri Road, New Colony, Old Railway Road, Gurgaon"/>
    <s v="Old Railway Road"/>
    <s v="Old Railway Road, Gurgaon"/>
    <n v="77.020446899999996"/>
    <n v="28.466770199999999"/>
    <x v="34"/>
    <s v="Indian Rupees(Rs.)"/>
    <x v="0"/>
    <x v="0"/>
    <s v="No"/>
    <s v="No"/>
    <x v="1"/>
    <n v="33"/>
    <n v="600"/>
    <x v="2"/>
    <d v="2012-08-21T00:00:00"/>
    <n v="21"/>
    <s v="Aug"/>
    <x v="5"/>
    <n v="600"/>
    <s v="Rs.600"/>
    <n v="0"/>
  </r>
  <r>
    <x v="6072"/>
    <x v="1667"/>
    <n v="1"/>
    <x v="0"/>
    <x v="14"/>
    <s v="Food Court, 3rd Floor, Raheja Mall, Sohna Road, Gurgaon"/>
    <s v="Raheja Mall, Sohna Road"/>
    <s v="Raheja Mall, Sohna Road, Gurgaon"/>
    <n v="77.039490200000003"/>
    <n v="28.4234142"/>
    <x v="74"/>
    <s v="Indian Rupees(Rs.)"/>
    <x v="0"/>
    <x v="1"/>
    <s v="No"/>
    <s v="No"/>
    <x v="1"/>
    <n v="32"/>
    <n v="600"/>
    <x v="21"/>
    <d v="2010-08-18T00:00:00"/>
    <n v="18"/>
    <s v="Aug"/>
    <x v="6"/>
    <n v="600"/>
    <s v="Rs.600"/>
    <n v="2.8888632308176776"/>
  </r>
  <r>
    <x v="6073"/>
    <x v="200"/>
    <n v="1"/>
    <x v="0"/>
    <x v="14"/>
    <s v="Sector 23, Gurgaon"/>
    <s v="Sector 23"/>
    <s v="Sector 23, Gurgaon"/>
    <n v="77.054138399999999"/>
    <n v="28.504133499999998"/>
    <x v="22"/>
    <s v="Indian Rupees(Rs.)"/>
    <x v="0"/>
    <x v="1"/>
    <s v="No"/>
    <s v="No"/>
    <x v="1"/>
    <n v="17"/>
    <n v="600"/>
    <x v="2"/>
    <d v="2017-08-10T00:00:00"/>
    <n v="10"/>
    <s v="Aug"/>
    <x v="7"/>
    <n v="600"/>
    <s v="Rs.600"/>
    <n v="2.8888632308176776"/>
  </r>
  <r>
    <x v="6074"/>
    <x v="4674"/>
    <n v="1"/>
    <x v="0"/>
    <x v="14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x v="1"/>
    <n v="20"/>
    <n v="600"/>
    <x v="4"/>
    <d v="2018-08-26T00:00:00"/>
    <n v="26"/>
    <s v="Aug"/>
    <x v="2"/>
    <n v="600"/>
    <s v="Rs.600"/>
    <n v="0"/>
  </r>
  <r>
    <x v="6075"/>
    <x v="4675"/>
    <n v="1"/>
    <x v="0"/>
    <x v="14"/>
    <s v="Shop 88, HUDA Market, Sector 55, Near Sector 56, Gurgaon"/>
    <s v="Sector 56"/>
    <s v="Sector 56, Gurgaon"/>
    <n v="77.109665899999996"/>
    <n v="28.427190299999999"/>
    <x v="18"/>
    <s v="Indian Rupees(Rs.)"/>
    <x v="0"/>
    <x v="0"/>
    <s v="No"/>
    <s v="No"/>
    <x v="1"/>
    <n v="1"/>
    <n v="600"/>
    <x v="0"/>
    <d v="2012-08-13T00:00:00"/>
    <n v="13"/>
    <s v="Aug"/>
    <x v="5"/>
    <n v="600"/>
    <s v="Rs.600"/>
    <n v="0"/>
  </r>
  <r>
    <x v="6076"/>
    <x v="4676"/>
    <n v="1"/>
    <x v="0"/>
    <x v="14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x v="1"/>
    <n v="42"/>
    <n v="600"/>
    <x v="20"/>
    <d v="2013-08-04T00:00:00"/>
    <n v="4"/>
    <s v="Aug"/>
    <x v="0"/>
    <n v="600"/>
    <s v="Rs.600"/>
    <n v="2.8888632308176776"/>
  </r>
  <r>
    <x v="6077"/>
    <x v="200"/>
    <n v="1"/>
    <x v="0"/>
    <x v="14"/>
    <s v="Sushant Lok, Gurgaon"/>
    <s v="Sushant Lok"/>
    <s v="Sushant Lok, Gurgaon"/>
    <n v="77.078706100000005"/>
    <n v="28.4609895"/>
    <x v="22"/>
    <s v="Indian Rupees(Rs.)"/>
    <x v="0"/>
    <x v="1"/>
    <s v="No"/>
    <s v="No"/>
    <x v="1"/>
    <n v="49"/>
    <n v="600"/>
    <x v="22"/>
    <d v="2014-08-27T00:00:00"/>
    <n v="27"/>
    <s v="Aug"/>
    <x v="4"/>
    <n v="600"/>
    <s v="Rs.600"/>
    <n v="2.8888632308176776"/>
  </r>
  <r>
    <x v="6078"/>
    <x v="4677"/>
    <n v="1"/>
    <x v="0"/>
    <x v="14"/>
    <s v="Sushant Lok, Gurgaon"/>
    <s v="Sushant Lok"/>
    <s v="Sushant Lok, Gurgaon"/>
    <n v="0"/>
    <n v="0"/>
    <x v="966"/>
    <s v="Indian Rupees(Rs.)"/>
    <x v="0"/>
    <x v="0"/>
    <s v="No"/>
    <s v="No"/>
    <x v="1"/>
    <n v="23"/>
    <n v="600"/>
    <x v="3"/>
    <d v="2016-08-26T00:00:00"/>
    <n v="26"/>
    <s v="Aug"/>
    <x v="1"/>
    <n v="600"/>
    <s v="Rs.600"/>
    <n v="0"/>
  </r>
  <r>
    <x v="6079"/>
    <x v="4678"/>
    <n v="1"/>
    <x v="0"/>
    <x v="14"/>
    <s v="Opposite Army Canteen, Rao Market, Jwala Mill Road, Sector 18, Udyog Vihar, Gurgaon"/>
    <s v="Udyog Vihar"/>
    <s v="Udyog Vihar, Gurgaon"/>
    <n v="77.075313899999998"/>
    <n v="28.5004986"/>
    <x v="19"/>
    <s v="Indian Rupees(Rs.)"/>
    <x v="0"/>
    <x v="0"/>
    <s v="No"/>
    <s v="No"/>
    <x v="1"/>
    <n v="23"/>
    <n v="600"/>
    <x v="20"/>
    <d v="2014-08-14T00:00:00"/>
    <n v="14"/>
    <s v="Aug"/>
    <x v="4"/>
    <n v="600"/>
    <s v="Rs.600"/>
    <n v="0"/>
  </r>
  <r>
    <x v="6080"/>
    <x v="4679"/>
    <n v="1"/>
    <x v="0"/>
    <x v="14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x v="1"/>
    <n v="51"/>
    <n v="600"/>
    <x v="11"/>
    <d v="2017-07-04T00:00:00"/>
    <n v="4"/>
    <s v="Jul"/>
    <x v="7"/>
    <n v="600"/>
    <s v="Rs.600"/>
    <n v="2.8888632308176776"/>
  </r>
  <r>
    <x v="6081"/>
    <x v="1747"/>
    <n v="1"/>
    <x v="0"/>
    <x v="14"/>
    <s v="A 226 &amp; 227, Ground Floor, Super Mart 1, DLF Phase 4, Gurgaon"/>
    <s v="DLF Phase 4"/>
    <s v="DLF Phase 4, Gurgaon"/>
    <n v="77.087249099999994"/>
    <n v="28.462617300000002"/>
    <x v="219"/>
    <s v="Indian Rupees(Rs.)"/>
    <x v="0"/>
    <x v="1"/>
    <s v="No"/>
    <s v="No"/>
    <x v="1"/>
    <n v="164"/>
    <n v="600"/>
    <x v="1"/>
    <d v="2012-07-19T00:00:00"/>
    <n v="19"/>
    <s v="Jul"/>
    <x v="5"/>
    <n v="600"/>
    <s v="Rs.600"/>
    <n v="2.8888632308176776"/>
  </r>
  <r>
    <x v="6082"/>
    <x v="828"/>
    <n v="1"/>
    <x v="0"/>
    <x v="14"/>
    <s v="Ground Floor, Sahara Mall, MG Road, Gurgaon"/>
    <s v="Sahara Mall, MG Road"/>
    <s v="Sahara Mall, MG Road, Gurgaon"/>
    <n v="77.086889400000004"/>
    <n v="28.479795800000002"/>
    <x v="198"/>
    <s v="Indian Rupees(Rs.)"/>
    <x v="0"/>
    <x v="0"/>
    <s v="No"/>
    <s v="No"/>
    <x v="1"/>
    <n v="315"/>
    <n v="600"/>
    <x v="5"/>
    <d v="2012-07-12T00:00:00"/>
    <n v="12"/>
    <s v="Jul"/>
    <x v="5"/>
    <n v="600"/>
    <s v="Rs.600"/>
    <n v="0"/>
  </r>
  <r>
    <x v="6083"/>
    <x v="1534"/>
    <n v="1"/>
    <x v="0"/>
    <x v="14"/>
    <s v="SCO 33-34, 1st Floor, Main Market, Sector 29, Gurgaon"/>
    <s v="Sector 29"/>
    <s v="Sector 29, Gurgaon"/>
    <n v="77.062967299999997"/>
    <n v="28.4681718"/>
    <x v="70"/>
    <s v="Indian Rupees(Rs.)"/>
    <x v="0"/>
    <x v="0"/>
    <s v="No"/>
    <s v="No"/>
    <x v="1"/>
    <n v="235"/>
    <n v="600"/>
    <x v="4"/>
    <d v="2011-07-02T00:00:00"/>
    <n v="2"/>
    <s v="Jul"/>
    <x v="3"/>
    <n v="600"/>
    <s v="Rs.600"/>
    <n v="0"/>
  </r>
  <r>
    <x v="6084"/>
    <x v="4680"/>
    <n v="1"/>
    <x v="0"/>
    <x v="14"/>
    <s v="141, Sector 31-32 A, Sector 31, Gurgaon"/>
    <s v="Sector 31"/>
    <s v="Sector 31, Gurgaon"/>
    <n v="77.050934799999993"/>
    <n v="28.452960900000001"/>
    <x v="20"/>
    <s v="Indian Rupees(Rs.)"/>
    <x v="0"/>
    <x v="1"/>
    <s v="No"/>
    <s v="No"/>
    <x v="1"/>
    <n v="183"/>
    <n v="600"/>
    <x v="5"/>
    <d v="2013-07-18T00:00:00"/>
    <n v="18"/>
    <s v="Jul"/>
    <x v="0"/>
    <n v="600"/>
    <s v="Rs.600"/>
    <n v="2.8888632308176776"/>
  </r>
  <r>
    <x v="6085"/>
    <x v="4681"/>
    <n v="1"/>
    <x v="0"/>
    <x v="14"/>
    <s v="Sector 56, Gurgaon"/>
    <s v="Sector 56"/>
    <s v="Sector 56, Gurgaon"/>
    <n v="0"/>
    <n v="0"/>
    <x v="967"/>
    <s v="Indian Rupees(Rs.)"/>
    <x v="0"/>
    <x v="0"/>
    <s v="No"/>
    <s v="No"/>
    <x v="1"/>
    <n v="6"/>
    <n v="600"/>
    <x v="9"/>
    <d v="2018-07-02T00:00:00"/>
    <n v="2"/>
    <s v="Jul"/>
    <x v="2"/>
    <n v="600"/>
    <s v="Rs.600"/>
    <n v="0"/>
  </r>
  <r>
    <x v="6086"/>
    <x v="4682"/>
    <n v="1"/>
    <x v="0"/>
    <x v="14"/>
    <s v="Food Court, Unitech Infospace, Sector 21, Gurgaon"/>
    <s v="Unitech Infospace, Sector 21, Gurgaon"/>
    <s v="Unitech Infospace, Sector 21, Gurgaon, Gurgaon"/>
    <n v="77.0714665"/>
    <n v="28.509640300000001"/>
    <x v="18"/>
    <s v="Indian Rupees(Rs.)"/>
    <x v="0"/>
    <x v="0"/>
    <s v="No"/>
    <s v="No"/>
    <x v="1"/>
    <n v="5"/>
    <n v="600"/>
    <x v="13"/>
    <d v="2011-07-11T00:00:00"/>
    <n v="11"/>
    <s v="Jul"/>
    <x v="3"/>
    <n v="600"/>
    <s v="Rs.600"/>
    <n v="0"/>
  </r>
  <r>
    <x v="6087"/>
    <x v="1715"/>
    <n v="1"/>
    <x v="0"/>
    <x v="14"/>
    <s v="DLF Phase 1, Gurgaon"/>
    <s v="DLF Phase 1"/>
    <s v="DLF Phase 1, Gurgaon"/>
    <n v="77.100287300000005"/>
    <n v="28.4778552"/>
    <x v="496"/>
    <s v="Indian Rupees(Rs.)"/>
    <x v="0"/>
    <x v="1"/>
    <s v="No"/>
    <s v="No"/>
    <x v="1"/>
    <n v="56"/>
    <n v="600"/>
    <x v="7"/>
    <d v="2014-06-16T00:00:00"/>
    <n v="16"/>
    <s v="Jun"/>
    <x v="4"/>
    <n v="600"/>
    <s v="Rs.600"/>
    <n v="2.8888632308176776"/>
  </r>
  <r>
    <x v="6088"/>
    <x v="4683"/>
    <n v="1"/>
    <x v="0"/>
    <x v="14"/>
    <s v="DLF Phase 4, Gurgaon"/>
    <s v="DLF Phase 4"/>
    <s v="DLF Phase 4, Gurgaon"/>
    <n v="77.085958399999996"/>
    <n v="28.469957900000001"/>
    <x v="2"/>
    <s v="Indian Rupees(Rs.)"/>
    <x v="0"/>
    <x v="1"/>
    <s v="No"/>
    <s v="No"/>
    <x v="1"/>
    <n v="88"/>
    <n v="600"/>
    <x v="16"/>
    <d v="2010-06-23T00:00:00"/>
    <n v="23"/>
    <s v="Jun"/>
    <x v="6"/>
    <n v="600"/>
    <s v="Rs.600"/>
    <n v="2.8888632308176776"/>
  </r>
  <r>
    <x v="6089"/>
    <x v="4684"/>
    <n v="1"/>
    <x v="0"/>
    <x v="14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x v="1"/>
    <n v="8"/>
    <n v="600"/>
    <x v="24"/>
    <d v="2016-06-20T00:00:00"/>
    <n v="20"/>
    <s v="Jun"/>
    <x v="1"/>
    <n v="600"/>
    <s v="Rs.600"/>
    <n v="2.8888632308176776"/>
  </r>
  <r>
    <x v="6090"/>
    <x v="4685"/>
    <n v="1"/>
    <x v="0"/>
    <x v="14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x v="1"/>
    <n v="59"/>
    <n v="600"/>
    <x v="10"/>
    <d v="2015-06-06T00:00:00"/>
    <n v="6"/>
    <s v="Jun"/>
    <x v="8"/>
    <n v="600"/>
    <s v="Rs.600"/>
    <n v="2.8888632308176776"/>
  </r>
  <r>
    <x v="6091"/>
    <x v="4686"/>
    <n v="1"/>
    <x v="0"/>
    <x v="14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x v="1"/>
    <n v="4"/>
    <n v="600"/>
    <x v="24"/>
    <d v="2012-06-21T00:00:00"/>
    <n v="21"/>
    <s v="Jun"/>
    <x v="5"/>
    <n v="600"/>
    <s v="Rs.600"/>
    <n v="2.8888632308176776"/>
  </r>
  <r>
    <x v="6092"/>
    <x v="1668"/>
    <n v="1"/>
    <x v="0"/>
    <x v="14"/>
    <s v="512, Gehlot Farm House, Sector 47, Near, Sohna Road, Gurgaon"/>
    <s v="Sohna Road"/>
    <s v="Sohna Road, Gurgaon"/>
    <n v="77.041071000000002"/>
    <n v="28.415065999999999"/>
    <x v="543"/>
    <s v="Indian Rupees(Rs.)"/>
    <x v="0"/>
    <x v="1"/>
    <s v="No"/>
    <s v="No"/>
    <x v="1"/>
    <n v="101"/>
    <n v="600"/>
    <x v="1"/>
    <d v="2013-06-28T00:00:00"/>
    <n v="28"/>
    <s v="Jun"/>
    <x v="0"/>
    <n v="600"/>
    <s v="Rs.600"/>
    <n v="2.8888632308176776"/>
  </r>
  <r>
    <x v="6093"/>
    <x v="4687"/>
    <n v="1"/>
    <x v="0"/>
    <x v="14"/>
    <s v="Sushant Lok, Gurgaon"/>
    <s v="Sushant Lok"/>
    <s v="Sushant Lok, Gurgaon"/>
    <n v="77.0847227"/>
    <n v="28.459293500000001"/>
    <x v="195"/>
    <s v="Indian Rupees(Rs.)"/>
    <x v="0"/>
    <x v="1"/>
    <s v="No"/>
    <s v="No"/>
    <x v="1"/>
    <n v="125"/>
    <n v="600"/>
    <x v="22"/>
    <d v="2014-06-12T00:00:00"/>
    <n v="12"/>
    <s v="Jun"/>
    <x v="4"/>
    <n v="600"/>
    <s v="Rs.600"/>
    <n v="2.8888632308176776"/>
  </r>
  <r>
    <x v="6094"/>
    <x v="1667"/>
    <n v="1"/>
    <x v="0"/>
    <x v="14"/>
    <s v="Food Court, 3rd Floor, DLF Mega Mall, DLF Phase 1, Gurgaon"/>
    <s v="DLF Mega Mall, DLF Phase 1"/>
    <s v="DLF Mega Mall, DLF Phase 1, Gurgaon"/>
    <n v="77.093115339999997"/>
    <n v="28.475662700000001"/>
    <x v="74"/>
    <s v="Indian Rupees(Rs.)"/>
    <x v="0"/>
    <x v="1"/>
    <s v="No"/>
    <s v="No"/>
    <x v="1"/>
    <n v="69"/>
    <n v="600"/>
    <x v="23"/>
    <d v="2013-05-09T00:00:00"/>
    <n v="9"/>
    <s v="May"/>
    <x v="0"/>
    <n v="600"/>
    <s v="Rs.600"/>
    <n v="2.8888632308176776"/>
  </r>
  <r>
    <x v="6095"/>
    <x v="4688"/>
    <n v="1"/>
    <x v="0"/>
    <x v="14"/>
    <s v="DLF Phase 5, Gurgaon"/>
    <s v="DLF Phase 5"/>
    <s v="DLF Phase 5, Gurgaon"/>
    <n v="77.095763500000004"/>
    <n v="28.448639199999999"/>
    <x v="440"/>
    <s v="Indian Rupees(Rs.)"/>
    <x v="0"/>
    <x v="1"/>
    <s v="No"/>
    <s v="No"/>
    <x v="1"/>
    <n v="42"/>
    <n v="600"/>
    <x v="2"/>
    <d v="2016-05-15T00:00:00"/>
    <n v="15"/>
    <s v="May"/>
    <x v="1"/>
    <n v="600"/>
    <s v="Rs.600"/>
    <n v="2.8888632308176776"/>
  </r>
  <r>
    <x v="6096"/>
    <x v="1641"/>
    <n v="1"/>
    <x v="0"/>
    <x v="14"/>
    <s v="IFFCO Chowk, MG Road, Gurgaon"/>
    <s v="MG Road"/>
    <s v="MG Road, Gurgaon"/>
    <n v="77.069263100000001"/>
    <n v="28.477294000000001"/>
    <x v="3"/>
    <s v="Indian Rupees(Rs.)"/>
    <x v="0"/>
    <x v="0"/>
    <s v="No"/>
    <s v="No"/>
    <x v="1"/>
    <n v="35"/>
    <n v="600"/>
    <x v="19"/>
    <d v="2017-05-25T00:00:00"/>
    <n v="25"/>
    <s v="May"/>
    <x v="7"/>
    <n v="600"/>
    <s v="Rs.600"/>
    <n v="0"/>
  </r>
  <r>
    <x v="6097"/>
    <x v="4689"/>
    <n v="1"/>
    <x v="0"/>
    <x v="14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x v="1"/>
    <n v="52"/>
    <n v="600"/>
    <x v="9"/>
    <d v="2012-05-15T00:00:00"/>
    <n v="15"/>
    <s v="May"/>
    <x v="5"/>
    <n v="600"/>
    <s v="Rs.600"/>
    <n v="2.8888632308176776"/>
  </r>
  <r>
    <x v="6098"/>
    <x v="1691"/>
    <n v="1"/>
    <x v="0"/>
    <x v="14"/>
    <s v="SCO 48, Sector 23-A, Sector 23, Gurgaon"/>
    <s v="Sector 23"/>
    <s v="Sector 23, Gurgaon"/>
    <n v="77.053841399999996"/>
    <n v="28.504107399999999"/>
    <x v="45"/>
    <s v="Indian Rupees(Rs.)"/>
    <x v="0"/>
    <x v="1"/>
    <s v="No"/>
    <s v="No"/>
    <x v="1"/>
    <n v="13"/>
    <n v="600"/>
    <x v="8"/>
    <d v="2017-05-07T00:00:00"/>
    <n v="7"/>
    <s v="May"/>
    <x v="7"/>
    <n v="600"/>
    <s v="Rs.600"/>
    <n v="2.8888632308176776"/>
  </r>
  <r>
    <x v="6099"/>
    <x v="4690"/>
    <n v="1"/>
    <x v="0"/>
    <x v="14"/>
    <s v="Near Paras Hospital, Sector 43, Gurgaon"/>
    <s v="Sector 43"/>
    <s v="Sector 43, Gurgaon"/>
    <n v="77.090610600000005"/>
    <n v="28.450706199999999"/>
    <x v="45"/>
    <s v="Indian Rupees(Rs.)"/>
    <x v="0"/>
    <x v="1"/>
    <s v="No"/>
    <s v="No"/>
    <x v="1"/>
    <n v="174"/>
    <n v="600"/>
    <x v="8"/>
    <d v="2012-05-13T00:00:00"/>
    <n v="13"/>
    <s v="May"/>
    <x v="5"/>
    <n v="600"/>
    <s v="Rs.600"/>
    <n v="2.8888632308176776"/>
  </r>
  <r>
    <x v="6100"/>
    <x v="4691"/>
    <n v="1"/>
    <x v="0"/>
    <x v="14"/>
    <s v="198-199, Paras Trade Centre, Gwal Pahari, Sector 56, Gurgaon"/>
    <s v="Sector 56"/>
    <s v="Sector 56, Gurgaon"/>
    <n v="77.136275699999999"/>
    <n v="28.436223200000001"/>
    <x v="107"/>
    <s v="Indian Rupees(Rs.)"/>
    <x v="0"/>
    <x v="1"/>
    <s v="No"/>
    <s v="No"/>
    <x v="1"/>
    <n v="18"/>
    <n v="600"/>
    <x v="9"/>
    <d v="2014-05-20T00:00:00"/>
    <n v="20"/>
    <s v="May"/>
    <x v="4"/>
    <n v="600"/>
    <s v="Rs.600"/>
    <n v="2.8888632308176776"/>
  </r>
  <r>
    <x v="6101"/>
    <x v="807"/>
    <n v="1"/>
    <x v="0"/>
    <x v="14"/>
    <s v="Suncity Business Tower, Golf Course Road, Gurgaon"/>
    <s v="Suncity Business Tower, Golf Course Road"/>
    <s v="Suncity Business Tower, Golf Course Road, Gurgaon"/>
    <n v="77.105322400000006"/>
    <n v="28.433506600000001"/>
    <x v="192"/>
    <s v="Indian Rupees(Rs.)"/>
    <x v="0"/>
    <x v="1"/>
    <s v="No"/>
    <s v="No"/>
    <x v="1"/>
    <n v="178"/>
    <n v="600"/>
    <x v="2"/>
    <d v="2014-05-02T00:00:00"/>
    <n v="2"/>
    <s v="May"/>
    <x v="4"/>
    <n v="600"/>
    <s v="Rs.600"/>
    <n v="2.8888632308176776"/>
  </r>
  <r>
    <x v="6102"/>
    <x v="1762"/>
    <n v="1"/>
    <x v="0"/>
    <x v="14"/>
    <s v="Shop 18, Ground Floor, Central Plaza Mall, Golf Course Road, Gurgaon"/>
    <s v="Central Plaza Mall, Golf Course Road"/>
    <s v="Central Plaza Mall, Golf Course Road, Gurgaon"/>
    <n v="77.100577200000004"/>
    <n v="28.443403"/>
    <x v="45"/>
    <s v="Indian Rupees(Rs.)"/>
    <x v="0"/>
    <x v="1"/>
    <s v="No"/>
    <s v="No"/>
    <x v="1"/>
    <n v="33"/>
    <n v="600"/>
    <x v="5"/>
    <d v="2012-04-22T00:00:00"/>
    <n v="22"/>
    <s v="Apr"/>
    <x v="5"/>
    <n v="600"/>
    <s v="Rs.600"/>
    <n v="2.8888632308176776"/>
  </r>
  <r>
    <x v="6103"/>
    <x v="4692"/>
    <n v="1"/>
    <x v="0"/>
    <x v="14"/>
    <s v="K-1, Ground Floor, Near Building 8, Cyber Hub, DLF Cyber City, Gurgaon"/>
    <s v="Cyber Hub, DLF Cyber City"/>
    <s v="Cyber Hub, DLF Cyber City, Gurgaon"/>
    <n v="77.088508000000004"/>
    <n v="28.494831999999999"/>
    <x v="12"/>
    <s v="Indian Rupees(Rs.)"/>
    <x v="0"/>
    <x v="1"/>
    <s v="No"/>
    <s v="No"/>
    <x v="1"/>
    <n v="503"/>
    <n v="600"/>
    <x v="22"/>
    <d v="2013-04-02T00:00:00"/>
    <n v="2"/>
    <s v="Apr"/>
    <x v="0"/>
    <n v="600"/>
    <s v="Rs.600"/>
    <n v="2.8888632308176776"/>
  </r>
  <r>
    <x v="6104"/>
    <x v="1668"/>
    <n v="1"/>
    <x v="0"/>
    <x v="14"/>
    <s v="MG Road, Gurgaon"/>
    <s v="MG Road"/>
    <s v="MG Road, Gurgaon"/>
    <n v="77.082036200000005"/>
    <n v="28.480059199999999"/>
    <x v="543"/>
    <s v="Indian Rupees(Rs.)"/>
    <x v="0"/>
    <x v="1"/>
    <s v="No"/>
    <s v="No"/>
    <x v="1"/>
    <n v="198"/>
    <n v="600"/>
    <x v="22"/>
    <d v="2018-04-11T00:00:00"/>
    <n v="11"/>
    <s v="Apr"/>
    <x v="2"/>
    <n v="600"/>
    <s v="Rs.600"/>
    <n v="2.8888632308176776"/>
  </r>
  <r>
    <x v="6105"/>
    <x v="4693"/>
    <n v="1"/>
    <x v="0"/>
    <x v="14"/>
    <s v="Shop 22, MGF Metropolitan Mall, MG Road, Gurgaon"/>
    <s v="MGF Metropolitan Mall, MG Road"/>
    <s v="MGF Metropolitan Mall, MG Road, Gurgaon"/>
    <n v="77.080257399999994"/>
    <n v="28.481107999999999"/>
    <x v="330"/>
    <s v="Indian Rupees(Rs.)"/>
    <x v="0"/>
    <x v="0"/>
    <s v="No"/>
    <s v="No"/>
    <x v="1"/>
    <n v="19"/>
    <n v="600"/>
    <x v="2"/>
    <d v="2014-04-16T00:00:00"/>
    <n v="16"/>
    <s v="Apr"/>
    <x v="4"/>
    <n v="600"/>
    <s v="Rs.600"/>
    <n v="0"/>
  </r>
  <r>
    <x v="6106"/>
    <x v="828"/>
    <n v="1"/>
    <x v="0"/>
    <x v="14"/>
    <s v="3rd Floor, MGF Metropolitan Mall, MG Road, Gurgaon"/>
    <s v="MGF Metropolitan Mall, MG Road"/>
    <s v="MGF Metropolitan Mall, MG Road, Gurgaon"/>
    <n v="77.0802798"/>
    <n v="28.480729199999999"/>
    <x v="198"/>
    <s v="Indian Rupees(Rs.)"/>
    <x v="0"/>
    <x v="0"/>
    <s v="No"/>
    <s v="No"/>
    <x v="1"/>
    <n v="185"/>
    <n v="600"/>
    <x v="5"/>
    <d v="2013-04-05T00:00:00"/>
    <n v="5"/>
    <s v="Apr"/>
    <x v="0"/>
    <n v="600"/>
    <s v="Rs.600"/>
    <n v="0"/>
  </r>
  <r>
    <x v="6107"/>
    <x v="4694"/>
    <n v="1"/>
    <x v="0"/>
    <x v="14"/>
    <s v="Palam Vihar, Gurgaon"/>
    <s v="Palam Vihar"/>
    <s v="Palam Vihar, Gurgaon"/>
    <n v="0"/>
    <n v="0"/>
    <x v="3"/>
    <s v="Indian Rupees(Rs.)"/>
    <x v="0"/>
    <x v="0"/>
    <s v="No"/>
    <s v="No"/>
    <x v="1"/>
    <n v="4"/>
    <n v="600"/>
    <x v="13"/>
    <d v="2010-04-05T00:00:00"/>
    <n v="5"/>
    <s v="Apr"/>
    <x v="6"/>
    <n v="600"/>
    <s v="Rs.600"/>
    <n v="0"/>
  </r>
  <r>
    <x v="6108"/>
    <x v="4695"/>
    <n v="1"/>
    <x v="0"/>
    <x v="14"/>
    <s v="Sector 31, Gurgaon"/>
    <s v="Sector 31"/>
    <s v="Sector 31, Gurgaon"/>
    <n v="77.055519000000004"/>
    <n v="28.455680999999998"/>
    <x v="968"/>
    <s v="Indian Rupees(Rs.)"/>
    <x v="0"/>
    <x v="1"/>
    <s v="No"/>
    <s v="No"/>
    <x v="1"/>
    <n v="144"/>
    <n v="600"/>
    <x v="1"/>
    <d v="2012-04-23T00:00:00"/>
    <n v="23"/>
    <s v="Apr"/>
    <x v="5"/>
    <n v="600"/>
    <s v="Rs.600"/>
    <n v="2.8888632308176776"/>
  </r>
  <r>
    <x v="6109"/>
    <x v="4696"/>
    <n v="1"/>
    <x v="0"/>
    <x v="14"/>
    <s v="Fuel Nation Petrol Pump, Opposite Ardee City Gate 2, Sector 52A, Near, Sector 43, Gurgaon"/>
    <s v="Sector 43"/>
    <s v="Sector 43, Gurgaon"/>
    <n v="77.085929899999996"/>
    <n v="28.441906100000001"/>
    <x v="19"/>
    <s v="Indian Rupees(Rs.)"/>
    <x v="0"/>
    <x v="1"/>
    <s v="No"/>
    <s v="No"/>
    <x v="1"/>
    <n v="11"/>
    <n v="600"/>
    <x v="9"/>
    <d v="2015-04-07T00:00:00"/>
    <n v="7"/>
    <s v="Apr"/>
    <x v="8"/>
    <n v="600"/>
    <s v="Rs.600"/>
    <n v="2.8888632308176776"/>
  </r>
  <r>
    <x v="6110"/>
    <x v="4697"/>
    <n v="1"/>
    <x v="0"/>
    <x v="14"/>
    <s v="G-7, Bestech Mall, Sector 57, Gurgaon"/>
    <s v="Sector 57"/>
    <s v="Sector 57, Gurgaon"/>
    <n v="77.090441400000003"/>
    <n v="28.4217218"/>
    <x v="18"/>
    <s v="Indian Rupees(Rs.)"/>
    <x v="0"/>
    <x v="1"/>
    <s v="No"/>
    <s v="No"/>
    <x v="1"/>
    <n v="106"/>
    <n v="600"/>
    <x v="20"/>
    <d v="2012-04-20T00:00:00"/>
    <n v="20"/>
    <s v="Apr"/>
    <x v="5"/>
    <n v="600"/>
    <s v="Rs.600"/>
    <n v="2.8888632308176776"/>
  </r>
  <r>
    <x v="6111"/>
    <x v="4698"/>
    <n v="1"/>
    <x v="0"/>
    <x v="14"/>
    <s v="Shop 2, Food Street, P.D Arcade, Near Omaxe Mall, Sector 49, Near Sohna Road, Gurgaon"/>
    <s v="Sohna Road"/>
    <s v="Sohna Road, Gurgaon"/>
    <n v="77.042536830000003"/>
    <n v="28.412409660000002"/>
    <x v="19"/>
    <s v="Indian Rupees(Rs.)"/>
    <x v="0"/>
    <x v="1"/>
    <s v="No"/>
    <s v="No"/>
    <x v="1"/>
    <n v="51"/>
    <n v="600"/>
    <x v="2"/>
    <d v="2018-04-13T00:00:00"/>
    <n v="13"/>
    <s v="Apr"/>
    <x v="2"/>
    <n v="600"/>
    <s v="Rs.600"/>
    <n v="2.8888632308176776"/>
  </r>
  <r>
    <x v="6112"/>
    <x v="4680"/>
    <n v="1"/>
    <x v="0"/>
    <x v="14"/>
    <s v="9, Ground Floor, Vyaapar Kendra, Phase 1, Sushant Lok, Gurgaon"/>
    <s v="Vyapar Kendra, Sushant Lok"/>
    <s v="Vyapar Kendra, Sushant Lok, Gurgaon"/>
    <n v="77.083832000000001"/>
    <n v="28.460675200000001"/>
    <x v="20"/>
    <s v="Indian Rupees(Rs.)"/>
    <x v="0"/>
    <x v="1"/>
    <s v="No"/>
    <s v="No"/>
    <x v="1"/>
    <n v="69"/>
    <n v="600"/>
    <x v="5"/>
    <d v="2013-04-15T00:00:00"/>
    <n v="15"/>
    <s v="Apr"/>
    <x v="0"/>
    <n v="600"/>
    <s v="Rs.600"/>
    <n v="2.8888632308176776"/>
  </r>
  <r>
    <x v="6113"/>
    <x v="4699"/>
    <n v="1"/>
    <x v="0"/>
    <x v="14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x v="1"/>
    <n v="2"/>
    <n v="600"/>
    <x v="0"/>
    <d v="2015-03-25T00:00:00"/>
    <n v="25"/>
    <s v="Mar"/>
    <x v="8"/>
    <n v="600"/>
    <s v="Rs.600"/>
    <n v="0"/>
  </r>
  <r>
    <x v="6114"/>
    <x v="4700"/>
    <n v="1"/>
    <x v="0"/>
    <x v="14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x v="1"/>
    <n v="61"/>
    <n v="600"/>
    <x v="4"/>
    <d v="2017-03-25T00:00:00"/>
    <n v="25"/>
    <s v="Mar"/>
    <x v="7"/>
    <n v="600"/>
    <s v="Rs.600"/>
    <n v="0"/>
  </r>
  <r>
    <x v="6115"/>
    <x v="1780"/>
    <n v="1"/>
    <x v="0"/>
    <x v="14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x v="1"/>
    <n v="31"/>
    <n v="600"/>
    <x v="10"/>
    <d v="2014-03-18T00:00:00"/>
    <n v="18"/>
    <s v="Mar"/>
    <x v="4"/>
    <n v="600"/>
    <s v="Rs.600"/>
    <n v="0"/>
  </r>
  <r>
    <x v="6116"/>
    <x v="4701"/>
    <n v="1"/>
    <x v="0"/>
    <x v="14"/>
    <s v="Sohna Chowk, Old Railway Road, Gurgaon"/>
    <s v="Old Railway Road"/>
    <s v="Old Railway Road, Gurgaon"/>
    <n v="77.027490400000005"/>
    <n v="28.458030900000001"/>
    <x v="969"/>
    <s v="Indian Rupees(Rs.)"/>
    <x v="0"/>
    <x v="0"/>
    <s v="No"/>
    <s v="No"/>
    <x v="1"/>
    <n v="4"/>
    <n v="600"/>
    <x v="24"/>
    <d v="2015-03-07T00:00:00"/>
    <n v="7"/>
    <s v="Mar"/>
    <x v="8"/>
    <n v="600"/>
    <s v="Rs.600"/>
    <n v="0"/>
  </r>
  <r>
    <x v="6117"/>
    <x v="4347"/>
    <n v="1"/>
    <x v="0"/>
    <x v="14"/>
    <s v="289/2, Old Delhi Road, Near Telephone Exchange, Sector 14, Gurgaon"/>
    <s v="Sector 14"/>
    <s v="Sector 14, Gurgaon"/>
    <n v="77.039449599999998"/>
    <n v="28.470213300000001"/>
    <x v="970"/>
    <s v="Indian Rupees(Rs.)"/>
    <x v="0"/>
    <x v="0"/>
    <s v="No"/>
    <s v="No"/>
    <x v="1"/>
    <n v="26"/>
    <n v="600"/>
    <x v="13"/>
    <d v="2016-03-02T00:00:00"/>
    <n v="2"/>
    <s v="Mar"/>
    <x v="1"/>
    <n v="600"/>
    <s v="Rs.600"/>
    <n v="0"/>
  </r>
  <r>
    <x v="6118"/>
    <x v="1667"/>
    <n v="1"/>
    <x v="0"/>
    <x v="14"/>
    <s v="5, New Gurgaon Plaza, Old Delhi Road, Sector 14, Gurgaon"/>
    <s v="Sector 14"/>
    <s v="Sector 14, Gurgaon"/>
    <n v="77.0445955"/>
    <n v="28.476412199999999"/>
    <x v="74"/>
    <s v="Indian Rupees(Rs.)"/>
    <x v="0"/>
    <x v="1"/>
    <s v="No"/>
    <s v="No"/>
    <x v="1"/>
    <n v="70"/>
    <n v="600"/>
    <x v="23"/>
    <d v="2016-03-19T00:00:00"/>
    <n v="19"/>
    <s v="Mar"/>
    <x v="1"/>
    <n v="600"/>
    <s v="Rs.600"/>
    <n v="2.8888632308176776"/>
  </r>
  <r>
    <x v="6119"/>
    <x v="4702"/>
    <n v="1"/>
    <x v="0"/>
    <x v="14"/>
    <s v="147, Sector 31, Gurgaon"/>
    <s v="Sector 31"/>
    <s v="Sector 31, Gurgaon"/>
    <n v="77.044792180000002"/>
    <n v="28.45232201"/>
    <x v="971"/>
    <s v="Indian Rupees(Rs.)"/>
    <x v="0"/>
    <x v="1"/>
    <s v="No"/>
    <s v="No"/>
    <x v="1"/>
    <n v="8"/>
    <n v="600"/>
    <x v="8"/>
    <d v="2011-03-28T00:00:00"/>
    <n v="28"/>
    <s v="Mar"/>
    <x v="3"/>
    <n v="600"/>
    <s v="Rs.600"/>
    <n v="2.8888632308176776"/>
  </r>
  <r>
    <x v="6120"/>
    <x v="2054"/>
    <n v="1"/>
    <x v="0"/>
    <x v="14"/>
    <s v="Shop number 59, HUDA Market, Sector 46, Gurgaon, Sector 45, Gurgaon"/>
    <s v="Sector 45"/>
    <s v="Sector 45, Gurgaon"/>
    <n v="77.058769100000006"/>
    <n v="28.434588900000001"/>
    <x v="47"/>
    <s v="Indian Rupees(Rs.)"/>
    <x v="0"/>
    <x v="0"/>
    <s v="No"/>
    <s v="No"/>
    <x v="1"/>
    <n v="74"/>
    <n v="600"/>
    <x v="10"/>
    <d v="2017-03-24T00:00:00"/>
    <n v="24"/>
    <s v="Mar"/>
    <x v="7"/>
    <n v="600"/>
    <s v="Rs.600"/>
    <n v="0"/>
  </r>
  <r>
    <x v="6121"/>
    <x v="4703"/>
    <n v="1"/>
    <x v="0"/>
    <x v="14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x v="1"/>
    <n v="11"/>
    <n v="600"/>
    <x v="11"/>
    <d v="2016-03-04T00:00:00"/>
    <n v="4"/>
    <s v="Mar"/>
    <x v="1"/>
    <n v="600"/>
    <s v="Rs.600"/>
    <n v="0"/>
  </r>
  <r>
    <x v="6122"/>
    <x v="1715"/>
    <n v="1"/>
    <x v="0"/>
    <x v="14"/>
    <s v="K3-B, Ground Floor, Cyber Hub, DLF Cyber City, Gurgaon"/>
    <s v="Cyber Hub, DLF Cyber City"/>
    <s v="Cyber Hub, DLF Cyber City, Gurgaon"/>
    <n v="77.088642899999996"/>
    <n v="28.495069099999998"/>
    <x v="496"/>
    <s v="Indian Rupees(Rs.)"/>
    <x v="0"/>
    <x v="1"/>
    <s v="No"/>
    <s v="No"/>
    <x v="1"/>
    <n v="870"/>
    <n v="600"/>
    <x v="1"/>
    <d v="2015-02-13T00:00:00"/>
    <n v="13"/>
    <s v="Feb"/>
    <x v="8"/>
    <n v="600"/>
    <s v="Rs.600"/>
    <n v="2.8888632308176776"/>
  </r>
  <r>
    <x v="6123"/>
    <x v="4704"/>
    <n v="1"/>
    <x v="0"/>
    <x v="14"/>
    <s v="P-3, Circular Road, Opposite Holy Heart Preparatory School, New Colony, Old Railway Road, Gurgaon"/>
    <s v="Old Railway Road"/>
    <s v="Old Railway Road, Gurgaon"/>
    <n v="0"/>
    <n v="0"/>
    <x v="809"/>
    <s v="Indian Rupees(Rs.)"/>
    <x v="0"/>
    <x v="0"/>
    <s v="No"/>
    <s v="No"/>
    <x v="1"/>
    <n v="3"/>
    <n v="600"/>
    <x v="0"/>
    <d v="2012-02-02T00:00:00"/>
    <n v="2"/>
    <s v="Feb"/>
    <x v="5"/>
    <n v="600"/>
    <s v="Rs.600"/>
    <n v="0"/>
  </r>
  <r>
    <x v="6124"/>
    <x v="4705"/>
    <n v="1"/>
    <x v="0"/>
    <x v="14"/>
    <s v="48/5, Mahrauli Road, Near Government College, Sector 14, Gurgaon"/>
    <s v="Sector 14"/>
    <s v="Sector 14, Gurgaon"/>
    <n v="77.0404798"/>
    <n v="28.466274200000001"/>
    <x v="129"/>
    <s v="Indian Rupees(Rs.)"/>
    <x v="0"/>
    <x v="0"/>
    <s v="No"/>
    <s v="No"/>
    <x v="1"/>
    <n v="3"/>
    <n v="600"/>
    <x v="0"/>
    <d v="2016-02-08T00:00:00"/>
    <n v="8"/>
    <s v="Feb"/>
    <x v="1"/>
    <n v="600"/>
    <s v="Rs.600"/>
    <n v="0"/>
  </r>
  <r>
    <x v="6125"/>
    <x v="4706"/>
    <n v="1"/>
    <x v="0"/>
    <x v="14"/>
    <s v="57, Opposite Maruti Udyog Ltd, Gate 2, Old Delhi Gurgaon Road, Opposite Sector 18, Sector 17, Gurgaon"/>
    <s v="Sector 17"/>
    <s v="Sector 17, Gurgaon"/>
    <n v="77.060980799999996"/>
    <n v="28.495087600000002"/>
    <x v="800"/>
    <s v="Indian Rupees(Rs.)"/>
    <x v="0"/>
    <x v="1"/>
    <s v="No"/>
    <s v="No"/>
    <x v="1"/>
    <n v="256"/>
    <n v="600"/>
    <x v="2"/>
    <d v="2018-02-27T00:00:00"/>
    <n v="27"/>
    <s v="Feb"/>
    <x v="2"/>
    <n v="600"/>
    <s v="Rs.600"/>
    <n v="2.8888632308176776"/>
  </r>
  <r>
    <x v="6126"/>
    <x v="1735"/>
    <n v="1"/>
    <x v="0"/>
    <x v="14"/>
    <s v="Unit 2B, Amenity Block-II, Candor Techspace, Sector 21, Gurgaon"/>
    <s v="Sector 21"/>
    <s v="Sector 21, Gurgaon"/>
    <n v="77.071691299999998"/>
    <n v="28.509437800000001"/>
    <x v="561"/>
    <s v="Indian Rupees(Rs.)"/>
    <x v="0"/>
    <x v="0"/>
    <s v="No"/>
    <s v="No"/>
    <x v="1"/>
    <n v="8"/>
    <n v="600"/>
    <x v="9"/>
    <d v="2011-02-27T00:00:00"/>
    <n v="27"/>
    <s v="Feb"/>
    <x v="3"/>
    <n v="600"/>
    <s v="Rs.600"/>
    <n v="0"/>
  </r>
  <r>
    <x v="6127"/>
    <x v="1782"/>
    <n v="1"/>
    <x v="0"/>
    <x v="14"/>
    <s v="Location Varies, Udyog Vihar, Gurgaon"/>
    <s v="Udyog Vihar"/>
    <s v="Udyog Vihar, Gurgaon"/>
    <n v="77.081314000000006"/>
    <n v="28.499966700000002"/>
    <x v="68"/>
    <s v="Indian Rupees(Rs.)"/>
    <x v="0"/>
    <x v="0"/>
    <s v="No"/>
    <s v="No"/>
    <x v="1"/>
    <n v="1"/>
    <n v="600"/>
    <x v="0"/>
    <d v="2018-02-18T00:00:00"/>
    <n v="18"/>
    <s v="Feb"/>
    <x v="2"/>
    <n v="600"/>
    <s v="Rs.600"/>
    <n v="0"/>
  </r>
  <r>
    <x v="6128"/>
    <x v="4707"/>
    <n v="1"/>
    <x v="0"/>
    <x v="14"/>
    <s v="Shop 14, Unitech Infospace, Sector 21, Gurgaon"/>
    <s v="Unitech Infospace, Sector 21, Gurgaon"/>
    <s v="Unitech Infospace, Sector 21, Gurgaon, Gurgaon"/>
    <n v="77.071265800000006"/>
    <n v="28.5095992"/>
    <x v="972"/>
    <s v="Indian Rupees(Rs.)"/>
    <x v="0"/>
    <x v="0"/>
    <s v="No"/>
    <s v="No"/>
    <x v="1"/>
    <n v="31"/>
    <n v="600"/>
    <x v="9"/>
    <d v="2010-02-19T00:00:00"/>
    <n v="19"/>
    <s v="Feb"/>
    <x v="6"/>
    <n v="600"/>
    <s v="Rs.600"/>
    <n v="0"/>
  </r>
  <r>
    <x v="6129"/>
    <x v="4708"/>
    <n v="1"/>
    <x v="0"/>
    <x v="14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x v="1"/>
    <n v="15"/>
    <n v="600"/>
    <x v="13"/>
    <d v="2017-02-14T00:00:00"/>
    <n v="14"/>
    <s v="Feb"/>
    <x v="7"/>
    <n v="600"/>
    <s v="Rs.600"/>
    <n v="0"/>
  </r>
  <r>
    <x v="6130"/>
    <x v="4709"/>
    <n v="1"/>
    <x v="0"/>
    <x v="14"/>
    <s v="Ground Floor, Cyber Hub, DLF Cyber City, Gurgaon"/>
    <s v="Cyber Hub, DLF Cyber City"/>
    <s v="Cyber Hub, DLF Cyber City, Gurgaon"/>
    <n v="77.088687899999996"/>
    <n v="28.494759699999999"/>
    <x v="439"/>
    <s v="Indian Rupees(Rs.)"/>
    <x v="0"/>
    <x v="1"/>
    <s v="No"/>
    <s v="No"/>
    <x v="1"/>
    <n v="227"/>
    <n v="600"/>
    <x v="3"/>
    <d v="2018-01-20T00:00:00"/>
    <n v="20"/>
    <s v="Jan"/>
    <x v="2"/>
    <n v="600"/>
    <s v="Rs.600"/>
    <n v="2.8888632308176776"/>
  </r>
  <r>
    <x v="6131"/>
    <x v="4710"/>
    <n v="1"/>
    <x v="0"/>
    <x v="14"/>
    <s v="Near Supermart 2, DLF Phase 4, Gurgaon"/>
    <s v="DLF Phase 4"/>
    <s v="DLF Phase 4, Gurgaon"/>
    <n v="77.088732899999997"/>
    <n v="28.4614598"/>
    <x v="973"/>
    <s v="Indian Rupees(Rs.)"/>
    <x v="0"/>
    <x v="1"/>
    <s v="No"/>
    <s v="No"/>
    <x v="1"/>
    <n v="61"/>
    <n v="600"/>
    <x v="3"/>
    <d v="2015-01-02T00:00:00"/>
    <n v="2"/>
    <s v="Jan"/>
    <x v="8"/>
    <n v="600"/>
    <s v="Rs.600"/>
    <n v="2.8888632308176776"/>
  </r>
  <r>
    <x v="6132"/>
    <x v="4711"/>
    <n v="1"/>
    <x v="0"/>
    <x v="14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x v="1"/>
    <n v="25"/>
    <n v="600"/>
    <x v="10"/>
    <d v="2013-01-19T00:00:00"/>
    <n v="19"/>
    <s v="Jan"/>
    <x v="0"/>
    <n v="600"/>
    <s v="Rs.600"/>
    <n v="0"/>
  </r>
  <r>
    <x v="6133"/>
    <x v="224"/>
    <n v="1"/>
    <x v="0"/>
    <x v="14"/>
    <s v="2316/31, Chauma Road, Block A, Rajendra Park, Sector 105, Near Palam Vihar, Gurgaon"/>
    <s v="Palam Vihar"/>
    <s v="Palam Vihar, Gurgaon"/>
    <n v="77.010249999999999"/>
    <n v="28.493650200000001"/>
    <x v="28"/>
    <s v="Indian Rupees(Rs.)"/>
    <x v="0"/>
    <x v="0"/>
    <s v="No"/>
    <s v="No"/>
    <x v="1"/>
    <n v="1"/>
    <n v="600"/>
    <x v="0"/>
    <d v="2012-01-15T00:00:00"/>
    <n v="15"/>
    <s v="Jan"/>
    <x v="5"/>
    <n v="600"/>
    <s v="Rs.600"/>
    <n v="0"/>
  </r>
  <r>
    <x v="6134"/>
    <x v="4712"/>
    <n v="1"/>
    <x v="0"/>
    <x v="14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x v="1"/>
    <n v="18"/>
    <n v="600"/>
    <x v="8"/>
    <d v="2016-01-10T00:00:00"/>
    <n v="10"/>
    <s v="Jan"/>
    <x v="1"/>
    <n v="600"/>
    <s v="Rs.600"/>
    <n v="0"/>
  </r>
  <r>
    <x v="6135"/>
    <x v="206"/>
    <n v="1"/>
    <x v="0"/>
    <x v="14"/>
    <s v="Ground Floor, ILD Trade Centre, Sohna Road, Gurgaon"/>
    <s v="Sohna Road"/>
    <s v="Sohna Road, Gurgaon"/>
    <n v="77.039220400000005"/>
    <n v="28.424912500000001"/>
    <x v="25"/>
    <s v="Indian Rupees(Rs.)"/>
    <x v="0"/>
    <x v="1"/>
    <s v="No"/>
    <s v="No"/>
    <x v="1"/>
    <n v="138"/>
    <n v="600"/>
    <x v="2"/>
    <d v="2014-01-20T00:00:00"/>
    <n v="20"/>
    <s v="Jan"/>
    <x v="4"/>
    <n v="600"/>
    <s v="Rs.600"/>
    <n v="2.8888632308176776"/>
  </r>
  <r>
    <x v="6136"/>
    <x v="4692"/>
    <n v="1"/>
    <x v="0"/>
    <x v="14"/>
    <s v="New Food court, 12-A, Ground Floor, Unitech Infospace, Sector 21, Gurgaon"/>
    <s v="Unitech Infospace, Sector 21, Gurgaon"/>
    <s v="Unitech Infospace, Sector 21, Gurgaon, Gurgaon"/>
    <n v="77.072361740000005"/>
    <n v="28.510559950000001"/>
    <x v="12"/>
    <s v="Indian Rupees(Rs.)"/>
    <x v="0"/>
    <x v="0"/>
    <s v="No"/>
    <s v="No"/>
    <x v="1"/>
    <n v="8"/>
    <n v="600"/>
    <x v="20"/>
    <d v="2014-01-21T00:00:00"/>
    <n v="21"/>
    <s v="Jan"/>
    <x v="4"/>
    <n v="600"/>
    <s v="Rs.600"/>
    <n v="0"/>
  </r>
  <r>
    <x v="6137"/>
    <x v="200"/>
    <n v="1"/>
    <x v="0"/>
    <x v="14"/>
    <s v="Sector 53, Gurgaon"/>
    <s v="Central Plaza Mall, Golf Course Road"/>
    <s v="Central Plaza Mall, Golf Course Road, Gurgaon"/>
    <n v="77.100662299999996"/>
    <n v="28.443406899999999"/>
    <x v="22"/>
    <s v="Indian Rupees(Rs.)"/>
    <x v="0"/>
    <x v="1"/>
    <s v="No"/>
    <s v="No"/>
    <x v="1"/>
    <n v="36"/>
    <n v="600"/>
    <x v="2"/>
    <d v="2015-12-24T00:00:00"/>
    <n v="24"/>
    <s v="Dec"/>
    <x v="8"/>
    <n v="600"/>
    <s v="Rs.600"/>
    <n v="2.8888632308176776"/>
  </r>
  <r>
    <x v="6138"/>
    <x v="206"/>
    <n v="1"/>
    <x v="0"/>
    <x v="14"/>
    <s v="K-3A, Cyber Hub, Phase 2, DLF Cyber City, Gurgaon"/>
    <s v="Cyber Hub, DLF Cyber City"/>
    <s v="Cyber Hub, DLF Cyber City, Gurgaon"/>
    <n v="77.088732899999997"/>
    <n v="28.4951674"/>
    <x v="25"/>
    <s v="Indian Rupees(Rs.)"/>
    <x v="0"/>
    <x v="1"/>
    <s v="No"/>
    <s v="No"/>
    <x v="1"/>
    <n v="701"/>
    <n v="600"/>
    <x v="3"/>
    <d v="2012-12-27T00:00:00"/>
    <n v="27"/>
    <s v="Dec"/>
    <x v="5"/>
    <n v="600"/>
    <s v="Rs.600"/>
    <n v="2.8888632308176776"/>
  </r>
  <r>
    <x v="6139"/>
    <x v="4713"/>
    <n v="1"/>
    <x v="0"/>
    <x v="14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x v="1"/>
    <n v="5"/>
    <n v="600"/>
    <x v="13"/>
    <d v="2013-12-11T00:00:00"/>
    <n v="11"/>
    <s v="Dec"/>
    <x v="0"/>
    <n v="600"/>
    <s v="Rs.600"/>
    <n v="0"/>
  </r>
  <r>
    <x v="6140"/>
    <x v="198"/>
    <n v="1"/>
    <x v="0"/>
    <x v="14"/>
    <s v="S-27/9 H, DLF Phase 3, Gurgaon"/>
    <s v="DLF Phase 3"/>
    <s v="DLF Phase 3, Gurgaon"/>
    <n v="77.1038389"/>
    <n v="28.487653999999999"/>
    <x v="20"/>
    <s v="Indian Rupees(Rs.)"/>
    <x v="0"/>
    <x v="1"/>
    <s v="No"/>
    <s v="No"/>
    <x v="1"/>
    <n v="35"/>
    <n v="600"/>
    <x v="8"/>
    <d v="2014-12-19T00:00:00"/>
    <n v="19"/>
    <s v="Dec"/>
    <x v="4"/>
    <n v="600"/>
    <s v="Rs.600"/>
    <n v="2.8888632308176776"/>
  </r>
  <r>
    <x v="6141"/>
    <x v="4714"/>
    <n v="1"/>
    <x v="0"/>
    <x v="14"/>
    <s v="NM 6, Old DLF Colony, Opposite Dr. Lal Path Lab, Sector 14, Gurgaon"/>
    <s v="Sector 14"/>
    <s v="Sector 14, Gurgaon"/>
    <n v="77.045304200000004"/>
    <n v="28.469975300000002"/>
    <x v="704"/>
    <s v="Indian Rupees(Rs.)"/>
    <x v="0"/>
    <x v="0"/>
    <s v="No"/>
    <s v="No"/>
    <x v="1"/>
    <n v="13"/>
    <n v="600"/>
    <x v="9"/>
    <d v="2010-12-08T00:00:00"/>
    <n v="8"/>
    <s v="Dec"/>
    <x v="6"/>
    <n v="600"/>
    <s v="Rs.600"/>
    <n v="0"/>
  </r>
  <r>
    <x v="6142"/>
    <x v="4715"/>
    <n v="1"/>
    <x v="0"/>
    <x v="14"/>
    <s v="SCO 13, District Commercial Sector, Near Metro Mall, Sector 56, Gurgaon"/>
    <s v="Sector 56"/>
    <s v="Sector 56, Gurgaon"/>
    <n v="77.100068300000004"/>
    <n v="28.428524800000002"/>
    <x v="18"/>
    <s v="Indian Rupees(Rs.)"/>
    <x v="0"/>
    <x v="1"/>
    <s v="No"/>
    <s v="No"/>
    <x v="1"/>
    <n v="17"/>
    <n v="600"/>
    <x v="11"/>
    <d v="2012-12-21T00:00:00"/>
    <n v="21"/>
    <s v="Dec"/>
    <x v="5"/>
    <n v="600"/>
    <s v="Rs.600"/>
    <n v="2.8888632308176776"/>
  </r>
  <r>
    <x v="6143"/>
    <x v="4716"/>
    <n v="1"/>
    <x v="0"/>
    <x v="14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x v="1"/>
    <n v="16"/>
    <n v="600"/>
    <x v="11"/>
    <d v="2010-12-24T00:00:00"/>
    <n v="24"/>
    <s v="Dec"/>
    <x v="6"/>
    <n v="600"/>
    <s v="Rs.600"/>
    <n v="2.8888632308176776"/>
  </r>
  <r>
    <x v="6144"/>
    <x v="1534"/>
    <n v="1"/>
    <x v="0"/>
    <x v="14"/>
    <s v="Plot 12-D, Ground Floor, JMD Galleria, Sohna Road, Gurgaon"/>
    <s v="Sohna Road"/>
    <s v="Sohna Road, Gurgaon"/>
    <n v="77.038365799999994"/>
    <n v="28.420929699999999"/>
    <x v="70"/>
    <s v="Indian Rupees(Rs.)"/>
    <x v="0"/>
    <x v="1"/>
    <s v="No"/>
    <s v="No"/>
    <x v="1"/>
    <n v="188"/>
    <n v="600"/>
    <x v="23"/>
    <d v="2018-12-01T00:00:00"/>
    <n v="1"/>
    <s v="Dec"/>
    <x v="2"/>
    <n v="600"/>
    <s v="Rs.600"/>
    <n v="2.8888632308176776"/>
  </r>
  <r>
    <x v="6145"/>
    <x v="1691"/>
    <n v="1"/>
    <x v="0"/>
    <x v="14"/>
    <s v="Shop E-220, Shushant Shopping Arcade, Sushant Lok, Gurgaon"/>
    <s v="Sushant Shopping Arcade, Sushant Lok, Gurgaon"/>
    <s v="Sushant Shopping Arcade, Sushant Lok, Gurgaon, Gurgaon"/>
    <n v="77.078885900000003"/>
    <n v="28.460917200000001"/>
    <x v="45"/>
    <s v="Indian Rupees(Rs.)"/>
    <x v="0"/>
    <x v="1"/>
    <s v="No"/>
    <s v="No"/>
    <x v="1"/>
    <n v="12"/>
    <n v="600"/>
    <x v="9"/>
    <d v="2017-12-19T00:00:00"/>
    <n v="19"/>
    <s v="Dec"/>
    <x v="7"/>
    <n v="600"/>
    <s v="Rs.600"/>
    <n v="2.8888632308176776"/>
  </r>
  <r>
    <x v="6146"/>
    <x v="1772"/>
    <n v="1"/>
    <x v="0"/>
    <x v="14"/>
    <s v="Next to Citibank ATM, Unitech Infospace, Sector 21, Gurgaon"/>
    <s v="Unitech Infospace, Sector 21, Gurgaon"/>
    <s v="Unitech Infospace, Sector 21, Gurgaon, Gurgaon"/>
    <n v="77.071687800000007"/>
    <n v="28.510247"/>
    <x v="142"/>
    <s v="Indian Rupees(Rs.)"/>
    <x v="0"/>
    <x v="1"/>
    <s v="No"/>
    <s v="No"/>
    <x v="1"/>
    <n v="43"/>
    <n v="600"/>
    <x v="1"/>
    <d v="2017-12-13T00:00:00"/>
    <n v="13"/>
    <s v="Dec"/>
    <x v="7"/>
    <n v="600"/>
    <s v="Rs.600"/>
    <n v="2.8888632308176776"/>
  </r>
  <r>
    <x v="6147"/>
    <x v="1780"/>
    <n v="1"/>
    <x v="0"/>
    <x v="14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x v="1"/>
    <n v="2"/>
    <n v="600"/>
    <x v="0"/>
    <d v="2011-11-08T00:00:00"/>
    <n v="8"/>
    <s v="Nov"/>
    <x v="3"/>
    <n v="600"/>
    <s v="Rs.600"/>
    <n v="0"/>
  </r>
  <r>
    <x v="6148"/>
    <x v="4717"/>
    <n v="1"/>
    <x v="0"/>
    <x v="14"/>
    <s v="B-210, DLF Super Mart 1, DLF Phase 4, Gurgaon"/>
    <s v="DLF Phase 4"/>
    <s v="DLF Phase 4, Gurgaon"/>
    <n v="77.087294999999997"/>
    <n v="28.462350099999998"/>
    <x v="205"/>
    <s v="Indian Rupees(Rs.)"/>
    <x v="0"/>
    <x v="1"/>
    <s v="No"/>
    <s v="No"/>
    <x v="1"/>
    <n v="151"/>
    <n v="600"/>
    <x v="12"/>
    <d v="2011-11-22T00:00:00"/>
    <n v="22"/>
    <s v="Nov"/>
    <x v="3"/>
    <n v="600"/>
    <s v="Rs.600"/>
    <n v="2.8888632308176776"/>
  </r>
  <r>
    <x v="6149"/>
    <x v="4718"/>
    <n v="1"/>
    <x v="0"/>
    <x v="14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x v="1"/>
    <n v="50"/>
    <n v="600"/>
    <x v="2"/>
    <d v="2012-11-18T00:00:00"/>
    <n v="18"/>
    <s v="Nov"/>
    <x v="5"/>
    <n v="600"/>
    <s v="Rs.600"/>
    <n v="0"/>
  </r>
  <r>
    <x v="6150"/>
    <x v="206"/>
    <n v="1"/>
    <x v="0"/>
    <x v="14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5"/>
    <s v="Indian Rupees(Rs.)"/>
    <x v="0"/>
    <x v="1"/>
    <s v="No"/>
    <s v="No"/>
    <x v="1"/>
    <n v="243"/>
    <n v="600"/>
    <x v="5"/>
    <d v="2013-11-03T00:00:00"/>
    <n v="3"/>
    <s v="Nov"/>
    <x v="0"/>
    <n v="600"/>
    <s v="Rs.600"/>
    <n v="2.8888632308176776"/>
  </r>
  <r>
    <x v="6151"/>
    <x v="4719"/>
    <n v="1"/>
    <x v="0"/>
    <x v="14"/>
    <s v="4-B, Food Court, 3rd Floor, MGF Metropolitan Mall, MG Road, Gurgaon"/>
    <s v="MG Road"/>
    <s v="MG Road, Gurgaon"/>
    <n v="77.0803248"/>
    <n v="28.480509399999999"/>
    <x v="974"/>
    <s v="Indian Rupees(Rs.)"/>
    <x v="0"/>
    <x v="1"/>
    <s v="No"/>
    <s v="No"/>
    <x v="1"/>
    <n v="82"/>
    <n v="600"/>
    <x v="24"/>
    <d v="2016-11-24T00:00:00"/>
    <n v="24"/>
    <s v="Nov"/>
    <x v="1"/>
    <n v="600"/>
    <s v="Rs.600"/>
    <n v="2.8888632308176776"/>
  </r>
  <r>
    <x v="6152"/>
    <x v="206"/>
    <n v="1"/>
    <x v="0"/>
    <x v="14"/>
    <s v="3rd Floor, MGF Metropolitan Mall, MG Road, Gurgaon"/>
    <s v="MGF Metropolitan Mall, MG Road"/>
    <s v="MGF Metropolitan Mall, MG Road, Gurgaon"/>
    <n v="77.080234899999994"/>
    <n v="28.4807697"/>
    <x v="25"/>
    <s v="Indian Rupees(Rs.)"/>
    <x v="0"/>
    <x v="1"/>
    <s v="No"/>
    <s v="No"/>
    <x v="1"/>
    <n v="26"/>
    <n v="600"/>
    <x v="22"/>
    <d v="2014-11-12T00:00:00"/>
    <n v="12"/>
    <s v="Nov"/>
    <x v="4"/>
    <n v="600"/>
    <s v="Rs.600"/>
    <n v="2.8888632308176776"/>
  </r>
  <r>
    <x v="6153"/>
    <x v="1667"/>
    <n v="1"/>
    <x v="0"/>
    <x v="14"/>
    <s v="Food Court, 3rd Floor, MGF Metropolitan Mall"/>
    <s v="MGF Metropolitan Mall, MG Road"/>
    <s v="MGF Metropolitan Mall, MG Road, Gurgaon"/>
    <n v="77.080212399999994"/>
    <n v="28.480386599999999"/>
    <x v="74"/>
    <s v="Indian Rupees(Rs.)"/>
    <x v="0"/>
    <x v="1"/>
    <s v="No"/>
    <s v="No"/>
    <x v="1"/>
    <n v="34"/>
    <n v="600"/>
    <x v="21"/>
    <d v="2016-11-20T00:00:00"/>
    <n v="20"/>
    <s v="Nov"/>
    <x v="1"/>
    <n v="600"/>
    <s v="Rs.600"/>
    <n v="2.8888632308176776"/>
  </r>
  <r>
    <x v="6154"/>
    <x v="4720"/>
    <n v="1"/>
    <x v="0"/>
    <x v="14"/>
    <s v="Shop 78, HUDA Market, Sector 46, Near Sector 45, Gurgaon"/>
    <s v="Sector 45"/>
    <s v="Sector 45, Gurgaon"/>
    <n v="77.059504700000005"/>
    <n v="28.435018100000001"/>
    <x v="19"/>
    <s v="Indian Rupees(Rs.)"/>
    <x v="0"/>
    <x v="1"/>
    <s v="No"/>
    <s v="No"/>
    <x v="1"/>
    <n v="41"/>
    <n v="600"/>
    <x v="9"/>
    <d v="2013-11-27T00:00:00"/>
    <n v="27"/>
    <s v="Nov"/>
    <x v="0"/>
    <n v="600"/>
    <s v="Rs.600"/>
    <n v="2.8888632308176776"/>
  </r>
  <r>
    <x v="6155"/>
    <x v="798"/>
    <n v="1"/>
    <x v="0"/>
    <x v="14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x v="1"/>
    <n v="1"/>
    <n v="600"/>
    <x v="0"/>
    <d v="2014-11-20T00:00:00"/>
    <n v="20"/>
    <s v="Nov"/>
    <x v="4"/>
    <n v="600"/>
    <s v="Rs.600"/>
    <n v="0"/>
  </r>
  <r>
    <x v="6156"/>
    <x v="4721"/>
    <n v="1"/>
    <x v="0"/>
    <x v="14"/>
    <s v="Opposite G D Goenka University, Sohna Road, Gurgaon"/>
    <s v="Sohna Road"/>
    <s v="Sohna Road, Gurgaon"/>
    <n v="77.067267999999999"/>
    <n v="28.266839000000001"/>
    <x v="310"/>
    <s v="Indian Rupees(Rs.)"/>
    <x v="0"/>
    <x v="0"/>
    <s v="No"/>
    <s v="No"/>
    <x v="1"/>
    <n v="40"/>
    <n v="600"/>
    <x v="2"/>
    <d v="2012-11-17T00:00:00"/>
    <n v="17"/>
    <s v="Nov"/>
    <x v="5"/>
    <n v="600"/>
    <s v="Rs.600"/>
    <n v="0"/>
  </r>
  <r>
    <x v="6157"/>
    <x v="1780"/>
    <n v="1"/>
    <x v="0"/>
    <x v="14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x v="1"/>
    <n v="2"/>
    <n v="600"/>
    <x v="0"/>
    <d v="2016-11-03T00:00:00"/>
    <n v="3"/>
    <s v="Nov"/>
    <x v="1"/>
    <n v="600"/>
    <s v="Rs.600"/>
    <n v="0"/>
  </r>
  <r>
    <x v="6158"/>
    <x v="4722"/>
    <n v="1"/>
    <x v="0"/>
    <x v="14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x v="1"/>
    <n v="121"/>
    <n v="600"/>
    <x v="3"/>
    <d v="2012-10-12T00:00:00"/>
    <n v="12"/>
    <s v="Oct"/>
    <x v="5"/>
    <n v="600"/>
    <s v="Rs.600"/>
    <n v="2.8888632308176776"/>
  </r>
  <r>
    <x v="6159"/>
    <x v="4723"/>
    <n v="1"/>
    <x v="0"/>
    <x v="14"/>
    <s v="MG Road, Gurgaon"/>
    <s v="MG Road"/>
    <s v="MG Road, Gurgaon"/>
    <n v="77.093588600000004"/>
    <n v="28.472684699999999"/>
    <x v="21"/>
    <s v="Indian Rupees(Rs.)"/>
    <x v="0"/>
    <x v="1"/>
    <s v="No"/>
    <s v="No"/>
    <x v="1"/>
    <n v="246"/>
    <n v="600"/>
    <x v="12"/>
    <d v="2014-10-07T00:00:00"/>
    <n v="7"/>
    <s v="Oct"/>
    <x v="4"/>
    <n v="600"/>
    <s v="Rs.600"/>
    <n v="2.8888632308176776"/>
  </r>
  <r>
    <x v="6160"/>
    <x v="1735"/>
    <n v="1"/>
    <x v="0"/>
    <x v="14"/>
    <s v="1st Floor, One Horizon Center, Golf Course Road, Gurgaon"/>
    <s v="One Horizon Center, Golf Course Road"/>
    <s v="One Horizon Center, Golf Course Road, Gurgaon"/>
    <n v="77.097589900000003"/>
    <n v="28.451147299999999"/>
    <x v="561"/>
    <s v="Indian Rupees(Rs.)"/>
    <x v="0"/>
    <x v="1"/>
    <s v="No"/>
    <s v="No"/>
    <x v="1"/>
    <n v="33"/>
    <n v="600"/>
    <x v="22"/>
    <d v="2017-10-16T00:00:00"/>
    <n v="16"/>
    <s v="Oct"/>
    <x v="7"/>
    <n v="600"/>
    <s v="Rs.600"/>
    <n v="2.8888632308176776"/>
  </r>
  <r>
    <x v="6161"/>
    <x v="198"/>
    <n v="1"/>
    <x v="0"/>
    <x v="14"/>
    <s v="Village Wazirabad, Near Lakshay Tent House Sector 52, South City 2, Gurgaon"/>
    <s v="South City 2"/>
    <s v="South City 2, Gurgaon"/>
    <n v="77.083200199999993"/>
    <n v="28.430709700000001"/>
    <x v="20"/>
    <s v="Indian Rupees(Rs.)"/>
    <x v="0"/>
    <x v="1"/>
    <s v="No"/>
    <s v="No"/>
    <x v="1"/>
    <n v="7"/>
    <n v="600"/>
    <x v="20"/>
    <d v="2015-10-20T00:00:00"/>
    <n v="20"/>
    <s v="Oct"/>
    <x v="8"/>
    <n v="600"/>
    <s v="Rs.600"/>
    <n v="2.8888632308176776"/>
  </r>
  <r>
    <x v="6162"/>
    <x v="4724"/>
    <n v="1"/>
    <x v="0"/>
    <x v="14"/>
    <s v="Sector 28, Sushant Lok Phase I, Sushant Lok, Gurgaon"/>
    <s v="Sushant Lok"/>
    <s v="Sushant Lok, Gurgaon"/>
    <n v="77.075198799999995"/>
    <n v="28.4708726"/>
    <x v="975"/>
    <s v="Indian Rupees(Rs.)"/>
    <x v="0"/>
    <x v="1"/>
    <s v="No"/>
    <s v="No"/>
    <x v="1"/>
    <n v="101"/>
    <n v="600"/>
    <x v="16"/>
    <d v="2018-10-05T00:00:00"/>
    <n v="5"/>
    <s v="Oct"/>
    <x v="2"/>
    <n v="600"/>
    <s v="Rs.600"/>
    <n v="2.8888632308176776"/>
  </r>
  <r>
    <x v="6163"/>
    <x v="206"/>
    <n v="1"/>
    <x v="0"/>
    <x v="14"/>
    <s v="Unit 2, Ground Floor, Amenity Block, Unitech Infospace, Sector 21, Gurgaon"/>
    <s v="Unitech Infospace, Sector 21, Gurgaon"/>
    <s v="Unitech Infospace, Sector 21, Gurgaon, Gurgaon"/>
    <n v="77.0715115"/>
    <n v="28.509779000000002"/>
    <x v="25"/>
    <s v="Indian Rupees(Rs.)"/>
    <x v="0"/>
    <x v="0"/>
    <s v="No"/>
    <s v="No"/>
    <x v="1"/>
    <n v="87"/>
    <n v="600"/>
    <x v="2"/>
    <d v="2014-10-04T00:00:00"/>
    <n v="4"/>
    <s v="Oct"/>
    <x v="4"/>
    <n v="600"/>
    <s v="Rs.600"/>
    <n v="0"/>
  </r>
  <r>
    <x v="6164"/>
    <x v="4725"/>
    <n v="1"/>
    <x v="0"/>
    <x v="14"/>
    <s v="Unitech Infospace, Sector 21, Gurgaon"/>
    <s v="Unitech Infospace, Sector 21, Gurgaon"/>
    <s v="Unitech Infospace, Sector 21, Gurgaon, Gurgaon"/>
    <n v="77.0714215"/>
    <n v="28.509680700000001"/>
    <x v="210"/>
    <s v="Indian Rupees(Rs.)"/>
    <x v="1"/>
    <x v="0"/>
    <s v="No"/>
    <s v="No"/>
    <x v="1"/>
    <n v="45"/>
    <n v="500"/>
    <x v="5"/>
    <d v="2011-05-04T00:00:00"/>
    <n v="4"/>
    <s v="May"/>
    <x v="3"/>
    <n v="500"/>
    <s v="Rs.500"/>
    <n v="0"/>
  </r>
  <r>
    <x v="6165"/>
    <x v="4726"/>
    <n v="1"/>
    <x v="0"/>
    <x v="14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x v="1"/>
    <n v="27"/>
    <n v="500"/>
    <x v="10"/>
    <d v="2016-09-21T00:00:00"/>
    <n v="21"/>
    <s v="Sep"/>
    <x v="1"/>
    <n v="500"/>
    <s v="Rs.500"/>
    <n v="0"/>
  </r>
  <r>
    <x v="6166"/>
    <x v="4567"/>
    <n v="1"/>
    <x v="0"/>
    <x v="14"/>
    <s v="108, 1st Floor, DLF South Point Mall, Golf Course Road, Gurgaon"/>
    <s v="DLF South Point Mall, Golf Course Road"/>
    <s v="DLF South Point Mall, Golf Course Road, Gurgaon"/>
    <n v="77.099343200000007"/>
    <n v="28.447235800000001"/>
    <x v="890"/>
    <s v="Indian Rupees(Rs.)"/>
    <x v="0"/>
    <x v="1"/>
    <s v="No"/>
    <s v="No"/>
    <x v="1"/>
    <n v="227"/>
    <n v="500"/>
    <x v="12"/>
    <d v="2017-09-17T00:00:00"/>
    <n v="17"/>
    <s v="Sep"/>
    <x v="7"/>
    <n v="500"/>
    <s v="Rs.500"/>
    <n v="2.8888632308176776"/>
  </r>
  <r>
    <x v="6167"/>
    <x v="4727"/>
    <n v="1"/>
    <x v="0"/>
    <x v="14"/>
    <s v="17, Shyam Palace, Baba Prakash Puri Chowk, Old Railway Road, Gurgaon"/>
    <s v="Old Railway Road"/>
    <s v="Old Railway Road, Gurgaon"/>
    <n v="77.014143500000003"/>
    <n v="28.481060899999999"/>
    <x v="58"/>
    <s v="Indian Rupees(Rs.)"/>
    <x v="0"/>
    <x v="1"/>
    <s v="No"/>
    <s v="No"/>
    <x v="1"/>
    <n v="12"/>
    <n v="500"/>
    <x v="11"/>
    <d v="2016-09-15T00:00:00"/>
    <n v="15"/>
    <s v="Sep"/>
    <x v="1"/>
    <n v="500"/>
    <s v="Rs.500"/>
    <n v="2.8888632308176776"/>
  </r>
  <r>
    <x v="6168"/>
    <x v="4728"/>
    <n v="1"/>
    <x v="0"/>
    <x v="14"/>
    <s v="IOCL Petrol Pump, Ardee City, Gurgaon"/>
    <s v="Ardee City"/>
    <s v="Ardee City, Gurgaon"/>
    <n v="77.0855313"/>
    <n v="28.442393299999999"/>
    <x v="976"/>
    <s v="Indian Rupees(Rs.)"/>
    <x v="0"/>
    <x v="1"/>
    <s v="No"/>
    <s v="No"/>
    <x v="1"/>
    <n v="4"/>
    <n v="500"/>
    <x v="24"/>
    <d v="2012-08-11T00:00:00"/>
    <n v="11"/>
    <s v="Aug"/>
    <x v="5"/>
    <n v="500"/>
    <s v="Rs.500"/>
    <n v="2.8888632308176776"/>
  </r>
  <r>
    <x v="6169"/>
    <x v="4729"/>
    <n v="1"/>
    <x v="0"/>
    <x v="14"/>
    <s v="D12/12b, Ardee City, Gurgaon"/>
    <s v="Ardee City"/>
    <s v="Ardee City, Gurgaon"/>
    <n v="77.073894699999997"/>
    <n v="28.436274000000001"/>
    <x v="73"/>
    <s v="Indian Rupees(Rs.)"/>
    <x v="0"/>
    <x v="1"/>
    <s v="No"/>
    <s v="No"/>
    <x v="1"/>
    <n v="1"/>
    <n v="500"/>
    <x v="0"/>
    <d v="2017-08-25T00:00:00"/>
    <n v="25"/>
    <s v="Aug"/>
    <x v="7"/>
    <n v="500"/>
    <s v="Rs.500"/>
    <n v="2.8888632308176776"/>
  </r>
  <r>
    <x v="6170"/>
    <x v="4730"/>
    <n v="1"/>
    <x v="0"/>
    <x v="14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x v="1"/>
    <n v="1"/>
    <n v="500"/>
    <x v="0"/>
    <d v="2015-08-17T00:00:00"/>
    <n v="17"/>
    <s v="Aug"/>
    <x v="8"/>
    <n v="500"/>
    <s v="Rs.500"/>
    <n v="0"/>
  </r>
  <r>
    <x v="6171"/>
    <x v="1918"/>
    <n v="1"/>
    <x v="0"/>
    <x v="14"/>
    <s v="MS-44, Upper Ground Floor, DLF Mega Mall, DLF Phase 1, Gurgaon"/>
    <s v="DLF Mega Mall, DLF Phase 1"/>
    <s v="DLF Mega Mall, DLF Phase 1, Gurgaon"/>
    <n v="77.093514319999997"/>
    <n v="28.476507940000001"/>
    <x v="977"/>
    <s v="Indian Rupees(Rs.)"/>
    <x v="0"/>
    <x v="1"/>
    <s v="No"/>
    <s v="No"/>
    <x v="1"/>
    <n v="73"/>
    <n v="500"/>
    <x v="26"/>
    <d v="2013-08-18T00:00:00"/>
    <n v="18"/>
    <s v="Aug"/>
    <x v="0"/>
    <n v="500"/>
    <s v="Rs.500"/>
    <n v="2.8888632308176776"/>
  </r>
  <r>
    <x v="6172"/>
    <x v="1902"/>
    <n v="1"/>
    <x v="0"/>
    <x v="14"/>
    <s v="D-144, Shopping Mall, Arjun Marg, DLF Phase 1, Gurgaon"/>
    <s v="DLF Phase 1"/>
    <s v="DLF Phase 1, Gurgaon"/>
    <n v="77.099747800000003"/>
    <n v="28.4657898"/>
    <x v="596"/>
    <s v="Indian Rupees(Rs.)"/>
    <x v="0"/>
    <x v="1"/>
    <s v="No"/>
    <s v="No"/>
    <x v="1"/>
    <n v="54"/>
    <n v="500"/>
    <x v="20"/>
    <d v="2010-08-03T00:00:00"/>
    <n v="3"/>
    <s v="Aug"/>
    <x v="6"/>
    <n v="500"/>
    <s v="Rs.500"/>
    <n v="2.8888632308176776"/>
  </r>
  <r>
    <x v="6173"/>
    <x v="4731"/>
    <n v="1"/>
    <x v="0"/>
    <x v="14"/>
    <s v="H Block, DLF Phase 1, Gurgaon"/>
    <s v="DLF Phase 1"/>
    <s v="DLF Phase 1, Gurgaon"/>
    <n v="77.092342099999996"/>
    <n v="28.480315600000001"/>
    <x v="978"/>
    <s v="Indian Rupees(Rs.)"/>
    <x v="0"/>
    <x v="1"/>
    <s v="No"/>
    <s v="No"/>
    <x v="1"/>
    <n v="395"/>
    <n v="500"/>
    <x v="17"/>
    <d v="2010-08-02T00:00:00"/>
    <n v="2"/>
    <s v="Aug"/>
    <x v="6"/>
    <n v="500"/>
    <s v="Rs.500"/>
    <n v="2.8888632308176776"/>
  </r>
  <r>
    <x v="6174"/>
    <x v="4732"/>
    <n v="1"/>
    <x v="0"/>
    <x v="14"/>
    <s v="S-27/11, DLF Phase 3, Gurgaon"/>
    <s v="DLF Phase 3"/>
    <s v="DLF Phase 3, Gurgaon"/>
    <n v="77.103973699999997"/>
    <n v="28.487263599999999"/>
    <x v="979"/>
    <s v="Indian Rupees(Rs.)"/>
    <x v="0"/>
    <x v="1"/>
    <s v="No"/>
    <s v="No"/>
    <x v="1"/>
    <n v="223"/>
    <n v="500"/>
    <x v="28"/>
    <d v="2018-08-26T00:00:00"/>
    <n v="26"/>
    <s v="Aug"/>
    <x v="2"/>
    <n v="500"/>
    <s v="Rs.500"/>
    <n v="2.8888632308176776"/>
  </r>
  <r>
    <x v="6175"/>
    <x v="4733"/>
    <n v="1"/>
    <x v="0"/>
    <x v="14"/>
    <s v="92/9, Near SBI Bank, New Colony, Old Railway Road, Gurgaon"/>
    <s v="Old Railway Road"/>
    <s v="Old Railway Road, Gurgaon"/>
    <n v="77.019183200000001"/>
    <n v="28.4669487"/>
    <x v="980"/>
    <s v="Indian Rupees(Rs.)"/>
    <x v="0"/>
    <x v="1"/>
    <s v="No"/>
    <s v="No"/>
    <x v="1"/>
    <n v="12"/>
    <n v="500"/>
    <x v="23"/>
    <d v="2016-08-20T00:00:00"/>
    <n v="20"/>
    <s v="Aug"/>
    <x v="1"/>
    <n v="500"/>
    <s v="Rs.500"/>
    <n v="2.8888632308176776"/>
  </r>
  <r>
    <x v="6176"/>
    <x v="4734"/>
    <n v="1"/>
    <x v="0"/>
    <x v="14"/>
    <s v="Omaxe Gurgaon Mall Sohna Road, Gurgaon"/>
    <s v="Omaxe Gurgaon Mall"/>
    <s v="Omaxe Gurgaon Mall, Gurgaon"/>
    <n v="77.043538299999994"/>
    <n v="28.410533099999999"/>
    <x v="981"/>
    <s v="Indian Rupees(Rs.)"/>
    <x v="0"/>
    <x v="1"/>
    <s v="No"/>
    <s v="No"/>
    <x v="1"/>
    <n v="74"/>
    <n v="500"/>
    <x v="12"/>
    <d v="2013-08-05T00:00:00"/>
    <n v="5"/>
    <s v="Aug"/>
    <x v="0"/>
    <n v="500"/>
    <s v="Rs.500"/>
    <n v="2.8888632308176776"/>
  </r>
  <r>
    <x v="6177"/>
    <x v="4735"/>
    <n v="1"/>
    <x v="0"/>
    <x v="14"/>
    <s v="Shop B-5, Qutab Plaza Market, DLF Phase 1, Gurgaon"/>
    <s v="Qutab Plaza, DLF Phase 1"/>
    <s v="Qutab Plaza, DLF Phase 1, Gurgaon"/>
    <n v="77.101815900000005"/>
    <n v="28.471367600000001"/>
    <x v="982"/>
    <s v="Indian Rupees(Rs.)"/>
    <x v="0"/>
    <x v="0"/>
    <s v="No"/>
    <s v="No"/>
    <x v="1"/>
    <n v="25"/>
    <n v="500"/>
    <x v="22"/>
    <d v="2010-08-17T00:00:00"/>
    <n v="17"/>
    <s v="Aug"/>
    <x v="6"/>
    <n v="500"/>
    <s v="Rs.500"/>
    <n v="0"/>
  </r>
  <r>
    <x v="6178"/>
    <x v="4736"/>
    <n v="1"/>
    <x v="0"/>
    <x v="14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x v="1"/>
    <n v="73"/>
    <n v="500"/>
    <x v="20"/>
    <d v="2018-08-07T00:00:00"/>
    <n v="7"/>
    <s v="Aug"/>
    <x v="2"/>
    <n v="500"/>
    <s v="Rs.500"/>
    <n v="2.8888632308176776"/>
  </r>
  <r>
    <x v="6179"/>
    <x v="1902"/>
    <n v="1"/>
    <x v="0"/>
    <x v="14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596"/>
    <s v="Indian Rupees(Rs.)"/>
    <x v="0"/>
    <x v="0"/>
    <s v="No"/>
    <s v="No"/>
    <x v="1"/>
    <n v="59"/>
    <n v="500"/>
    <x v="10"/>
    <d v="2014-08-10T00:00:00"/>
    <n v="10"/>
    <s v="Aug"/>
    <x v="4"/>
    <n v="500"/>
    <s v="Rs.500"/>
    <n v="0"/>
  </r>
  <r>
    <x v="6180"/>
    <x v="404"/>
    <n v="1"/>
    <x v="0"/>
    <x v="14"/>
    <s v="GF-174, Vyapar Kendra, Sushant Lok, Gurgaon"/>
    <s v="Vyapar Kendra, Sushant Lok"/>
    <s v="Vyapar Kendra, Sushant Lok, Gurgaon"/>
    <n v="77.083921900000007"/>
    <n v="28.459787299999999"/>
    <x v="141"/>
    <s v="Indian Rupees(Rs.)"/>
    <x v="0"/>
    <x v="1"/>
    <s v="No"/>
    <s v="No"/>
    <x v="1"/>
    <n v="369"/>
    <n v="500"/>
    <x v="5"/>
    <d v="2014-08-03T00:00:00"/>
    <n v="3"/>
    <s v="Aug"/>
    <x v="4"/>
    <n v="500"/>
    <s v="Rs.500"/>
    <n v="2.8888632308176776"/>
  </r>
  <r>
    <x v="6181"/>
    <x v="4737"/>
    <n v="1"/>
    <x v="0"/>
    <x v="14"/>
    <s v="SF-35, 1st Floor, DLF Galleria Market, DLF Phase 4, Gurgaon"/>
    <s v="DLF Galleria, DLF Phase 4"/>
    <s v="DLF Galleria, DLF Phase 4, Gurgaon"/>
    <n v="77.081943499999994"/>
    <n v="28.467128200000001"/>
    <x v="354"/>
    <s v="Indian Rupees(Rs.)"/>
    <x v="0"/>
    <x v="1"/>
    <s v="No"/>
    <s v="No"/>
    <x v="1"/>
    <n v="189"/>
    <n v="500"/>
    <x v="7"/>
    <d v="2015-07-10T00:00:00"/>
    <n v="10"/>
    <s v="Jul"/>
    <x v="8"/>
    <n v="500"/>
    <s v="Rs.500"/>
    <n v="2.8888632308176776"/>
  </r>
  <r>
    <x v="6182"/>
    <x v="4738"/>
    <n v="1"/>
    <x v="0"/>
    <x v="14"/>
    <s v="N Block, DLF Phase 2, Gurgaon"/>
    <s v="DLF Phase 2"/>
    <s v="DLF Phase 2, Gurgaon"/>
    <n v="77.086080100000004"/>
    <n v="28.4827659"/>
    <x v="247"/>
    <s v="Indian Rupees(Rs.)"/>
    <x v="0"/>
    <x v="1"/>
    <s v="No"/>
    <s v="No"/>
    <x v="1"/>
    <n v="299"/>
    <n v="500"/>
    <x v="3"/>
    <d v="2012-07-19T00:00:00"/>
    <n v="19"/>
    <s v="Jul"/>
    <x v="5"/>
    <n v="500"/>
    <s v="Rs.500"/>
    <n v="2.8888632308176776"/>
  </r>
  <r>
    <x v="6183"/>
    <x v="4739"/>
    <n v="1"/>
    <x v="0"/>
    <x v="14"/>
    <s v="U-9/1, DLF Phase 3, Gurgaon"/>
    <s v="DLF Phase 3"/>
    <s v="DLF Phase 3, Gurgaon"/>
    <n v="77.094667599999994"/>
    <n v="28.493048399999999"/>
    <x v="544"/>
    <s v="Indian Rupees(Rs.)"/>
    <x v="0"/>
    <x v="1"/>
    <s v="No"/>
    <s v="No"/>
    <x v="1"/>
    <n v="38"/>
    <n v="500"/>
    <x v="9"/>
    <d v="2016-07-05T00:00:00"/>
    <n v="5"/>
    <s v="Jul"/>
    <x v="1"/>
    <n v="500"/>
    <s v="Rs.500"/>
    <n v="2.8888632308176776"/>
  </r>
  <r>
    <x v="6184"/>
    <x v="4740"/>
    <n v="1"/>
    <x v="0"/>
    <x v="14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1"/>
    <s v="Indian Rupees(Rs.)"/>
    <x v="0"/>
    <x v="0"/>
    <s v="No"/>
    <s v="No"/>
    <x v="1"/>
    <n v="364"/>
    <n v="500"/>
    <x v="22"/>
    <d v="2016-07-15T00:00:00"/>
    <n v="15"/>
    <s v="Jul"/>
    <x v="1"/>
    <n v="500"/>
    <s v="Rs.500"/>
    <n v="0"/>
  </r>
  <r>
    <x v="6185"/>
    <x v="4741"/>
    <n v="1"/>
    <x v="0"/>
    <x v="14"/>
    <s v="SCO 17, Main Market, Sector 31, Gurgaon"/>
    <s v="Sector 31"/>
    <s v="Sector 31, Gurgaon"/>
    <n v="77.050482000000002"/>
    <n v="28.4528201"/>
    <x v="553"/>
    <s v="Indian Rupees(Rs.)"/>
    <x v="0"/>
    <x v="1"/>
    <s v="No"/>
    <s v="No"/>
    <x v="1"/>
    <n v="486"/>
    <n v="500"/>
    <x v="7"/>
    <d v="2018-07-20T00:00:00"/>
    <n v="20"/>
    <s v="Jul"/>
    <x v="2"/>
    <n v="500"/>
    <s v="Rs.500"/>
    <n v="2.8888632308176776"/>
  </r>
  <r>
    <x v="6186"/>
    <x v="4742"/>
    <n v="1"/>
    <x v="0"/>
    <x v="14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x v="1"/>
    <n v="24"/>
    <n v="500"/>
    <x v="9"/>
    <d v="2018-07-20T00:00:00"/>
    <n v="20"/>
    <s v="Jul"/>
    <x v="2"/>
    <n v="500"/>
    <s v="Rs.500"/>
    <n v="2.8888632308176776"/>
  </r>
  <r>
    <x v="6187"/>
    <x v="4743"/>
    <n v="1"/>
    <x v="0"/>
    <x v="14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x v="1"/>
    <n v="33"/>
    <n v="500"/>
    <x v="8"/>
    <d v="2011-07-16T00:00:00"/>
    <n v="16"/>
    <s v="Jul"/>
    <x v="3"/>
    <n v="500"/>
    <s v="Rs.500"/>
    <n v="0"/>
  </r>
  <r>
    <x v="6188"/>
    <x v="1902"/>
    <n v="1"/>
    <x v="0"/>
    <x v="14"/>
    <s v="4, Ground Floor, Block B, Vatika Business Park, Sohna Road, Gurgaon"/>
    <s v="Sohna Road"/>
    <s v="Sohna Road, Gurgaon"/>
    <n v="77.044468100000003"/>
    <n v="28.4058183"/>
    <x v="596"/>
    <s v="Indian Rupees(Rs.)"/>
    <x v="0"/>
    <x v="1"/>
    <s v="No"/>
    <s v="No"/>
    <x v="1"/>
    <n v="101"/>
    <n v="500"/>
    <x v="13"/>
    <d v="2010-07-26T00:00:00"/>
    <n v="26"/>
    <s v="Jul"/>
    <x v="6"/>
    <n v="500"/>
    <s v="Rs.500"/>
    <n v="2.8888632308176776"/>
  </r>
  <r>
    <x v="6189"/>
    <x v="4744"/>
    <n v="1"/>
    <x v="0"/>
    <x v="14"/>
    <s v="Shop 5, Sapphire complex, Sector 49, Near Sohna Road, Gurgaon"/>
    <s v="Sohna Road"/>
    <s v="Sohna Road, Gurgaon"/>
    <n v="77.048935599999993"/>
    <n v="28.412039100000001"/>
    <x v="19"/>
    <s v="Indian Rupees(Rs.)"/>
    <x v="0"/>
    <x v="0"/>
    <s v="No"/>
    <s v="No"/>
    <x v="1"/>
    <n v="26"/>
    <n v="500"/>
    <x v="7"/>
    <d v="2013-07-24T00:00:00"/>
    <n v="24"/>
    <s v="Jul"/>
    <x v="0"/>
    <n v="500"/>
    <s v="Rs.500"/>
    <n v="0"/>
  </r>
  <r>
    <x v="6190"/>
    <x v="1551"/>
    <n v="1"/>
    <x v="0"/>
    <x v="14"/>
    <s v="H-154, 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1"/>
    <s v="No"/>
    <s v="No"/>
    <x v="1"/>
    <n v="7"/>
    <n v="500"/>
    <x v="4"/>
    <d v="2017-07-28T00:00:00"/>
    <n v="28"/>
    <s v="Jul"/>
    <x v="7"/>
    <n v="500"/>
    <s v="Rs.500"/>
    <n v="2.8888632308176776"/>
  </r>
  <r>
    <x v="6191"/>
    <x v="4745"/>
    <n v="1"/>
    <x v="0"/>
    <x v="14"/>
    <s v="C-51, Sector 52, Ardee City, Gurgaon"/>
    <s v="Ardee City"/>
    <s v="Ardee City, Gurgaon"/>
    <n v="77.078405000000004"/>
    <n v="28.440598999999999"/>
    <x v="66"/>
    <s v="Indian Rupees(Rs.)"/>
    <x v="0"/>
    <x v="0"/>
    <s v="No"/>
    <s v="No"/>
    <x v="1"/>
    <n v="1"/>
    <n v="500"/>
    <x v="0"/>
    <d v="2017-06-21T00:00:00"/>
    <n v="21"/>
    <s v="Jun"/>
    <x v="7"/>
    <n v="500"/>
    <s v="Rs.500"/>
    <n v="0"/>
  </r>
  <r>
    <x v="6192"/>
    <x v="4746"/>
    <n v="1"/>
    <x v="0"/>
    <x v="14"/>
    <s v="Ardee City, Gurgaon"/>
    <s v="Ardee City"/>
    <s v="Ardee City, Gurgaon"/>
    <n v="0"/>
    <n v="0"/>
    <x v="19"/>
    <s v="Indian Rupees(Rs.)"/>
    <x v="0"/>
    <x v="0"/>
    <s v="No"/>
    <s v="No"/>
    <x v="1"/>
    <n v="1"/>
    <n v="500"/>
    <x v="0"/>
    <d v="2016-06-11T00:00:00"/>
    <n v="11"/>
    <s v="Jun"/>
    <x v="1"/>
    <n v="500"/>
    <s v="Rs.500"/>
    <n v="0"/>
  </r>
  <r>
    <x v="6193"/>
    <x v="1902"/>
    <n v="1"/>
    <x v="0"/>
    <x v="14"/>
    <s v="G-6, Central Plaza Mall, Golf Course Road, Gurgaon"/>
    <s v="Central Plaza Mall, Golf Course Road"/>
    <s v="Central Plaza Mall, Golf Course Road, Gurgaon"/>
    <n v="77.100916699999999"/>
    <n v="28.443037799999999"/>
    <x v="596"/>
    <s v="Indian Rupees(Rs.)"/>
    <x v="0"/>
    <x v="1"/>
    <s v="No"/>
    <s v="No"/>
    <x v="1"/>
    <n v="150"/>
    <n v="500"/>
    <x v="23"/>
    <d v="2014-06-10T00:00:00"/>
    <n v="10"/>
    <s v="Jun"/>
    <x v="4"/>
    <n v="500"/>
    <s v="Rs.500"/>
    <n v="2.8888632308176776"/>
  </r>
  <r>
    <x v="6194"/>
    <x v="4747"/>
    <n v="1"/>
    <x v="0"/>
    <x v="14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x v="1"/>
    <n v="5"/>
    <n v="500"/>
    <x v="9"/>
    <d v="2018-06-04T00:00:00"/>
    <n v="4"/>
    <s v="Jun"/>
    <x v="2"/>
    <n v="500"/>
    <s v="Rs.500"/>
    <n v="0"/>
  </r>
  <r>
    <x v="6195"/>
    <x v="4748"/>
    <n v="1"/>
    <x v="0"/>
    <x v="14"/>
    <s v="Near Sector 5, Ashok Vihar Phase 2, Palam Vihar, Gurgaon"/>
    <s v="Palam Vihar"/>
    <s v="Palam Vihar, Gurgaon"/>
    <n v="77.019484199999994"/>
    <n v="28.486046200000001"/>
    <x v="39"/>
    <s v="Indian Rupees(Rs.)"/>
    <x v="0"/>
    <x v="0"/>
    <s v="No"/>
    <s v="No"/>
    <x v="1"/>
    <n v="2"/>
    <n v="500"/>
    <x v="0"/>
    <d v="2015-06-05T00:00:00"/>
    <n v="5"/>
    <s v="Jun"/>
    <x v="8"/>
    <n v="500"/>
    <s v="Rs.500"/>
    <n v="0"/>
  </r>
  <r>
    <x v="6196"/>
    <x v="4749"/>
    <n v="1"/>
    <x v="0"/>
    <x v="14"/>
    <s v="Khasra 3898/3173, Basement, Opposite Shubh Vatika, Atul Kataria Chowk, Sector-12A, Near, Sector 14, Gurgaon"/>
    <s v="Sector 14"/>
    <s v="Sector 14, Gurgaon"/>
    <n v="0"/>
    <n v="0"/>
    <x v="983"/>
    <s v="Indian Rupees(Rs.)"/>
    <x v="0"/>
    <x v="0"/>
    <s v="No"/>
    <s v="No"/>
    <x v="1"/>
    <n v="7"/>
    <n v="500"/>
    <x v="24"/>
    <d v="2010-06-11T00:00:00"/>
    <n v="11"/>
    <s v="Jun"/>
    <x v="6"/>
    <n v="500"/>
    <s v="Rs.500"/>
    <n v="0"/>
  </r>
  <r>
    <x v="6197"/>
    <x v="4750"/>
    <n v="1"/>
    <x v="0"/>
    <x v="14"/>
    <s v="Next to Hotel Haut Monde, Sector 15, Gurgaon"/>
    <s v="Sector 15"/>
    <s v="Sector 15, Gurgaon"/>
    <n v="77.038095200000001"/>
    <n v="28.455543599999999"/>
    <x v="23"/>
    <s v="Indian Rupees(Rs.)"/>
    <x v="0"/>
    <x v="0"/>
    <s v="No"/>
    <s v="No"/>
    <x v="1"/>
    <n v="4"/>
    <n v="500"/>
    <x v="8"/>
    <d v="2014-06-27T00:00:00"/>
    <n v="27"/>
    <s v="Jun"/>
    <x v="4"/>
    <n v="500"/>
    <s v="Rs.500"/>
    <n v="0"/>
  </r>
  <r>
    <x v="6198"/>
    <x v="4751"/>
    <n v="1"/>
    <x v="0"/>
    <x v="14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x v="1"/>
    <n v="11"/>
    <n v="500"/>
    <x v="24"/>
    <d v="2017-06-25T00:00:00"/>
    <n v="25"/>
    <s v="Jun"/>
    <x v="7"/>
    <n v="500"/>
    <s v="Rs.500"/>
    <n v="0"/>
  </r>
  <r>
    <x v="6199"/>
    <x v="4752"/>
    <n v="1"/>
    <x v="0"/>
    <x v="14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x v="1"/>
    <n v="7"/>
    <n v="500"/>
    <x v="4"/>
    <d v="2011-06-21T00:00:00"/>
    <n v="21"/>
    <s v="Jun"/>
    <x v="3"/>
    <n v="500"/>
    <s v="Rs.500"/>
    <n v="0"/>
  </r>
  <r>
    <x v="6200"/>
    <x v="4753"/>
    <n v="1"/>
    <x v="0"/>
    <x v="14"/>
    <s v="1, Tower B, Vatika Business Park, Sohna Road, Gurgaon"/>
    <s v="Sohna Road"/>
    <s v="Sohna Road, Gurgaon"/>
    <n v="77.044347900000005"/>
    <n v="28.4058584"/>
    <x v="858"/>
    <s v="Indian Rupees(Rs.)"/>
    <x v="0"/>
    <x v="1"/>
    <s v="No"/>
    <s v="No"/>
    <x v="1"/>
    <n v="84"/>
    <n v="500"/>
    <x v="7"/>
    <d v="2015-06-27T00:00:00"/>
    <n v="27"/>
    <s v="Jun"/>
    <x v="8"/>
    <n v="500"/>
    <s v="Rs.500"/>
    <n v="2.8888632308176776"/>
  </r>
  <r>
    <x v="6201"/>
    <x v="4754"/>
    <n v="1"/>
    <x v="0"/>
    <x v="14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x v="1"/>
    <n v="67"/>
    <n v="500"/>
    <x v="25"/>
    <d v="2015-06-16T00:00:00"/>
    <n v="16"/>
    <s v="Jun"/>
    <x v="8"/>
    <n v="500"/>
    <s v="Rs.500"/>
    <n v="2.8888632308176776"/>
  </r>
  <r>
    <x v="6202"/>
    <x v="4755"/>
    <n v="1"/>
    <x v="0"/>
    <x v="14"/>
    <s v="C Block, Phase 1, Sushant Lok, Gurgaon"/>
    <s v="Sushant Lok"/>
    <s v="Sushant Lok, Gurgaon"/>
    <n v="0"/>
    <n v="0"/>
    <x v="21"/>
    <s v="Indian Rupees(Rs.)"/>
    <x v="0"/>
    <x v="0"/>
    <s v="No"/>
    <s v="No"/>
    <x v="1"/>
    <n v="8"/>
    <n v="500"/>
    <x v="8"/>
    <d v="2011-06-06T00:00:00"/>
    <n v="6"/>
    <s v="Jun"/>
    <x v="3"/>
    <n v="500"/>
    <s v="Rs.500"/>
    <n v="0"/>
  </r>
  <r>
    <x v="6203"/>
    <x v="4756"/>
    <n v="1"/>
    <x v="0"/>
    <x v="14"/>
    <s v="Sushant Shopping Arcade, Sushant Lok, Gurgaon"/>
    <s v="Sushant Shopping Arcade, Sushant Lok, Gurgaon"/>
    <s v="Sushant Shopping Arcade, Sushant Lok, Gurgaon, Gurgaon"/>
    <n v="77.079245700000001"/>
    <n v="28.461131000000002"/>
    <x v="21"/>
    <s v="Indian Rupees(Rs.)"/>
    <x v="0"/>
    <x v="0"/>
    <s v="No"/>
    <s v="No"/>
    <x v="1"/>
    <n v="5"/>
    <n v="500"/>
    <x v="24"/>
    <d v="2011-06-05T00:00:00"/>
    <n v="5"/>
    <s v="Jun"/>
    <x v="3"/>
    <n v="500"/>
    <s v="Rs.500"/>
    <n v="0"/>
  </r>
  <r>
    <x v="6204"/>
    <x v="4757"/>
    <n v="1"/>
    <x v="0"/>
    <x v="14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x v="1"/>
    <n v="10"/>
    <n v="500"/>
    <x v="10"/>
    <d v="2016-06-05T00:00:00"/>
    <n v="5"/>
    <s v="Jun"/>
    <x v="1"/>
    <n v="500"/>
    <s v="Rs.500"/>
    <n v="0"/>
  </r>
  <r>
    <x v="6205"/>
    <x v="4758"/>
    <n v="1"/>
    <x v="0"/>
    <x v="14"/>
    <s v="Food Court, 3rd Floor, DLF Mega Mall, DLF Phase 1, Gurgaon"/>
    <s v="DT Mega Mall, DLF Phase 1"/>
    <s v="DT Mega Mall, DLF Phase 1, Gurgaon"/>
    <n v="77.093144170000002"/>
    <n v="28.475715449999999"/>
    <x v="29"/>
    <s v="Indian Rupees(Rs.)"/>
    <x v="0"/>
    <x v="1"/>
    <s v="No"/>
    <s v="No"/>
    <x v="1"/>
    <n v="38"/>
    <n v="500"/>
    <x v="9"/>
    <d v="2012-05-10T00:00:00"/>
    <n v="10"/>
    <s v="May"/>
    <x v="5"/>
    <n v="500"/>
    <s v="Rs.500"/>
    <n v="2.8888632308176776"/>
  </r>
  <r>
    <x v="6206"/>
    <x v="4759"/>
    <n v="1"/>
    <x v="0"/>
    <x v="14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x v="1"/>
    <n v="1"/>
    <n v="500"/>
    <x v="0"/>
    <d v="2011-05-04T00:00:00"/>
    <n v="4"/>
    <s v="May"/>
    <x v="3"/>
    <n v="500"/>
    <s v="Rs.500"/>
    <n v="0"/>
  </r>
  <r>
    <x v="6207"/>
    <x v="1896"/>
    <n v="1"/>
    <x v="0"/>
    <x v="14"/>
    <s v="SCO 36, Main Market, Sector 29, Gurgaon"/>
    <s v="Sector 29"/>
    <s v="Sector 29, Gurgaon"/>
    <n v="77.063237099999995"/>
    <n v="28.468287400000001"/>
    <x v="594"/>
    <s v="Indian Rupees(Rs.)"/>
    <x v="0"/>
    <x v="1"/>
    <s v="No"/>
    <s v="No"/>
    <x v="1"/>
    <n v="187"/>
    <n v="500"/>
    <x v="7"/>
    <d v="2018-05-04T00:00:00"/>
    <n v="4"/>
    <s v="May"/>
    <x v="2"/>
    <n v="500"/>
    <s v="Rs.500"/>
    <n v="2.8888632308176776"/>
  </r>
  <r>
    <x v="6208"/>
    <x v="4760"/>
    <n v="1"/>
    <x v="0"/>
    <x v="14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x v="1"/>
    <n v="34"/>
    <n v="500"/>
    <x v="24"/>
    <d v="2017-05-03T00:00:00"/>
    <n v="3"/>
    <s v="May"/>
    <x v="7"/>
    <n v="500"/>
    <s v="Rs.500"/>
    <n v="2.8888632308176776"/>
  </r>
  <r>
    <x v="6209"/>
    <x v="4731"/>
    <n v="1"/>
    <x v="0"/>
    <x v="14"/>
    <s v="Huda Market, Sector 46, Near Sector 31, Gurgaon"/>
    <s v="Sector 31"/>
    <s v="Sector 31, Gurgaon"/>
    <n v="77.058763400000004"/>
    <n v="28.434474399999999"/>
    <x v="984"/>
    <s v="Indian Rupees(Rs.)"/>
    <x v="0"/>
    <x v="1"/>
    <s v="No"/>
    <s v="No"/>
    <x v="1"/>
    <n v="76"/>
    <n v="500"/>
    <x v="6"/>
    <d v="2014-05-09T00:00:00"/>
    <n v="9"/>
    <s v="May"/>
    <x v="4"/>
    <n v="500"/>
    <s v="Rs.500"/>
    <n v="2.8888632308176776"/>
  </r>
  <r>
    <x v="6210"/>
    <x v="4761"/>
    <n v="1"/>
    <x v="0"/>
    <x v="14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x v="1"/>
    <n v="6"/>
    <n v="500"/>
    <x v="8"/>
    <d v="2011-05-11T00:00:00"/>
    <n v="11"/>
    <s v="May"/>
    <x v="3"/>
    <n v="500"/>
    <s v="Rs.500"/>
    <n v="0"/>
  </r>
  <r>
    <x v="6211"/>
    <x v="4762"/>
    <n v="1"/>
    <x v="0"/>
    <x v="14"/>
    <s v="A 224, Supermart 1, DLF Phase 4, Gurgaon"/>
    <s v="Supermart 1, DLF Phase 4"/>
    <s v="Supermart 1, DLF Phase 4, Gurgaon"/>
    <n v="77.087159200000002"/>
    <n v="28.462608700000001"/>
    <x v="99"/>
    <s v="Indian Rupees(Rs.)"/>
    <x v="0"/>
    <x v="1"/>
    <s v="No"/>
    <s v="No"/>
    <x v="1"/>
    <n v="112"/>
    <n v="500"/>
    <x v="25"/>
    <d v="2016-05-11T00:00:00"/>
    <n v="11"/>
    <s v="May"/>
    <x v="1"/>
    <n v="500"/>
    <s v="Rs.500"/>
    <n v="2.8888632308176776"/>
  </r>
  <r>
    <x v="6212"/>
    <x v="4763"/>
    <n v="1"/>
    <x v="0"/>
    <x v="14"/>
    <s v="Food Court, Unitech Infospace, Sector 21, Gurgaon"/>
    <s v="Unitech Infospace, Sector 21, Gurgaon"/>
    <s v="Unitech Infospace, Sector 21, Gurgaon, Gurgaon"/>
    <n v="77.0714665"/>
    <n v="28.509640300000001"/>
    <x v="45"/>
    <s v="Indian Rupees(Rs.)"/>
    <x v="0"/>
    <x v="0"/>
    <s v="No"/>
    <s v="No"/>
    <x v="1"/>
    <n v="7"/>
    <n v="500"/>
    <x v="13"/>
    <d v="2016-05-24T00:00:00"/>
    <n v="24"/>
    <s v="May"/>
    <x v="1"/>
    <n v="500"/>
    <s v="Rs.500"/>
    <n v="0"/>
  </r>
  <r>
    <x v="6213"/>
    <x v="4764"/>
    <n v="1"/>
    <x v="0"/>
    <x v="14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x v="1"/>
    <n v="21"/>
    <n v="500"/>
    <x v="10"/>
    <d v="2018-04-06T00:00:00"/>
    <n v="6"/>
    <s v="Apr"/>
    <x v="2"/>
    <n v="500"/>
    <s v="Rs.500"/>
    <n v="0"/>
  </r>
  <r>
    <x v="6214"/>
    <x v="1918"/>
    <n v="1"/>
    <x v="0"/>
    <x v="14"/>
    <s v="Plot 98, Main market, Sector 14, Gurgaon"/>
    <s v="Sector 14"/>
    <s v="Sector 14, Gurgaon"/>
    <n v="77.047404999999998"/>
    <n v="28.474088600000002"/>
    <x v="977"/>
    <s v="Indian Rupees(Rs.)"/>
    <x v="0"/>
    <x v="1"/>
    <s v="No"/>
    <s v="No"/>
    <x v="1"/>
    <n v="17"/>
    <n v="500"/>
    <x v="4"/>
    <d v="2015-04-17T00:00:00"/>
    <n v="17"/>
    <s v="Apr"/>
    <x v="8"/>
    <n v="500"/>
    <s v="Rs.500"/>
    <n v="2.8888632308176776"/>
  </r>
  <r>
    <x v="6215"/>
    <x v="4765"/>
    <n v="1"/>
    <x v="0"/>
    <x v="14"/>
    <s v="Sector 15, Gurgaon"/>
    <s v="Sector 15"/>
    <s v="Sector 15, Gurgaon"/>
    <n v="0"/>
    <n v="0"/>
    <x v="243"/>
    <s v="Indian Rupees(Rs.)"/>
    <x v="0"/>
    <x v="0"/>
    <s v="No"/>
    <s v="No"/>
    <x v="1"/>
    <n v="28"/>
    <n v="500"/>
    <x v="7"/>
    <d v="2013-04-14T00:00:00"/>
    <n v="14"/>
    <s v="Apr"/>
    <x v="0"/>
    <n v="500"/>
    <s v="Rs.500"/>
    <n v="0"/>
  </r>
  <r>
    <x v="6216"/>
    <x v="1983"/>
    <n v="1"/>
    <x v="0"/>
    <x v="14"/>
    <s v="Sohna Road, Gurgaon"/>
    <s v="Sohna Road"/>
    <s v="Sohna Road, Gurgaon"/>
    <n v="77.038907219999999"/>
    <n v="28.42447847"/>
    <x v="593"/>
    <s v="Indian Rupees(Rs.)"/>
    <x v="0"/>
    <x v="1"/>
    <s v="No"/>
    <s v="No"/>
    <x v="1"/>
    <n v="190"/>
    <n v="500"/>
    <x v="2"/>
    <d v="2010-04-21T00:00:00"/>
    <n v="21"/>
    <s v="Apr"/>
    <x v="6"/>
    <n v="500"/>
    <s v="Rs.500"/>
    <n v="2.8888632308176776"/>
  </r>
  <r>
    <x v="6217"/>
    <x v="576"/>
    <n v="1"/>
    <x v="0"/>
    <x v="14"/>
    <s v="Shop 1, Fazilpur Chowk, Near Omaxe City, Sohna Road, Gurgaon"/>
    <s v="Sohna Road"/>
    <s v="Sohna Road, Gurgaon"/>
    <n v="77.042098999999993"/>
    <n v="28.4120086"/>
    <x v="22"/>
    <s v="Indian Rupees(Rs.)"/>
    <x v="0"/>
    <x v="0"/>
    <s v="No"/>
    <s v="No"/>
    <x v="1"/>
    <n v="35"/>
    <n v="500"/>
    <x v="5"/>
    <d v="2010-04-24T00:00:00"/>
    <n v="24"/>
    <s v="Apr"/>
    <x v="6"/>
    <n v="500"/>
    <s v="Rs.500"/>
    <n v="0"/>
  </r>
  <r>
    <x v="6218"/>
    <x v="1902"/>
    <n v="1"/>
    <x v="0"/>
    <x v="14"/>
    <s v="SG-102, Ground Floor, DLF Galleria, DLF Phase 4, Gurgaon"/>
    <s v="DLF Galleria, DLF Phase 4"/>
    <s v="DLF Galleria, DLF Phase 4, Gurgaon"/>
    <n v="77.081403899999998"/>
    <n v="28.4676142"/>
    <x v="596"/>
    <s v="Indian Rupees(Rs.)"/>
    <x v="0"/>
    <x v="0"/>
    <s v="No"/>
    <s v="No"/>
    <x v="1"/>
    <n v="125"/>
    <n v="500"/>
    <x v="23"/>
    <d v="2011-03-27T00:00:00"/>
    <n v="27"/>
    <s v="Mar"/>
    <x v="3"/>
    <n v="500"/>
    <s v="Rs.500"/>
    <n v="0"/>
  </r>
  <r>
    <x v="6219"/>
    <x v="1902"/>
    <n v="1"/>
    <x v="0"/>
    <x v="14"/>
    <s v="Food Court, 3rd Floor, DLF Mega Mall, DLF Phase 1, Gurgaon"/>
    <s v="DLF Mega Mall, DLF Phase 1"/>
    <s v="DLF Mega Mall, DLF Phase 1, Gurgaon"/>
    <n v="77.093086839999998"/>
    <n v="28.47568922"/>
    <x v="596"/>
    <s v="Indian Rupees(Rs.)"/>
    <x v="0"/>
    <x v="0"/>
    <s v="No"/>
    <s v="No"/>
    <x v="1"/>
    <n v="46"/>
    <n v="500"/>
    <x v="24"/>
    <d v="2018-03-18T00:00:00"/>
    <n v="18"/>
    <s v="Mar"/>
    <x v="2"/>
    <n v="500"/>
    <s v="Rs.500"/>
    <n v="0"/>
  </r>
  <r>
    <x v="6220"/>
    <x v="4765"/>
    <n v="1"/>
    <x v="0"/>
    <x v="14"/>
    <s v="DLF Phase 3, Gurgaon"/>
    <s v="DLF Phase 3"/>
    <s v="DLF Phase 3, Gurgaon"/>
    <n v="77.094031000000001"/>
    <n v="28.492698000000001"/>
    <x v="243"/>
    <s v="Indian Rupees(Rs.)"/>
    <x v="0"/>
    <x v="1"/>
    <s v="No"/>
    <s v="No"/>
    <x v="1"/>
    <n v="52"/>
    <n v="500"/>
    <x v="7"/>
    <d v="2011-03-27T00:00:00"/>
    <n v="27"/>
    <s v="Mar"/>
    <x v="3"/>
    <n v="500"/>
    <s v="Rs.500"/>
    <n v="2.8888632308176776"/>
  </r>
  <r>
    <x v="6221"/>
    <x v="4766"/>
    <n v="1"/>
    <x v="0"/>
    <x v="14"/>
    <s v="DLF Phase 4, Gurgaon"/>
    <s v="DLF Phase 4"/>
    <s v="DLF Phase 4, Gurgaon"/>
    <n v="77.085838300000006"/>
    <n v="28.470018199999998"/>
    <x v="985"/>
    <s v="Indian Rupees(Rs.)"/>
    <x v="0"/>
    <x v="1"/>
    <s v="No"/>
    <s v="No"/>
    <x v="1"/>
    <n v="165"/>
    <n v="500"/>
    <x v="2"/>
    <d v="2011-03-05T00:00:00"/>
    <n v="5"/>
    <s v="Mar"/>
    <x v="3"/>
    <n v="500"/>
    <s v="Rs.500"/>
    <n v="2.8888632308176776"/>
  </r>
  <r>
    <x v="6222"/>
    <x v="4767"/>
    <n v="1"/>
    <x v="0"/>
    <x v="14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x v="1"/>
    <n v="90"/>
    <n v="500"/>
    <x v="1"/>
    <d v="2012-03-04T00:00:00"/>
    <n v="4"/>
    <s v="Mar"/>
    <x v="5"/>
    <n v="500"/>
    <s v="Rs.500"/>
    <n v="2.8888632308176776"/>
  </r>
  <r>
    <x v="6223"/>
    <x v="4768"/>
    <n v="1"/>
    <x v="0"/>
    <x v="14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1"/>
    <s v="Indian Rupees(Rs.)"/>
    <x v="0"/>
    <x v="1"/>
    <s v="No"/>
    <s v="No"/>
    <x v="1"/>
    <n v="647"/>
    <n v="500"/>
    <x v="16"/>
    <d v="2013-03-25T00:00:00"/>
    <n v="25"/>
    <s v="Mar"/>
    <x v="0"/>
    <n v="500"/>
    <s v="Rs.500"/>
    <n v="2.8888632308176776"/>
  </r>
  <r>
    <x v="6224"/>
    <x v="1902"/>
    <n v="1"/>
    <x v="0"/>
    <x v="14"/>
    <s v="Shop 4A, 3rd Floor, Food Court, MGF Metropolitan Mall, MG Road, Gurgaon"/>
    <s v="MGF Metropolitan Mall, MG Road"/>
    <s v="MGF Metropolitan Mall, MG Road, Gurgaon"/>
    <n v="77.080212399999994"/>
    <n v="28.480476199999998"/>
    <x v="596"/>
    <s v="Indian Rupees(Rs.)"/>
    <x v="0"/>
    <x v="1"/>
    <s v="No"/>
    <s v="No"/>
    <x v="1"/>
    <n v="81"/>
    <n v="500"/>
    <x v="10"/>
    <d v="2013-03-20T00:00:00"/>
    <n v="20"/>
    <s v="Mar"/>
    <x v="0"/>
    <n v="500"/>
    <s v="Rs.500"/>
    <n v="2.8888632308176776"/>
  </r>
  <r>
    <x v="6225"/>
    <x v="4769"/>
    <n v="1"/>
    <x v="0"/>
    <x v="14"/>
    <s v="Bhim Nagar, Near Ram Lila Ground, Sector 14, Gurgaon"/>
    <s v="Sector 14"/>
    <s v="Sector 14, Gurgaon"/>
    <n v="77.020392000000001"/>
    <n v="28.470353200000002"/>
    <x v="27"/>
    <s v="Indian Rupees(Rs.)"/>
    <x v="0"/>
    <x v="1"/>
    <s v="No"/>
    <s v="No"/>
    <x v="1"/>
    <n v="30"/>
    <n v="500"/>
    <x v="8"/>
    <d v="2014-03-19T00:00:00"/>
    <n v="19"/>
    <s v="Mar"/>
    <x v="4"/>
    <n v="500"/>
    <s v="Rs.500"/>
    <n v="2.8888632308176776"/>
  </r>
  <r>
    <x v="6226"/>
    <x v="234"/>
    <n v="1"/>
    <x v="0"/>
    <x v="14"/>
    <s v="Sector 23, Gurgaon"/>
    <s v="Sector 23"/>
    <s v="Sector 23, Gurgaon"/>
    <n v="77.054064299999993"/>
    <n v="28.504178400000001"/>
    <x v="28"/>
    <s v="Indian Rupees(Rs.)"/>
    <x v="0"/>
    <x v="1"/>
    <s v="No"/>
    <s v="No"/>
    <x v="1"/>
    <n v="15"/>
    <n v="500"/>
    <x v="10"/>
    <d v="2015-03-22T00:00:00"/>
    <n v="22"/>
    <s v="Mar"/>
    <x v="8"/>
    <n v="500"/>
    <s v="Rs.500"/>
    <n v="2.8888632308176776"/>
  </r>
  <r>
    <x v="6227"/>
    <x v="4770"/>
    <n v="1"/>
    <x v="0"/>
    <x v="14"/>
    <s v="Shop 41, Huda Market, Sector 46, Near Sector 45, Gurgaon"/>
    <s v="Sector 45"/>
    <s v="Sector 45, Gurgaon"/>
    <n v="77.059816600000005"/>
    <n v="28.434507400000001"/>
    <x v="23"/>
    <s v="Indian Rupees(Rs.)"/>
    <x v="0"/>
    <x v="0"/>
    <s v="No"/>
    <s v="No"/>
    <x v="1"/>
    <n v="18"/>
    <n v="500"/>
    <x v="9"/>
    <d v="2013-03-05T00:00:00"/>
    <n v="5"/>
    <s v="Mar"/>
    <x v="0"/>
    <n v="500"/>
    <s v="Rs.500"/>
    <n v="0"/>
  </r>
  <r>
    <x v="6228"/>
    <x v="4771"/>
    <n v="1"/>
    <x v="0"/>
    <x v="14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x v="1"/>
    <n v="48"/>
    <n v="500"/>
    <x v="9"/>
    <d v="2014-03-12T00:00:00"/>
    <n v="12"/>
    <s v="Mar"/>
    <x v="4"/>
    <n v="500"/>
    <s v="Rs.500"/>
    <n v="0"/>
  </r>
  <r>
    <x v="6229"/>
    <x v="4772"/>
    <n v="1"/>
    <x v="0"/>
    <x v="14"/>
    <s v="Shop 1, Plot 1-A, Circular Road, New Colony, Sector 7, Gurgaon"/>
    <s v="Sector 7"/>
    <s v="Sector 7, Gurgaon"/>
    <n v="77.017610700000006"/>
    <n v="28.467310999999999"/>
    <x v="744"/>
    <s v="Indian Rupees(Rs.)"/>
    <x v="0"/>
    <x v="0"/>
    <s v="No"/>
    <s v="No"/>
    <x v="1"/>
    <n v="22"/>
    <n v="500"/>
    <x v="10"/>
    <d v="2016-03-28T00:00:00"/>
    <n v="28"/>
    <s v="Mar"/>
    <x v="1"/>
    <n v="500"/>
    <s v="Rs.500"/>
    <n v="0"/>
  </r>
  <r>
    <x v="6230"/>
    <x v="4773"/>
    <n v="1"/>
    <x v="0"/>
    <x v="14"/>
    <s v="Unit 1-A, Ground Floor, Weldone Tech Park, Near, Sohna Road, Gurgaon"/>
    <s v="Sohna Road"/>
    <s v="Sohna Road, Gurgaon"/>
    <n v="77.0383803"/>
    <n v="28.4183524"/>
    <x v="19"/>
    <s v="Indian Rupees(Rs.)"/>
    <x v="0"/>
    <x v="0"/>
    <s v="No"/>
    <s v="No"/>
    <x v="1"/>
    <n v="17"/>
    <n v="500"/>
    <x v="10"/>
    <d v="2015-03-26T00:00:00"/>
    <n v="26"/>
    <s v="Mar"/>
    <x v="8"/>
    <n v="500"/>
    <s v="Rs.500"/>
    <n v="0"/>
  </r>
  <r>
    <x v="6231"/>
    <x v="4774"/>
    <n v="1"/>
    <x v="0"/>
    <x v="14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x v="1"/>
    <n v="17"/>
    <n v="500"/>
    <x v="24"/>
    <d v="2011-03-12T00:00:00"/>
    <n v="12"/>
    <s v="Mar"/>
    <x v="3"/>
    <n v="500"/>
    <s v="Rs.500"/>
    <n v="0"/>
  </r>
  <r>
    <x v="6232"/>
    <x v="1896"/>
    <n v="1"/>
    <x v="0"/>
    <x v="14"/>
    <s v="3, Ground Floor, Amenity Block, Unitech Infospace, Sector 21, Gurgaon"/>
    <s v="Unitech Infospace, Sector 21, Gurgaon"/>
    <s v="Unitech Infospace, Sector 21, Gurgaon, Gurgaon"/>
    <n v="77.0714215"/>
    <n v="28.509680700000001"/>
    <x v="594"/>
    <s v="Indian Rupees(Rs.)"/>
    <x v="0"/>
    <x v="0"/>
    <s v="No"/>
    <s v="No"/>
    <x v="1"/>
    <n v="35"/>
    <n v="500"/>
    <x v="10"/>
    <d v="2015-03-25T00:00:00"/>
    <n v="25"/>
    <s v="Mar"/>
    <x v="8"/>
    <n v="500"/>
    <s v="Rs.500"/>
    <n v="0"/>
  </r>
  <r>
    <x v="6233"/>
    <x v="4775"/>
    <n v="1"/>
    <x v="0"/>
    <x v="14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x v="1"/>
    <n v="18"/>
    <n v="500"/>
    <x v="9"/>
    <d v="2017-02-25T00:00:00"/>
    <n v="25"/>
    <s v="Feb"/>
    <x v="7"/>
    <n v="500"/>
    <s v="Rs.500"/>
    <n v="0"/>
  </r>
  <r>
    <x v="6234"/>
    <x v="4741"/>
    <n v="1"/>
    <x v="0"/>
    <x v="14"/>
    <s v="Shop 135, Huda Market Sector 46, Near, Sector 45, Gurgaon"/>
    <s v="Sector 45"/>
    <s v="Sector 45, Gurgaon"/>
    <n v="77.058684900000003"/>
    <n v="28.434732400000001"/>
    <x v="553"/>
    <s v="Indian Rupees(Rs.)"/>
    <x v="0"/>
    <x v="1"/>
    <s v="No"/>
    <s v="No"/>
    <x v="1"/>
    <n v="14"/>
    <n v="500"/>
    <x v="20"/>
    <d v="2017-02-24T00:00:00"/>
    <n v="24"/>
    <s v="Feb"/>
    <x v="7"/>
    <n v="500"/>
    <s v="Rs.500"/>
    <n v="2.8888632308176776"/>
  </r>
  <r>
    <x v="6235"/>
    <x v="1902"/>
    <n v="1"/>
    <x v="0"/>
    <x v="14"/>
    <s v="7, Ground Floor, Welldone Tech Park, Sohna Road, Gurgaon"/>
    <s v="Sohna Road"/>
    <s v="Sohna Road, Gurgaon"/>
    <n v="77.038243499999993"/>
    <n v="28.418416499999999"/>
    <x v="596"/>
    <s v="Indian Rupees(Rs.)"/>
    <x v="0"/>
    <x v="1"/>
    <s v="No"/>
    <s v="No"/>
    <x v="1"/>
    <n v="58"/>
    <n v="500"/>
    <x v="13"/>
    <d v="2014-02-01T00:00:00"/>
    <n v="1"/>
    <s v="Feb"/>
    <x v="4"/>
    <n v="500"/>
    <s v="Rs.500"/>
    <n v="2.8888632308176776"/>
  </r>
  <r>
    <x v="6236"/>
    <x v="4609"/>
    <n v="1"/>
    <x v="0"/>
    <x v="14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x v="1"/>
    <n v="22"/>
    <n v="500"/>
    <x v="20"/>
    <d v="2017-02-20T00:00:00"/>
    <n v="20"/>
    <s v="Feb"/>
    <x v="7"/>
    <n v="500"/>
    <s v="Rs.500"/>
    <n v="2.8888632308176776"/>
  </r>
  <r>
    <x v="6237"/>
    <x v="4776"/>
    <n v="1"/>
    <x v="0"/>
    <x v="14"/>
    <s v="133/134, Central Arcade, DLF Phase 2, Gurgaon"/>
    <s v="Central Arcade, DLF Phase 2, Gurgaon"/>
    <s v="Central Arcade, DLF Phase 2, Gurgaon, Gurgaon"/>
    <n v="77.0857204"/>
    <n v="28.480759200000001"/>
    <x v="40"/>
    <s v="Indian Rupees(Rs.)"/>
    <x v="0"/>
    <x v="1"/>
    <s v="No"/>
    <s v="No"/>
    <x v="1"/>
    <n v="415"/>
    <n v="500"/>
    <x v="1"/>
    <d v="2014-01-22T00:00:00"/>
    <n v="22"/>
    <s v="Jan"/>
    <x v="4"/>
    <n v="500"/>
    <s v="Rs.500"/>
    <n v="2.8888632308176776"/>
  </r>
  <r>
    <x v="6238"/>
    <x v="4777"/>
    <n v="1"/>
    <x v="0"/>
    <x v="14"/>
    <s v="2, Central Plaza Mall, Golf Course Road, Gurgaon"/>
    <s v="Central Plaza Mall, Golf Course Road"/>
    <s v="Central Plaza Mall, Golf Course Road, Gurgaon"/>
    <n v="77.101096499999997"/>
    <n v="28.442696399999999"/>
    <x v="744"/>
    <s v="Indian Rupees(Rs.)"/>
    <x v="0"/>
    <x v="1"/>
    <s v="No"/>
    <s v="No"/>
    <x v="1"/>
    <n v="225"/>
    <n v="500"/>
    <x v="2"/>
    <d v="2014-01-15T00:00:00"/>
    <n v="15"/>
    <s v="Jan"/>
    <x v="4"/>
    <n v="500"/>
    <s v="Rs.500"/>
    <n v="2.8888632308176776"/>
  </r>
  <r>
    <x v="6239"/>
    <x v="4032"/>
    <n v="1"/>
    <x v="0"/>
    <x v="14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x v="1"/>
    <n v="6"/>
    <n v="500"/>
    <x v="8"/>
    <d v="2011-01-11T00:00:00"/>
    <n v="11"/>
    <s v="Jan"/>
    <x v="3"/>
    <n v="500"/>
    <s v="Rs.500"/>
    <n v="0"/>
  </r>
  <r>
    <x v="6240"/>
    <x v="4778"/>
    <n v="1"/>
    <x v="0"/>
    <x v="14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x v="1"/>
    <n v="66"/>
    <n v="500"/>
    <x v="7"/>
    <d v="2012-01-21T00:00:00"/>
    <n v="21"/>
    <s v="Jan"/>
    <x v="5"/>
    <n v="500"/>
    <s v="Rs.500"/>
    <n v="2.8888632308176776"/>
  </r>
  <r>
    <x v="6241"/>
    <x v="1918"/>
    <n v="1"/>
    <x v="0"/>
    <x v="14"/>
    <s v="Ground Floor, DT City Centre Mall, MG Road, Gurgaon"/>
    <s v="DT City Centre Mall, MG Road"/>
    <s v="DT City Centre Mall, MG Road, Gurgaon"/>
    <n v="77.080864399999996"/>
    <n v="28.479126999999998"/>
    <x v="977"/>
    <s v="Indian Rupees(Rs.)"/>
    <x v="0"/>
    <x v="1"/>
    <s v="No"/>
    <s v="No"/>
    <x v="1"/>
    <n v="134"/>
    <n v="500"/>
    <x v="11"/>
    <d v="2017-01-07T00:00:00"/>
    <n v="7"/>
    <s v="Jan"/>
    <x v="7"/>
    <n v="500"/>
    <s v="Rs.500"/>
    <n v="2.8888632308176776"/>
  </r>
  <r>
    <x v="6242"/>
    <x v="4779"/>
    <n v="1"/>
    <x v="0"/>
    <x v="14"/>
    <s v="12, Saraswati Kunj, Opposite Park Hospital, Sector 54, Golf Course Road, Gurgaon"/>
    <s v="Golf Course Road"/>
    <s v="Golf Course Road, Gurgaon"/>
    <n v="77.103255200000007"/>
    <n v="28.439638500000001"/>
    <x v="122"/>
    <s v="Indian Rupees(Rs.)"/>
    <x v="0"/>
    <x v="0"/>
    <s v="No"/>
    <s v="No"/>
    <x v="1"/>
    <n v="74"/>
    <n v="500"/>
    <x v="3"/>
    <d v="2013-01-04T00:00:00"/>
    <n v="4"/>
    <s v="Jan"/>
    <x v="0"/>
    <n v="500"/>
    <s v="Rs.500"/>
    <n v="0"/>
  </r>
  <r>
    <x v="6243"/>
    <x v="4741"/>
    <n v="1"/>
    <x v="0"/>
    <x v="14"/>
    <s v="2nd Floor, Food Court, Hongkong Bazaar, Sector 57, Gurgaon"/>
    <s v="Hong Kong Bazaar Mall, Sector 57, Gurgaon"/>
    <s v="Hong Kong Bazaar Mall, Sector 57, Gurgaon, Gurgaon"/>
    <n v="77.090486299999995"/>
    <n v="28.421143199999999"/>
    <x v="553"/>
    <s v="Indian Rupees(Rs.)"/>
    <x v="0"/>
    <x v="1"/>
    <s v="No"/>
    <s v="No"/>
    <x v="1"/>
    <n v="138"/>
    <n v="500"/>
    <x v="24"/>
    <d v="2011-01-22T00:00:00"/>
    <n v="22"/>
    <s v="Jan"/>
    <x v="3"/>
    <n v="500"/>
    <s v="Rs.500"/>
    <n v="2.8888632308176776"/>
  </r>
  <r>
    <x v="6244"/>
    <x v="1902"/>
    <n v="1"/>
    <x v="0"/>
    <x v="14"/>
    <s v="J-1, Qutab Plaza, DLF Phase 1, Gurgaon"/>
    <s v="Qutab Plaza, DLF Phase 1"/>
    <s v="Qutab Plaza, DLF Phase 1, Gurgaon"/>
    <n v="77.102400299999999"/>
    <n v="28.4715582"/>
    <x v="596"/>
    <s v="Indian Rupees(Rs.)"/>
    <x v="0"/>
    <x v="1"/>
    <s v="No"/>
    <s v="No"/>
    <x v="1"/>
    <n v="92"/>
    <n v="500"/>
    <x v="9"/>
    <d v="2015-01-05T00:00:00"/>
    <n v="5"/>
    <s v="Jan"/>
    <x v="8"/>
    <n v="500"/>
    <s v="Rs.500"/>
    <n v="2.8888632308176776"/>
  </r>
  <r>
    <x v="6245"/>
    <x v="4780"/>
    <n v="1"/>
    <x v="0"/>
    <x v="14"/>
    <s v="Location Varies, Sector 29, Gurgaon"/>
    <s v="Sector 29"/>
    <s v="Sector 29, Gurgaon"/>
    <n v="77.067887799999994"/>
    <n v="28.4685801"/>
    <x v="440"/>
    <s v="Indian Rupees(Rs.)"/>
    <x v="0"/>
    <x v="0"/>
    <s v="No"/>
    <s v="No"/>
    <x v="1"/>
    <n v="241"/>
    <n v="500"/>
    <x v="22"/>
    <d v="2013-01-05T00:00:00"/>
    <n v="5"/>
    <s v="Jan"/>
    <x v="0"/>
    <n v="500"/>
    <s v="Rs.500"/>
    <n v="0"/>
  </r>
  <r>
    <x v="6246"/>
    <x v="4781"/>
    <n v="1"/>
    <x v="0"/>
    <x v="14"/>
    <s v="Shop 93, HUDA Market, Sector 46,Near Sector 45, Gurgaon"/>
    <s v="Sector 45"/>
    <s v="Sector 45, Gurgaon"/>
    <n v="77.059375700000004"/>
    <n v="28.435212799999999"/>
    <x v="47"/>
    <s v="Indian Rupees(Rs.)"/>
    <x v="0"/>
    <x v="1"/>
    <s v="No"/>
    <s v="No"/>
    <x v="1"/>
    <n v="88"/>
    <n v="500"/>
    <x v="9"/>
    <d v="2012-01-20T00:00:00"/>
    <n v="20"/>
    <s v="Jan"/>
    <x v="5"/>
    <n v="500"/>
    <s v="Rs.500"/>
    <n v="2.8888632308176776"/>
  </r>
  <r>
    <x v="6247"/>
    <x v="4782"/>
    <n v="1"/>
    <x v="0"/>
    <x v="14"/>
    <s v="Market Parking, Sector 56, Gurgaon"/>
    <s v="Sector 56"/>
    <s v="Sector 56, Gurgaon"/>
    <n v="77.100093770000001"/>
    <n v="28.428464859999998"/>
    <x v="18"/>
    <s v="Indian Rupees(Rs.)"/>
    <x v="0"/>
    <x v="0"/>
    <s v="No"/>
    <s v="No"/>
    <x v="1"/>
    <n v="47"/>
    <n v="500"/>
    <x v="5"/>
    <d v="2012-01-20T00:00:00"/>
    <n v="20"/>
    <s v="Jan"/>
    <x v="5"/>
    <n v="500"/>
    <s v="Rs.500"/>
    <n v="0"/>
  </r>
  <r>
    <x v="6248"/>
    <x v="234"/>
    <n v="1"/>
    <x v="0"/>
    <x v="14"/>
    <s v="Sushant Lok, Gurgaon"/>
    <s v="Sushant Lok"/>
    <s v="Sushant Lok, Gurgaon"/>
    <n v="77.078850299999999"/>
    <n v="28.460969599999999"/>
    <x v="28"/>
    <s v="Indian Rupees(Rs.)"/>
    <x v="0"/>
    <x v="1"/>
    <s v="No"/>
    <s v="No"/>
    <x v="1"/>
    <n v="23"/>
    <n v="500"/>
    <x v="22"/>
    <d v="2011-01-12T00:00:00"/>
    <n v="12"/>
    <s v="Jan"/>
    <x v="3"/>
    <n v="500"/>
    <s v="Rs.500"/>
    <n v="2.8888632308176776"/>
  </r>
  <r>
    <x v="6249"/>
    <x v="4768"/>
    <n v="1"/>
    <x v="0"/>
    <x v="14"/>
    <s v="15, Unitech Infospace, Sector 21, Gurgaon"/>
    <s v="Unitech Infospace, Sector 21, Gurgaon"/>
    <s v="Unitech Infospace, Sector 21, Gurgaon, Gurgaon"/>
    <n v="77.071331599999994"/>
    <n v="28.5096721"/>
    <x v="11"/>
    <s v="Indian Rupees(Rs.)"/>
    <x v="0"/>
    <x v="1"/>
    <s v="No"/>
    <s v="No"/>
    <x v="1"/>
    <n v="51"/>
    <n v="500"/>
    <x v="22"/>
    <d v="2017-01-26T00:00:00"/>
    <n v="26"/>
    <s v="Jan"/>
    <x v="7"/>
    <n v="500"/>
    <s v="Rs.500"/>
    <n v="2.8888632308176776"/>
  </r>
  <r>
    <x v="6250"/>
    <x v="1917"/>
    <n v="1"/>
    <x v="0"/>
    <x v="14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x v="1"/>
    <n v="74"/>
    <n v="500"/>
    <x v="9"/>
    <d v="2018-12-10T00:00:00"/>
    <n v="10"/>
    <s v="Dec"/>
    <x v="2"/>
    <n v="500"/>
    <s v="Rs.500"/>
    <n v="2.8888632308176776"/>
  </r>
  <r>
    <x v="6251"/>
    <x v="4783"/>
    <n v="1"/>
    <x v="0"/>
    <x v="14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x v="1"/>
    <n v="34"/>
    <n v="500"/>
    <x v="30"/>
    <d v="2014-12-03T00:00:00"/>
    <n v="3"/>
    <s v="Dec"/>
    <x v="4"/>
    <n v="500"/>
    <s v="Rs.500"/>
    <n v="2.8888632308176776"/>
  </r>
  <r>
    <x v="6252"/>
    <x v="4784"/>
    <n v="1"/>
    <x v="0"/>
    <x v="14"/>
    <s v="Qutab Plaza, DLF Phase 1, Gurgaon"/>
    <s v="Qutab Plaza, DLF Phase 1"/>
    <s v="Qutab Plaza, DLF Phase 1, Gurgaon"/>
    <n v="77.102545649999996"/>
    <n v="28.47211841"/>
    <x v="986"/>
    <s v="Indian Rupees(Rs.)"/>
    <x v="0"/>
    <x v="0"/>
    <s v="No"/>
    <s v="No"/>
    <x v="1"/>
    <n v="57"/>
    <n v="500"/>
    <x v="2"/>
    <d v="2014-12-06T00:00:00"/>
    <n v="6"/>
    <s v="Dec"/>
    <x v="4"/>
    <n v="500"/>
    <s v="Rs.500"/>
    <n v="0"/>
  </r>
  <r>
    <x v="6253"/>
    <x v="4785"/>
    <n v="1"/>
    <x v="0"/>
    <x v="14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x v="1"/>
    <n v="3"/>
    <n v="500"/>
    <x v="0"/>
    <d v="2015-12-14T00:00:00"/>
    <n v="14"/>
    <s v="Dec"/>
    <x v="8"/>
    <n v="500"/>
    <s v="Rs.500"/>
    <n v="0"/>
  </r>
  <r>
    <x v="6254"/>
    <x v="4786"/>
    <n v="1"/>
    <x v="0"/>
    <x v="14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x v="1"/>
    <n v="20"/>
    <n v="500"/>
    <x v="19"/>
    <d v="2010-12-21T00:00:00"/>
    <n v="21"/>
    <s v="Dec"/>
    <x v="6"/>
    <n v="500"/>
    <s v="Rs.500"/>
    <n v="2.8888632308176776"/>
  </r>
  <r>
    <x v="6255"/>
    <x v="1896"/>
    <n v="1"/>
    <x v="0"/>
    <x v="14"/>
    <s v="314-315, Food Court, 3rd Floor, DLF Mega Mall, DLF Phase 1, Gurgaon"/>
    <s v="DLF Mega Mall, DLF Phase 1"/>
    <s v="DLF Mega Mall, DLF Phase 1, Gurgaon"/>
    <n v="77.093025819999994"/>
    <n v="28.475861630000001"/>
    <x v="594"/>
    <s v="Indian Rupees(Rs.)"/>
    <x v="0"/>
    <x v="0"/>
    <s v="No"/>
    <s v="No"/>
    <x v="1"/>
    <n v="30"/>
    <n v="500"/>
    <x v="11"/>
    <d v="2018-11-27T00:00:00"/>
    <n v="27"/>
    <s v="Nov"/>
    <x v="2"/>
    <n v="500"/>
    <s v="Rs.500"/>
    <n v="0"/>
  </r>
  <r>
    <x v="6256"/>
    <x v="3943"/>
    <n v="1"/>
    <x v="0"/>
    <x v="14"/>
    <s v="DLF Phase 3, Gurgaon"/>
    <s v="DLF Phase 3"/>
    <s v="DLF Phase 3, Gurgaon"/>
    <n v="77.103664300000005"/>
    <n v="28.487923200000001"/>
    <x v="0"/>
    <s v="Indian Rupees(Rs.)"/>
    <x v="0"/>
    <x v="1"/>
    <s v="No"/>
    <s v="No"/>
    <x v="1"/>
    <n v="45"/>
    <n v="500"/>
    <x v="3"/>
    <d v="2012-11-03T00:00:00"/>
    <n v="3"/>
    <s v="Nov"/>
    <x v="5"/>
    <n v="500"/>
    <s v="Rs.500"/>
    <n v="2.8888632308176776"/>
  </r>
  <r>
    <x v="6257"/>
    <x v="143"/>
    <n v="1"/>
    <x v="0"/>
    <x v="14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x v="1"/>
    <n v="43"/>
    <n v="500"/>
    <x v="26"/>
    <d v="2013-11-22T00:00:00"/>
    <n v="22"/>
    <s v="Nov"/>
    <x v="0"/>
    <n v="500"/>
    <s v="Rs.500"/>
    <n v="0"/>
  </r>
  <r>
    <x v="6258"/>
    <x v="4734"/>
    <n v="1"/>
    <x v="0"/>
    <x v="14"/>
    <s v="U79/12 DLF Phase 3, Gurgaon"/>
    <s v="DLF Phase 3"/>
    <s v="DLF Phase 3, Gurgaon"/>
    <n v="77.09321138"/>
    <n v="28.489833999999998"/>
    <x v="981"/>
    <s v="Indian Rupees(Rs.)"/>
    <x v="0"/>
    <x v="1"/>
    <s v="No"/>
    <s v="No"/>
    <x v="1"/>
    <n v="34"/>
    <n v="500"/>
    <x v="16"/>
    <d v="2012-11-28T00:00:00"/>
    <n v="28"/>
    <s v="Nov"/>
    <x v="5"/>
    <n v="500"/>
    <s v="Rs.500"/>
    <n v="2.8888632308176776"/>
  </r>
  <r>
    <x v="6259"/>
    <x v="4787"/>
    <n v="1"/>
    <x v="0"/>
    <x v="14"/>
    <s v="Plot 26, Saraswati Kunj, Opposite Alchemist Hospital, Golf Course Road, Gurgaon"/>
    <s v="Golf Course Road"/>
    <s v="Golf Course Road, Gurgaon"/>
    <n v="77.103922900000001"/>
    <n v="28.439374699999998"/>
    <x v="987"/>
    <s v="Indian Rupees(Rs.)"/>
    <x v="0"/>
    <x v="0"/>
    <s v="No"/>
    <s v="No"/>
    <x v="1"/>
    <n v="32"/>
    <n v="500"/>
    <x v="5"/>
    <d v="2014-11-14T00:00:00"/>
    <n v="14"/>
    <s v="Nov"/>
    <x v="4"/>
    <n v="500"/>
    <s v="Rs.500"/>
    <n v="0"/>
  </r>
  <r>
    <x v="6260"/>
    <x v="1896"/>
    <n v="1"/>
    <x v="0"/>
    <x v="14"/>
    <s v="Ground Floor, MGF Metropolitan Mall, MG Road, Gurgaon"/>
    <s v="MGF Metropolitan Mall, MG Road"/>
    <s v="MGF Metropolitan Mall, MG Road, Gurgaon"/>
    <n v="77.080041699999995"/>
    <n v="28.480372899999999"/>
    <x v="594"/>
    <s v="Indian Rupees(Rs.)"/>
    <x v="0"/>
    <x v="1"/>
    <s v="No"/>
    <s v="No"/>
    <x v="1"/>
    <n v="234"/>
    <n v="500"/>
    <x v="2"/>
    <d v="2018-11-05T00:00:00"/>
    <n v="5"/>
    <s v="Nov"/>
    <x v="2"/>
    <n v="500"/>
    <s v="Rs.500"/>
    <n v="2.8888632308176776"/>
  </r>
  <r>
    <x v="6261"/>
    <x v="1895"/>
    <n v="1"/>
    <x v="0"/>
    <x v="14"/>
    <s v="Shop 6, Lower Ground Floor, Raheja Mall, Sohna Road, Gurgaon"/>
    <s v="Raheja Mall, Sohna Road"/>
    <s v="Raheja Mall, Sohna Road, Gurgaon"/>
    <n v="77.039202900000006"/>
    <n v="28.423735400000002"/>
    <x v="593"/>
    <s v="Indian Rupees(Rs.)"/>
    <x v="0"/>
    <x v="1"/>
    <s v="No"/>
    <s v="No"/>
    <x v="1"/>
    <n v="71"/>
    <n v="500"/>
    <x v="8"/>
    <d v="2017-11-03T00:00:00"/>
    <n v="3"/>
    <s v="Nov"/>
    <x v="7"/>
    <n v="500"/>
    <s v="Rs.500"/>
    <n v="2.8888632308176776"/>
  </r>
  <r>
    <x v="6262"/>
    <x v="4788"/>
    <n v="1"/>
    <x v="0"/>
    <x v="14"/>
    <s v="9, Old Judicial Complex, Sector 15, Gurgaon"/>
    <s v="Sector 15"/>
    <s v="Sector 15, Gurgaon"/>
    <n v="77.034485200000006"/>
    <n v="28.458867300000001"/>
    <x v="47"/>
    <s v="Indian Rupees(Rs.)"/>
    <x v="0"/>
    <x v="0"/>
    <s v="No"/>
    <s v="No"/>
    <x v="1"/>
    <n v="10"/>
    <n v="500"/>
    <x v="20"/>
    <d v="2014-11-07T00:00:00"/>
    <n v="7"/>
    <s v="Nov"/>
    <x v="4"/>
    <n v="500"/>
    <s v="Rs.500"/>
    <n v="0"/>
  </r>
  <r>
    <x v="6263"/>
    <x v="4789"/>
    <n v="1"/>
    <x v="0"/>
    <x v="14"/>
    <s v="Near PNB ATM, Kaushik Complex, Sukhrali Main Road, Sector 17, Gurgaon"/>
    <s v="Sector 17"/>
    <s v="Sector 17, Gurgaon"/>
    <n v="77.061619500000006"/>
    <n v="28.475655199999999"/>
    <x v="189"/>
    <s v="Indian Rupees(Rs.)"/>
    <x v="0"/>
    <x v="0"/>
    <s v="No"/>
    <s v="No"/>
    <x v="1"/>
    <n v="1"/>
    <n v="500"/>
    <x v="0"/>
    <d v="2011-11-15T00:00:00"/>
    <n v="15"/>
    <s v="Nov"/>
    <x v="3"/>
    <n v="500"/>
    <s v="Rs.500"/>
    <n v="0"/>
  </r>
  <r>
    <x v="6264"/>
    <x v="4790"/>
    <n v="1"/>
    <x v="0"/>
    <x v="14"/>
    <s v="C-9/9-D, DLF Phase 1, Gurgaon"/>
    <s v="DLF Phase 1"/>
    <s v="DLF Phase 1, Gurgaon"/>
    <n v="77.098309200000003"/>
    <n v="28.467982800000001"/>
    <x v="21"/>
    <s v="Indian Rupees(Rs.)"/>
    <x v="0"/>
    <x v="0"/>
    <s v="No"/>
    <s v="No"/>
    <x v="1"/>
    <n v="10"/>
    <n v="500"/>
    <x v="24"/>
    <d v="2017-10-20T00:00:00"/>
    <n v="20"/>
    <s v="Oct"/>
    <x v="7"/>
    <n v="500"/>
    <s v="Rs.500"/>
    <n v="0"/>
  </r>
  <r>
    <x v="6265"/>
    <x v="1895"/>
    <n v="1"/>
    <x v="0"/>
    <x v="14"/>
    <s v="Ground Floor, DT City Centre Mall, MG Road, Gurgaon"/>
    <s v="DT City Centre Mall, MG Road"/>
    <s v="DT City Centre Mall, MG Road, Gurgaon"/>
    <n v="77.080729500000004"/>
    <n v="28.479248500000001"/>
    <x v="593"/>
    <s v="Indian Rupees(Rs.)"/>
    <x v="0"/>
    <x v="1"/>
    <s v="No"/>
    <s v="No"/>
    <x v="1"/>
    <n v="452"/>
    <n v="500"/>
    <x v="2"/>
    <d v="2017-10-10T00:00:00"/>
    <n v="10"/>
    <s v="Oct"/>
    <x v="7"/>
    <n v="500"/>
    <s v="Rs.500"/>
    <n v="2.8888632308176776"/>
  </r>
  <r>
    <x v="6266"/>
    <x v="1902"/>
    <n v="1"/>
    <x v="0"/>
    <x v="14"/>
    <s v="17, 1st Floor, Hongkong Bazar Mall, Sector 57, Gurgaon"/>
    <s v="Hong Kong Bazaar Mall, Sector 57, Gurgaon"/>
    <s v="Hong Kong Bazaar Mall, Sector 57, Gurgaon, Gurgaon"/>
    <n v="77.0906308"/>
    <n v="28.421019600000001"/>
    <x v="596"/>
    <s v="Indian Rupees(Rs.)"/>
    <x v="0"/>
    <x v="1"/>
    <s v="No"/>
    <s v="No"/>
    <x v="1"/>
    <n v="101"/>
    <n v="500"/>
    <x v="20"/>
    <d v="2014-10-10T00:00:00"/>
    <n v="10"/>
    <s v="Oct"/>
    <x v="4"/>
    <n v="500"/>
    <s v="Rs.500"/>
    <n v="2.8888632308176776"/>
  </r>
  <r>
    <x v="6267"/>
    <x v="1896"/>
    <n v="1"/>
    <x v="0"/>
    <x v="14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594"/>
    <s v="Indian Rupees(Rs.)"/>
    <x v="0"/>
    <x v="1"/>
    <s v="No"/>
    <s v="No"/>
    <x v="1"/>
    <n v="90"/>
    <n v="500"/>
    <x v="4"/>
    <d v="2010-10-17T00:00:00"/>
    <n v="17"/>
    <s v="Oct"/>
    <x v="6"/>
    <n v="500"/>
    <s v="Rs.500"/>
    <n v="2.8888632308176776"/>
  </r>
  <r>
    <x v="6268"/>
    <x v="1896"/>
    <n v="1"/>
    <x v="0"/>
    <x v="14"/>
    <s v="MGF Metropolis Mall, MG Road, Gurgaon"/>
    <s v="MGF Metropolis Mall, MG Road"/>
    <s v="MGF Metropolis Mall, MG Road, Gurgaon"/>
    <n v="77.081896700000001"/>
    <n v="28.479447"/>
    <x v="594"/>
    <s v="Indian Rupees(Rs.)"/>
    <x v="0"/>
    <x v="0"/>
    <s v="No"/>
    <s v="No"/>
    <x v="1"/>
    <n v="68"/>
    <n v="500"/>
    <x v="9"/>
    <d v="2013-10-04T00:00:00"/>
    <n v="4"/>
    <s v="Oct"/>
    <x v="0"/>
    <n v="500"/>
    <s v="Rs.500"/>
    <n v="0"/>
  </r>
  <r>
    <x v="6269"/>
    <x v="4791"/>
    <n v="1"/>
    <x v="0"/>
    <x v="14"/>
    <s v="Shop 15, Huda Market, Sector 31, Gurgaon"/>
    <s v="Sector 31"/>
    <s v="Sector 31, Gurgaon"/>
    <n v="77.055882800000006"/>
    <n v="28.454915199999999"/>
    <x v="51"/>
    <s v="Indian Rupees(Rs.)"/>
    <x v="0"/>
    <x v="0"/>
    <s v="No"/>
    <s v="No"/>
    <x v="1"/>
    <n v="7"/>
    <n v="500"/>
    <x v="13"/>
    <d v="2015-10-11T00:00:00"/>
    <n v="11"/>
    <s v="Oct"/>
    <x v="8"/>
    <n v="500"/>
    <s v="Rs.500"/>
    <n v="0"/>
  </r>
  <r>
    <x v="6270"/>
    <x v="1900"/>
    <n v="1"/>
    <x v="0"/>
    <x v="14"/>
    <s v="B-136, Lower Ground Floor, Supermart 1, DLF Phase 4, Gurgaon"/>
    <s v="Supermart 1, DLF Phase 4"/>
    <s v="Supermart 1, DLF Phase 4, Gurgaon"/>
    <n v="77.087608799999998"/>
    <n v="28.462382900000001"/>
    <x v="482"/>
    <s v="Indian Rupees(Rs.)"/>
    <x v="0"/>
    <x v="1"/>
    <s v="No"/>
    <s v="No"/>
    <x v="1"/>
    <n v="346"/>
    <n v="500"/>
    <x v="2"/>
    <d v="2018-10-23T00:00:00"/>
    <n v="23"/>
    <s v="Oct"/>
    <x v="2"/>
    <n v="500"/>
    <s v="Rs.500"/>
    <n v="2.8888632308176776"/>
  </r>
  <r>
    <x v="6271"/>
    <x v="4792"/>
    <n v="1"/>
    <x v="0"/>
    <x v="14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x v="1"/>
    <n v="1"/>
    <n v="500"/>
    <x v="0"/>
    <d v="2018-10-04T00:00:00"/>
    <n v="4"/>
    <s v="Oct"/>
    <x v="2"/>
    <n v="500"/>
    <s v="Rs.500"/>
    <n v="0"/>
  </r>
  <r>
    <x v="6272"/>
    <x v="1902"/>
    <n v="1"/>
    <x v="0"/>
    <x v="14"/>
    <s v="Food Court, Ground Floor, Unitech Infospace, Sector 21, Gurgaon"/>
    <s v="Unitech Infospace, Sector 21, Gurgaon"/>
    <s v="Unitech Infospace, Sector 21, Gurgaon, Gurgaon"/>
    <n v="77.0715115"/>
    <n v="28.509779000000002"/>
    <x v="596"/>
    <s v="Indian Rupees(Rs.)"/>
    <x v="0"/>
    <x v="0"/>
    <s v="No"/>
    <s v="No"/>
    <x v="1"/>
    <n v="27"/>
    <n v="500"/>
    <x v="10"/>
    <d v="2012-10-21T00:00:00"/>
    <n v="21"/>
    <s v="Oct"/>
    <x v="5"/>
    <n v="500"/>
    <s v="Rs.500"/>
    <n v="0"/>
  </r>
  <r>
    <x v="6273"/>
    <x v="4793"/>
    <n v="1"/>
    <x v="0"/>
    <x v="14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x v="1"/>
    <n v="0"/>
    <n v="600"/>
    <x v="0"/>
    <d v="2016-09-13T00:00:00"/>
    <n v="13"/>
    <s v="Sep"/>
    <x v="1"/>
    <n v="600"/>
    <s v="Rs.600"/>
    <n v="0"/>
  </r>
  <r>
    <x v="6274"/>
    <x v="4794"/>
    <n v="1"/>
    <x v="0"/>
    <x v="14"/>
    <s v="Bajgera Chowk, New Palam Vihar, Near Palam Vihar, Gurgaon"/>
    <s v="Palam Vihar"/>
    <s v="Palam Vihar, Gurgaon"/>
    <n v="77.025183999999996"/>
    <n v="28.514269500000001"/>
    <x v="24"/>
    <s v="Indian Rupees(Rs.)"/>
    <x v="0"/>
    <x v="0"/>
    <s v="No"/>
    <s v="No"/>
    <x v="1"/>
    <n v="0"/>
    <n v="600"/>
    <x v="0"/>
    <d v="2010-08-22T00:00:00"/>
    <n v="22"/>
    <s v="Aug"/>
    <x v="6"/>
    <n v="600"/>
    <s v="Rs.600"/>
    <n v="0"/>
  </r>
  <r>
    <x v="6275"/>
    <x v="4795"/>
    <n v="1"/>
    <x v="0"/>
    <x v="14"/>
    <s v="25-26, Huda Market, Sector 17, Gurgaon"/>
    <s v="Sector 17"/>
    <s v="Sector 17, Gurgaon"/>
    <n v="77.060799099999997"/>
    <n v="28.477966299999999"/>
    <x v="66"/>
    <s v="Indian Rupees(Rs.)"/>
    <x v="0"/>
    <x v="0"/>
    <s v="No"/>
    <s v="No"/>
    <x v="1"/>
    <n v="0"/>
    <n v="500"/>
    <x v="0"/>
    <d v="2010-08-23T00:00:00"/>
    <n v="23"/>
    <s v="Aug"/>
    <x v="6"/>
    <n v="500"/>
    <s v="Rs.500"/>
    <n v="0"/>
  </r>
  <r>
    <x v="6276"/>
    <x v="869"/>
    <n v="1"/>
    <x v="0"/>
    <x v="14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x v="1"/>
    <n v="0"/>
    <n v="650"/>
    <x v="0"/>
    <d v="2017-07-21T00:00:00"/>
    <n v="21"/>
    <s v="Jul"/>
    <x v="7"/>
    <n v="650"/>
    <s v="Rs.650"/>
    <n v="0"/>
  </r>
  <r>
    <x v="6277"/>
    <x v="4796"/>
    <n v="1"/>
    <x v="0"/>
    <x v="14"/>
    <s v="J 10/7, DLF Phase 2, Gurgaon"/>
    <s v="DLF Phase 2"/>
    <s v="DLF Phase 2, Gurgaon"/>
    <n v="77.089863620000003"/>
    <n v="28.482116220000002"/>
    <x v="29"/>
    <s v="Indian Rupees(Rs.)"/>
    <x v="0"/>
    <x v="0"/>
    <s v="No"/>
    <s v="No"/>
    <x v="1"/>
    <n v="0"/>
    <n v="600"/>
    <x v="0"/>
    <d v="2018-06-05T00:00:00"/>
    <n v="5"/>
    <s v="Jun"/>
    <x v="2"/>
    <n v="600"/>
    <s v="Rs.600"/>
    <n v="0"/>
  </r>
  <r>
    <x v="6278"/>
    <x v="4797"/>
    <n v="1"/>
    <x v="0"/>
    <x v="14"/>
    <s v="Shop 1&amp;2, Dharam Tower, Opposite Medanta Hospital, Jharsa Village, Sector 39, Gurgaon"/>
    <s v="Sector 39"/>
    <s v="Sector 39, Gurgaon"/>
    <n v="77.045067599999996"/>
    <n v="28.439462800000001"/>
    <x v="115"/>
    <s v="Indian Rupees(Rs.)"/>
    <x v="0"/>
    <x v="0"/>
    <s v="No"/>
    <s v="No"/>
    <x v="1"/>
    <n v="0"/>
    <n v="700"/>
    <x v="0"/>
    <d v="2010-06-20T00:00:00"/>
    <n v="20"/>
    <s v="Jun"/>
    <x v="6"/>
    <n v="700"/>
    <s v="Rs.700"/>
    <n v="0"/>
  </r>
  <r>
    <x v="6279"/>
    <x v="1780"/>
    <n v="1"/>
    <x v="0"/>
    <x v="14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x v="1"/>
    <n v="0"/>
    <n v="600"/>
    <x v="0"/>
    <d v="2010-06-24T00:00:00"/>
    <n v="24"/>
    <s v="Jun"/>
    <x v="6"/>
    <n v="600"/>
    <s v="Rs.600"/>
    <n v="0"/>
  </r>
  <r>
    <x v="6280"/>
    <x v="4798"/>
    <n v="1"/>
    <x v="0"/>
    <x v="14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x v="1"/>
    <n v="0"/>
    <n v="600"/>
    <x v="0"/>
    <d v="2014-06-27T00:00:00"/>
    <n v="27"/>
    <s v="Jun"/>
    <x v="4"/>
    <n v="600"/>
    <s v="Rs.600"/>
    <n v="0"/>
  </r>
  <r>
    <x v="6281"/>
    <x v="4799"/>
    <n v="1"/>
    <x v="0"/>
    <x v="14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x v="1"/>
    <n v="0"/>
    <n v="600"/>
    <x v="0"/>
    <d v="2013-05-17T00:00:00"/>
    <n v="17"/>
    <s v="May"/>
    <x v="0"/>
    <n v="600"/>
    <s v="Rs.600"/>
    <n v="0"/>
  </r>
  <r>
    <x v="6282"/>
    <x v="4800"/>
    <n v="1"/>
    <x v="0"/>
    <x v="14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x v="1"/>
    <n v="0"/>
    <n v="500"/>
    <x v="0"/>
    <d v="2017-05-16T00:00:00"/>
    <n v="16"/>
    <s v="May"/>
    <x v="7"/>
    <n v="500"/>
    <s v="Rs.500"/>
    <n v="0"/>
  </r>
  <r>
    <x v="6283"/>
    <x v="4801"/>
    <n v="1"/>
    <x v="0"/>
    <x v="14"/>
    <s v="Counter 7, Food Court, Unitech Infospace, Sector 21, Gurgaon"/>
    <s v="Unitech Infospace, Sector 21, Gurgaon"/>
    <s v="Unitech Infospace, Sector 21, Gurgaon, Gurgaon"/>
    <n v="0"/>
    <n v="0"/>
    <x v="21"/>
    <s v="Indian Rupees(Rs.)"/>
    <x v="0"/>
    <x v="0"/>
    <s v="No"/>
    <s v="No"/>
    <x v="1"/>
    <n v="0"/>
    <n v="500"/>
    <x v="0"/>
    <d v="2018-05-03T00:00:00"/>
    <n v="3"/>
    <s v="May"/>
    <x v="2"/>
    <n v="500"/>
    <s v="Rs.500"/>
    <n v="0"/>
  </r>
  <r>
    <x v="6284"/>
    <x v="4802"/>
    <n v="1"/>
    <x v="0"/>
    <x v="14"/>
    <s v="Sector 40, Near Sector 45, Gurgaon"/>
    <s v="Sector 31"/>
    <s v="Sector 31, Gurgaon"/>
    <n v="77.059453000000005"/>
    <n v="28.444783999999999"/>
    <x v="21"/>
    <s v="Indian Rupees(Rs.)"/>
    <x v="0"/>
    <x v="0"/>
    <s v="No"/>
    <s v="No"/>
    <x v="1"/>
    <n v="0"/>
    <n v="600"/>
    <x v="0"/>
    <d v="2012-04-16T00:00:00"/>
    <n v="16"/>
    <s v="Apr"/>
    <x v="5"/>
    <n v="600"/>
    <s v="Rs.600"/>
    <n v="0"/>
  </r>
  <r>
    <x v="6285"/>
    <x v="4803"/>
    <n v="1"/>
    <x v="0"/>
    <x v="14"/>
    <s v="1, V&amp;D Tower Jharsa, Opposite Medicity Hospital, Sector 39, Gurgaon"/>
    <s v="Sector 39"/>
    <s v="Sector 39, Gurgaon"/>
    <n v="77.046332500000005"/>
    <n v="28.4393846"/>
    <x v="115"/>
    <s v="Indian Rupees(Rs.)"/>
    <x v="0"/>
    <x v="0"/>
    <s v="No"/>
    <s v="No"/>
    <x v="1"/>
    <n v="0"/>
    <n v="500"/>
    <x v="0"/>
    <d v="2014-04-25T00:00:00"/>
    <n v="25"/>
    <s v="Apr"/>
    <x v="4"/>
    <n v="500"/>
    <s v="Rs.500"/>
    <n v="0"/>
  </r>
  <r>
    <x v="6286"/>
    <x v="4804"/>
    <n v="1"/>
    <x v="0"/>
    <x v="14"/>
    <s v="VPO Jharsa, Sector 39, Gurgaon"/>
    <s v="Sector 39"/>
    <s v="Sector 39, Gurgaon"/>
    <n v="77.045289499999996"/>
    <n v="28.439284700000002"/>
    <x v="988"/>
    <s v="Indian Rupees(Rs.)"/>
    <x v="0"/>
    <x v="0"/>
    <s v="No"/>
    <s v="No"/>
    <x v="1"/>
    <n v="0"/>
    <n v="900"/>
    <x v="0"/>
    <d v="2012-04-01T00:00:00"/>
    <n v="1"/>
    <s v="Apr"/>
    <x v="5"/>
    <n v="900"/>
    <s v="Rs.900"/>
    <n v="0"/>
  </r>
  <r>
    <x v="6287"/>
    <x v="4805"/>
    <n v="1"/>
    <x v="0"/>
    <x v="14"/>
    <s v="Adjacent Unitech Cyber Park, Opposite HSBC Building, Sector 39, Gurgaon"/>
    <s v="Sector 39"/>
    <s v="Sector 39, Gurgaon"/>
    <n v="77.057564499999998"/>
    <n v="28.444045599999999"/>
    <x v="24"/>
    <s v="Indian Rupees(Rs.)"/>
    <x v="0"/>
    <x v="0"/>
    <s v="No"/>
    <s v="No"/>
    <x v="1"/>
    <n v="0"/>
    <n v="600"/>
    <x v="0"/>
    <d v="2010-04-25T00:00:00"/>
    <n v="25"/>
    <s v="Apr"/>
    <x v="6"/>
    <n v="600"/>
    <s v="Rs.600"/>
    <n v="0"/>
  </r>
  <r>
    <x v="6288"/>
    <x v="4806"/>
    <n v="1"/>
    <x v="0"/>
    <x v="14"/>
    <s v="Near Gurudwara, Opposite Medanta Hospital, Sector 39, Gurgaon"/>
    <s v="Sector 39"/>
    <s v="Sector 39, Gurgaon"/>
    <n v="77.044940699999998"/>
    <n v="28.439449199999999"/>
    <x v="989"/>
    <s v="Indian Rupees(Rs.)"/>
    <x v="0"/>
    <x v="0"/>
    <s v="No"/>
    <s v="No"/>
    <x v="1"/>
    <n v="0"/>
    <n v="500"/>
    <x v="0"/>
    <d v="2013-03-23T00:00:00"/>
    <n v="23"/>
    <s v="Mar"/>
    <x v="0"/>
    <n v="500"/>
    <s v="Rs.500"/>
    <n v="0"/>
  </r>
  <r>
    <x v="6289"/>
    <x v="4807"/>
    <n v="1"/>
    <x v="0"/>
    <x v="14"/>
    <s v="Shop 38, Paras Trade Centre, Sector 56, Gurgaon"/>
    <s v="Sector 56"/>
    <s v="Sector 56, Gurgaon"/>
    <n v="77.134539599999997"/>
    <n v="28.436572999999999"/>
    <x v="21"/>
    <s v="Indian Rupees(Rs.)"/>
    <x v="0"/>
    <x v="0"/>
    <s v="No"/>
    <s v="No"/>
    <x v="1"/>
    <n v="0"/>
    <n v="500"/>
    <x v="0"/>
    <d v="2010-03-27T00:00:00"/>
    <n v="27"/>
    <s v="Mar"/>
    <x v="6"/>
    <n v="500"/>
    <s v="Rs.500"/>
    <n v="0"/>
  </r>
  <r>
    <x v="6290"/>
    <x v="4808"/>
    <n v="1"/>
    <x v="0"/>
    <x v="14"/>
    <s v="Phase-1, South City 1, Gurgaon"/>
    <s v="South City 1"/>
    <s v="South City 1, Gurgaon"/>
    <n v="77.062692999999996"/>
    <n v="28.454257999999999"/>
    <x v="990"/>
    <s v="Indian Rupees(Rs.)"/>
    <x v="1"/>
    <x v="0"/>
    <s v="No"/>
    <s v="No"/>
    <x v="1"/>
    <n v="0"/>
    <n v="800"/>
    <x v="0"/>
    <d v="2016-03-27T00:00:00"/>
    <n v="27"/>
    <s v="Mar"/>
    <x v="1"/>
    <n v="800"/>
    <s v="Rs.800"/>
    <n v="0"/>
  </r>
  <r>
    <x v="6291"/>
    <x v="4809"/>
    <n v="1"/>
    <x v="0"/>
    <x v="14"/>
    <s v="South City 2, Gurgaon"/>
    <s v="South City 2"/>
    <s v="South City 2, Gurgaon"/>
    <n v="77.083288100000004"/>
    <n v="28.430714900000002"/>
    <x v="22"/>
    <s v="Indian Rupees(Rs.)"/>
    <x v="0"/>
    <x v="0"/>
    <s v="No"/>
    <s v="No"/>
    <x v="1"/>
    <n v="0"/>
    <n v="600"/>
    <x v="0"/>
    <d v="2016-03-04T00:00:00"/>
    <n v="4"/>
    <s v="Mar"/>
    <x v="1"/>
    <n v="600"/>
    <s v="Rs.600"/>
    <n v="0"/>
  </r>
  <r>
    <x v="6292"/>
    <x v="4810"/>
    <n v="1"/>
    <x v="0"/>
    <x v="14"/>
    <s v="M 9, DLF Phase 2, Gurgaon"/>
    <s v="DLF Phase 2"/>
    <s v="DLF Phase 2, Gurgaon"/>
    <n v="77.082572999999996"/>
    <n v="28.4904966"/>
    <x v="727"/>
    <s v="Indian Rupees(Rs.)"/>
    <x v="0"/>
    <x v="0"/>
    <s v="No"/>
    <s v="No"/>
    <x v="1"/>
    <n v="0"/>
    <n v="600"/>
    <x v="0"/>
    <d v="2014-02-18T00:00:00"/>
    <n v="18"/>
    <s v="Feb"/>
    <x v="4"/>
    <n v="600"/>
    <s v="Rs.600"/>
    <n v="0"/>
  </r>
  <r>
    <x v="6293"/>
    <x v="4811"/>
    <n v="1"/>
    <x v="0"/>
    <x v="14"/>
    <s v="Near Hanuman Mandir"/>
    <s v="Udyog Vihar"/>
    <s v="Udyog Vihar, Gurgaon"/>
    <n v="77.075763120000005"/>
    <n v="28.511508320000001"/>
    <x v="0"/>
    <s v="Indian Rupees(Rs.)"/>
    <x v="0"/>
    <x v="0"/>
    <s v="No"/>
    <s v="No"/>
    <x v="1"/>
    <n v="0"/>
    <n v="500"/>
    <x v="0"/>
    <d v="2015-02-14T00:00:00"/>
    <n v="14"/>
    <s v="Feb"/>
    <x v="8"/>
    <n v="500"/>
    <s v="Rs.500"/>
    <n v="0"/>
  </r>
  <r>
    <x v="6294"/>
    <x v="4812"/>
    <n v="1"/>
    <x v="0"/>
    <x v="14"/>
    <s v="VPO, Wazirabad, Sector 52, Ardee City, Gurgaon"/>
    <s v="Ardee City"/>
    <s v="Ardee City, Gurgaon"/>
    <n v="0"/>
    <n v="0"/>
    <x v="991"/>
    <s v="Indian Rupees(Rs.)"/>
    <x v="0"/>
    <x v="0"/>
    <s v="No"/>
    <s v="No"/>
    <x v="1"/>
    <n v="0"/>
    <n v="800"/>
    <x v="0"/>
    <d v="2014-01-10T00:00:00"/>
    <n v="10"/>
    <s v="Jan"/>
    <x v="4"/>
    <n v="800"/>
    <s v="Rs.800"/>
    <n v="0"/>
  </r>
  <r>
    <x v="6295"/>
    <x v="4813"/>
    <n v="1"/>
    <x v="0"/>
    <x v="14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x v="1"/>
    <n v="0"/>
    <n v="600"/>
    <x v="0"/>
    <d v="2018-01-07T00:00:00"/>
    <n v="7"/>
    <s v="Jan"/>
    <x v="2"/>
    <n v="600"/>
    <s v="Rs.600"/>
    <n v="0"/>
  </r>
  <r>
    <x v="6296"/>
    <x v="4814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992"/>
    <s v="Indian Rupees(Rs.)"/>
    <x v="0"/>
    <x v="0"/>
    <s v="No"/>
    <s v="No"/>
    <x v="3"/>
    <n v="268"/>
    <n v="2000"/>
    <x v="29"/>
    <d v="2014-03-02T00:00:00"/>
    <n v="2"/>
    <s v="Mar"/>
    <x v="4"/>
    <n v="2000"/>
    <s v="Rs.2000"/>
    <n v="0"/>
  </r>
  <r>
    <x v="6297"/>
    <x v="4815"/>
    <n v="1"/>
    <x v="0"/>
    <x v="14"/>
    <s v="A-13, Opposite Power House, Main Gurgaon Road, Palam Vihar Extension, Palam Vihar, Gurgaon"/>
    <s v="Palam Vihar"/>
    <s v="Palam Vihar, Gurgaon"/>
    <n v="0"/>
    <n v="0"/>
    <x v="66"/>
    <s v="Indian Rupees(Rs.)"/>
    <x v="0"/>
    <x v="0"/>
    <s v="No"/>
    <s v="No"/>
    <x v="1"/>
    <n v="0"/>
    <n v="600"/>
    <x v="0"/>
    <d v="2013-12-08T00:00:00"/>
    <n v="8"/>
    <s v="Dec"/>
    <x v="0"/>
    <n v="600"/>
    <s v="Rs.600"/>
    <n v="0"/>
  </r>
  <r>
    <x v="6298"/>
    <x v="4816"/>
    <n v="1"/>
    <x v="0"/>
    <x v="14"/>
    <s v="K 1407, Palam Vihar, Gurgaon"/>
    <s v="Palam Vihar"/>
    <s v="Palam Vihar, Gurgaon"/>
    <n v="77.04251687"/>
    <n v="28.52068371"/>
    <x v="20"/>
    <s v="Indian Rupees(Rs.)"/>
    <x v="0"/>
    <x v="0"/>
    <s v="No"/>
    <s v="No"/>
    <x v="1"/>
    <n v="0"/>
    <n v="700"/>
    <x v="0"/>
    <d v="2011-12-07T00:00:00"/>
    <n v="7"/>
    <s v="Dec"/>
    <x v="3"/>
    <n v="700"/>
    <s v="Rs.700"/>
    <n v="0"/>
  </r>
  <r>
    <x v="6299"/>
    <x v="4817"/>
    <n v="1"/>
    <x v="0"/>
    <x v="14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x v="1"/>
    <n v="0"/>
    <n v="600"/>
    <x v="0"/>
    <d v="2013-12-09T00:00:00"/>
    <n v="9"/>
    <s v="Dec"/>
    <x v="0"/>
    <n v="600"/>
    <s v="Rs.600"/>
    <n v="0"/>
  </r>
  <r>
    <x v="6300"/>
    <x v="4818"/>
    <n v="1"/>
    <x v="0"/>
    <x v="14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x v="1"/>
    <n v="0"/>
    <n v="500"/>
    <x v="0"/>
    <d v="2015-11-09T00:00:00"/>
    <n v="9"/>
    <s v="Nov"/>
    <x v="8"/>
    <n v="500"/>
    <s v="Rs.500"/>
    <n v="0"/>
  </r>
  <r>
    <x v="6301"/>
    <x v="4819"/>
    <n v="1"/>
    <x v="0"/>
    <x v="14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x v="1"/>
    <n v="0"/>
    <n v="600"/>
    <x v="0"/>
    <d v="2018-11-23T00:00:00"/>
    <n v="23"/>
    <s v="Nov"/>
    <x v="2"/>
    <n v="600"/>
    <s v="Rs.600"/>
    <n v="0"/>
  </r>
  <r>
    <x v="6302"/>
    <x v="1780"/>
    <n v="1"/>
    <x v="0"/>
    <x v="14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x v="1"/>
    <n v="0"/>
    <n v="600"/>
    <x v="0"/>
    <d v="2010-11-08T00:00:00"/>
    <n v="8"/>
    <s v="Nov"/>
    <x v="6"/>
    <n v="600"/>
    <s v="Rs.600"/>
    <n v="0"/>
  </r>
  <r>
    <x v="6303"/>
    <x v="4820"/>
    <n v="1"/>
    <x v="0"/>
    <x v="14"/>
    <s v="346-A, Jade Villas, H Block, Opposite Gold's Gym,  Palam Vihar, Gurgaon"/>
    <s v="Palam Vihar"/>
    <s v="Palam Vihar, Gurgaon"/>
    <n v="0"/>
    <n v="0"/>
    <x v="766"/>
    <s v="Indian Rupees(Rs.)"/>
    <x v="0"/>
    <x v="0"/>
    <s v="No"/>
    <s v="No"/>
    <x v="1"/>
    <n v="0"/>
    <n v="500"/>
    <x v="0"/>
    <d v="2010-10-03T00:00:00"/>
    <n v="3"/>
    <s v="Oct"/>
    <x v="6"/>
    <n v="500"/>
    <s v="Rs.500"/>
    <n v="0"/>
  </r>
  <r>
    <x v="6304"/>
    <x v="4716"/>
    <n v="1"/>
    <x v="0"/>
    <x v="14"/>
    <s v="40, 1st Floor, Sector 31, Gurgaon"/>
    <s v="Sector 31"/>
    <s v="Sector 31, Gurgaon"/>
    <n v="77.051106000000004"/>
    <n v="28.4537774"/>
    <x v="3"/>
    <s v="Indian Rupees(Rs.)"/>
    <x v="0"/>
    <x v="0"/>
    <s v="No"/>
    <s v="No"/>
    <x v="1"/>
    <n v="0"/>
    <n v="600"/>
    <x v="0"/>
    <d v="2017-10-22T00:00:00"/>
    <n v="22"/>
    <s v="Oct"/>
    <x v="7"/>
    <n v="600"/>
    <s v="Rs.600"/>
    <n v="0"/>
  </r>
  <r>
    <x v="6305"/>
    <x v="4821"/>
    <n v="1"/>
    <x v="0"/>
    <x v="14"/>
    <s v="Sector 56, Gurgaon"/>
    <s v="Sector 56"/>
    <s v="Sector 56, Gurgaon"/>
    <n v="77.104692999999997"/>
    <n v="28.4221468"/>
    <x v="993"/>
    <s v="Indian Rupees(Rs.)"/>
    <x v="0"/>
    <x v="0"/>
    <s v="No"/>
    <s v="No"/>
    <x v="1"/>
    <n v="0"/>
    <n v="500"/>
    <x v="0"/>
    <d v="2011-10-01T00:00:00"/>
    <n v="1"/>
    <s v="Oct"/>
    <x v="3"/>
    <n v="500"/>
    <s v="Rs.500"/>
    <n v="0"/>
  </r>
  <r>
    <x v="6306"/>
    <x v="4822"/>
    <n v="1"/>
    <x v="0"/>
    <x v="14"/>
    <s v="Sector 22, Gurgaon"/>
    <s v="Sector 22"/>
    <s v="Sector 22, Gurgaon"/>
    <n v="77.062291599999995"/>
    <n v="28.502900100000002"/>
    <x v="21"/>
    <s v="Indian Rupees(Rs.)"/>
    <x v="0"/>
    <x v="1"/>
    <s v="No"/>
    <s v="No"/>
    <x v="0"/>
    <n v="0"/>
    <n v="300"/>
    <x v="0"/>
    <d v="2016-08-17T00:00:00"/>
    <n v="17"/>
    <s v="Aug"/>
    <x v="1"/>
    <n v="300"/>
    <s v="Rs.300"/>
    <n v="2.8888632308176776"/>
  </r>
  <r>
    <x v="6307"/>
    <x v="4823"/>
    <n v="1"/>
    <x v="0"/>
    <x v="14"/>
    <s v="SCO 48, Sec 23 A, Sector 23, Gurgaon"/>
    <s v="Sector 23"/>
    <s v="Sector 23, Gurgaon"/>
    <n v="77.054079000000002"/>
    <n v="28.504205599999999"/>
    <x v="21"/>
    <s v="Indian Rupees(Rs.)"/>
    <x v="0"/>
    <x v="1"/>
    <s v="No"/>
    <s v="No"/>
    <x v="0"/>
    <n v="0"/>
    <n v="300"/>
    <x v="0"/>
    <d v="2014-05-10T00:00:00"/>
    <n v="10"/>
    <s v="May"/>
    <x v="4"/>
    <n v="300"/>
    <s v="Rs.300"/>
    <n v="2.8888632308176776"/>
  </r>
  <r>
    <x v="6308"/>
    <x v="463"/>
    <n v="1"/>
    <x v="0"/>
    <x v="14"/>
    <s v="Sikandarpur, Gurgaon"/>
    <s v="Sikandarpur"/>
    <s v="Sikandarpur, Gurgaon"/>
    <n v="77.095473699999999"/>
    <n v="28.482879100000002"/>
    <x v="96"/>
    <s v="Indian Rupees(Rs.)"/>
    <x v="0"/>
    <x v="1"/>
    <s v="No"/>
    <s v="No"/>
    <x v="0"/>
    <n v="0"/>
    <n v="200"/>
    <x v="0"/>
    <d v="2010-10-10T00:00:00"/>
    <n v="10"/>
    <s v="Oct"/>
    <x v="6"/>
    <n v="200"/>
    <s v="Rs.200"/>
    <n v="2.8888632308176776"/>
  </r>
  <r>
    <x v="6309"/>
    <x v="4824"/>
    <n v="1"/>
    <x v="0"/>
    <x v="14"/>
    <s v="Opposite 15 Dakshin Marg, DLF Phase 2, Gurgaon"/>
    <s v="DLF Phase 2"/>
    <s v="DLF Phase 2, Gurgaon"/>
    <n v="77.086005599999993"/>
    <n v="28.482844499999999"/>
    <x v="545"/>
    <s v="Indian Rupees(Rs.)"/>
    <x v="0"/>
    <x v="0"/>
    <s v="No"/>
    <s v="No"/>
    <x v="0"/>
    <n v="0"/>
    <n v="400"/>
    <x v="0"/>
    <d v="2014-09-10T00:00:00"/>
    <n v="10"/>
    <s v="Sep"/>
    <x v="4"/>
    <n v="400"/>
    <s v="Rs.400"/>
    <n v="0"/>
  </r>
  <r>
    <x v="6310"/>
    <x v="4825"/>
    <n v="1"/>
    <x v="0"/>
    <x v="14"/>
    <s v="947, Sector 17 B, Gurgaon"/>
    <s v="Sector 17"/>
    <s v="Sector 17, Gurgaon"/>
    <n v="77.058047700000003"/>
    <n v="28.4777059"/>
    <x v="0"/>
    <s v="Indian Rupees(Rs.)"/>
    <x v="0"/>
    <x v="0"/>
    <s v="No"/>
    <s v="No"/>
    <x v="0"/>
    <n v="0"/>
    <n v="400"/>
    <x v="0"/>
    <d v="2016-09-21T00:00:00"/>
    <n v="21"/>
    <s v="Sep"/>
    <x v="1"/>
    <n v="400"/>
    <s v="Rs.400"/>
    <n v="0"/>
  </r>
  <r>
    <x v="6311"/>
    <x v="4475"/>
    <n v="1"/>
    <x v="0"/>
    <x v="14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x v="0"/>
    <n v="0"/>
    <n v="200"/>
    <x v="0"/>
    <d v="2015-09-21T00:00:00"/>
    <n v="21"/>
    <s v="Sep"/>
    <x v="8"/>
    <n v="200"/>
    <s v="Rs.200"/>
    <n v="0"/>
  </r>
  <r>
    <x v="6312"/>
    <x v="509"/>
    <n v="1"/>
    <x v="0"/>
    <x v="14"/>
    <s v="Village Kanhai Ramlila Ground, Opposite Shiv Mandir, Sector 45, Gurgaon"/>
    <s v="Sector 45"/>
    <s v="Sector 45, Gurgaon"/>
    <n v="77.073256700000002"/>
    <n v="28.447219499999999"/>
    <x v="18"/>
    <s v="Indian Rupees(Rs.)"/>
    <x v="0"/>
    <x v="0"/>
    <s v="No"/>
    <s v="No"/>
    <x v="0"/>
    <n v="0"/>
    <n v="250"/>
    <x v="0"/>
    <d v="2017-09-07T00:00:00"/>
    <n v="7"/>
    <s v="Sep"/>
    <x v="7"/>
    <n v="250"/>
    <s v="Rs.250"/>
    <n v="0"/>
  </r>
  <r>
    <x v="6313"/>
    <x v="4826"/>
    <n v="1"/>
    <x v="0"/>
    <x v="14"/>
    <s v="HUDA Market, Sector 56, Gurgaon"/>
    <s v="Sector 56"/>
    <s v="Sector 56, Gurgaon"/>
    <n v="77.099028500000003"/>
    <n v="28.425191000000002"/>
    <x v="11"/>
    <s v="Indian Rupees(Rs.)"/>
    <x v="0"/>
    <x v="0"/>
    <s v="No"/>
    <s v="No"/>
    <x v="0"/>
    <n v="0"/>
    <n v="150"/>
    <x v="0"/>
    <d v="2010-09-27T00:00:00"/>
    <n v="27"/>
    <s v="Sep"/>
    <x v="6"/>
    <n v="150"/>
    <s v="Rs.150"/>
    <n v="0"/>
  </r>
  <r>
    <x v="6314"/>
    <x v="4827"/>
    <n v="1"/>
    <x v="0"/>
    <x v="14"/>
    <s v="Food Court, Infocity, Udyog Vihar, Gurgaon"/>
    <s v="Udyog Vihar"/>
    <s v="Udyog Vihar, Gurgaon"/>
    <n v="77.086214999999996"/>
    <n v="28.513031300000002"/>
    <x v="11"/>
    <s v="Indian Rupees(Rs.)"/>
    <x v="0"/>
    <x v="0"/>
    <s v="No"/>
    <s v="No"/>
    <x v="0"/>
    <n v="0"/>
    <n v="150"/>
    <x v="0"/>
    <d v="2015-09-24T00:00:00"/>
    <n v="24"/>
    <s v="Sep"/>
    <x v="8"/>
    <n v="150"/>
    <s v="Rs.150"/>
    <n v="0"/>
  </r>
  <r>
    <x v="6315"/>
    <x v="4828"/>
    <n v="1"/>
    <x v="0"/>
    <x v="14"/>
    <s v="Shop 19, Baba Chitru Complex, Sector 52, Near, Ardee City, Gurgaon"/>
    <s v="Ardee City"/>
    <s v="Ardee City, Gurgaon"/>
    <n v="77.089856900000001"/>
    <n v="28.430857499999998"/>
    <x v="99"/>
    <s v="Indian Rupees(Rs.)"/>
    <x v="0"/>
    <x v="0"/>
    <s v="No"/>
    <s v="No"/>
    <x v="0"/>
    <n v="0"/>
    <n v="300"/>
    <x v="0"/>
    <d v="2011-08-13T00:00:00"/>
    <n v="13"/>
    <s v="Aug"/>
    <x v="3"/>
    <n v="300"/>
    <s v="Rs.300"/>
    <n v="0"/>
  </r>
  <r>
    <x v="6316"/>
    <x v="4829"/>
    <n v="1"/>
    <x v="0"/>
    <x v="14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x v="0"/>
    <n v="0"/>
    <n v="350"/>
    <x v="0"/>
    <d v="2012-08-16T00:00:00"/>
    <n v="16"/>
    <s v="Aug"/>
    <x v="5"/>
    <n v="350"/>
    <s v="Rs.350"/>
    <n v="0"/>
  </r>
  <r>
    <x v="6317"/>
    <x v="4830"/>
    <n v="1"/>
    <x v="0"/>
    <x v="14"/>
    <s v="HUDA Market, Opposite Anshu Dairy, Sector 17, Gurgaon"/>
    <s v="Sector 17"/>
    <s v="Sector 17, Gurgaon"/>
    <n v="77.060801400000003"/>
    <n v="28.4776466"/>
    <x v="18"/>
    <s v="Indian Rupees(Rs.)"/>
    <x v="0"/>
    <x v="0"/>
    <s v="No"/>
    <s v="No"/>
    <x v="0"/>
    <n v="0"/>
    <n v="250"/>
    <x v="0"/>
    <d v="2017-08-20T00:00:00"/>
    <n v="20"/>
    <s v="Aug"/>
    <x v="7"/>
    <n v="250"/>
    <s v="Rs.250"/>
    <n v="0"/>
  </r>
  <r>
    <x v="6318"/>
    <x v="4831"/>
    <n v="1"/>
    <x v="0"/>
    <x v="14"/>
    <s v="A 201, Belvedere Towers, DLF Phase 2, Gurgaon"/>
    <s v="DLF Phase 2"/>
    <s v="DLF Phase 2, Gurgaon"/>
    <n v="0"/>
    <n v="0"/>
    <x v="0"/>
    <s v="Indian Rupees(Rs.)"/>
    <x v="0"/>
    <x v="0"/>
    <s v="No"/>
    <s v="No"/>
    <x v="0"/>
    <n v="0"/>
    <n v="400"/>
    <x v="0"/>
    <d v="2010-07-02T00:00:00"/>
    <n v="2"/>
    <s v="Jul"/>
    <x v="6"/>
    <n v="400"/>
    <s v="Rs.400"/>
    <n v="0"/>
  </r>
  <r>
    <x v="6319"/>
    <x v="4832"/>
    <n v="1"/>
    <x v="0"/>
    <x v="14"/>
    <s v="Shop 3, Sector 5 Chowk, Palam Vihar Road, Palam Vihar, Gurgaon"/>
    <s v="Palam Vihar"/>
    <s v="Palam Vihar, Gurgaon"/>
    <n v="77.019815699999995"/>
    <n v="28.4859312"/>
    <x v="41"/>
    <s v="Indian Rupees(Rs.)"/>
    <x v="0"/>
    <x v="0"/>
    <s v="No"/>
    <s v="No"/>
    <x v="0"/>
    <n v="0"/>
    <n v="300"/>
    <x v="0"/>
    <d v="2017-07-07T00:00:00"/>
    <n v="7"/>
    <s v="Jul"/>
    <x v="7"/>
    <n v="300"/>
    <s v="Rs.300"/>
    <n v="0"/>
  </r>
  <r>
    <x v="6320"/>
    <x v="4833"/>
    <n v="1"/>
    <x v="0"/>
    <x v="14"/>
    <s v="Mian Bajghera Road, Opposite Durga Sweets, Palam Vihar, Gurgaon"/>
    <s v="Palam Vihar"/>
    <s v="Palam Vihar, Gurgaon"/>
    <n v="77.009323499999994"/>
    <n v="28.492181200000001"/>
    <x v="11"/>
    <s v="Indian Rupees(Rs.)"/>
    <x v="0"/>
    <x v="0"/>
    <s v="No"/>
    <s v="No"/>
    <x v="0"/>
    <n v="0"/>
    <n v="350"/>
    <x v="0"/>
    <d v="2015-07-06T00:00:00"/>
    <n v="6"/>
    <s v="Jul"/>
    <x v="8"/>
    <n v="350"/>
    <s v="Rs.350"/>
    <n v="0"/>
  </r>
  <r>
    <x v="6321"/>
    <x v="4834"/>
    <n v="1"/>
    <x v="0"/>
    <x v="14"/>
    <s v="Opposite Mahindra Aura Apartment, New Palam Vihar, Near Palam Vihar, Gurgaon"/>
    <s v="Palam Vihar"/>
    <s v="Palam Vihar, Gurgaon"/>
    <n v="77.025230899999997"/>
    <n v="28.511812200000001"/>
    <x v="478"/>
    <s v="Indian Rupees(Rs.)"/>
    <x v="0"/>
    <x v="0"/>
    <s v="No"/>
    <s v="No"/>
    <x v="0"/>
    <n v="0"/>
    <n v="450"/>
    <x v="0"/>
    <d v="2017-07-05T00:00:00"/>
    <n v="5"/>
    <s v="Jul"/>
    <x v="7"/>
    <n v="450"/>
    <s v="Rs.450"/>
    <n v="0"/>
  </r>
  <r>
    <x v="6322"/>
    <x v="4835"/>
    <n v="1"/>
    <x v="0"/>
    <x v="14"/>
    <s v="Huda Market, Near Vipul Motors &amp; Siemens Company Sector 17, Gurgaon"/>
    <s v="Sector 17"/>
    <s v="Sector 17, Gurgaon"/>
    <n v="77.067100600000003"/>
    <n v="28.4906203"/>
    <x v="994"/>
    <s v="Indian Rupees(Rs.)"/>
    <x v="0"/>
    <x v="0"/>
    <s v="No"/>
    <s v="No"/>
    <x v="0"/>
    <n v="0"/>
    <n v="250"/>
    <x v="0"/>
    <d v="2010-07-01T00:00:00"/>
    <n v="1"/>
    <s v="Jul"/>
    <x v="6"/>
    <n v="250"/>
    <s v="Rs.250"/>
    <n v="0"/>
  </r>
  <r>
    <x v="6323"/>
    <x v="4836"/>
    <n v="1"/>
    <x v="0"/>
    <x v="14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x v="0"/>
    <n v="0"/>
    <n v="150"/>
    <x v="0"/>
    <d v="2014-07-21T00:00:00"/>
    <n v="21"/>
    <s v="Jul"/>
    <x v="4"/>
    <n v="150"/>
    <s v="Rs.150"/>
    <n v="0"/>
  </r>
  <r>
    <x v="6324"/>
    <x v="4446"/>
    <n v="1"/>
    <x v="0"/>
    <x v="14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x v="0"/>
    <n v="0"/>
    <n v="150"/>
    <x v="0"/>
    <d v="2018-07-13T00:00:00"/>
    <n v="13"/>
    <s v="Jul"/>
    <x v="2"/>
    <n v="150"/>
    <s v="Rs.150"/>
    <n v="0"/>
  </r>
  <r>
    <x v="6325"/>
    <x v="2263"/>
    <n v="1"/>
    <x v="0"/>
    <x v="14"/>
    <s v="Shop 1, Plot 1-A, Circular Road, New Colony, Sector 39, Gurgaon"/>
    <s v="Sector 39"/>
    <s v="Sector 39, Gurgaon"/>
    <n v="77.01766379"/>
    <n v="28.467219979999999"/>
    <x v="42"/>
    <s v="Indian Rupees(Rs.)"/>
    <x v="0"/>
    <x v="0"/>
    <s v="No"/>
    <s v="No"/>
    <x v="0"/>
    <n v="0"/>
    <n v="300"/>
    <x v="0"/>
    <d v="2012-07-02T00:00:00"/>
    <n v="2"/>
    <s v="Jul"/>
    <x v="5"/>
    <n v="300"/>
    <s v="Rs.300"/>
    <n v="0"/>
  </r>
  <r>
    <x v="6326"/>
    <x v="4837"/>
    <n v="1"/>
    <x v="0"/>
    <x v="14"/>
    <s v="Green Wood Plaza, Sector 45, Gurgaon"/>
    <s v="Sector 45"/>
    <s v="Sector 45, Gurgaon"/>
    <n v="77.059245000000004"/>
    <n v="28.444463299999999"/>
    <x v="22"/>
    <s v="Indian Rupees(Rs.)"/>
    <x v="0"/>
    <x v="0"/>
    <s v="No"/>
    <s v="No"/>
    <x v="0"/>
    <n v="0"/>
    <n v="200"/>
    <x v="0"/>
    <d v="2010-07-10T00:00:00"/>
    <n v="10"/>
    <s v="Jul"/>
    <x v="6"/>
    <n v="200"/>
    <s v="Rs.200"/>
    <n v="0"/>
  </r>
  <r>
    <x v="6327"/>
    <x v="4838"/>
    <n v="1"/>
    <x v="0"/>
    <x v="14"/>
    <s v="Car Parking, Sector 56, Gurgaon"/>
    <s v="Sector 56"/>
    <s v="Sector 56, Gurgaon"/>
    <n v="77.099568000000005"/>
    <n v="28.425422099999999"/>
    <x v="18"/>
    <s v="Indian Rupees(Rs.)"/>
    <x v="0"/>
    <x v="0"/>
    <s v="No"/>
    <s v="No"/>
    <x v="0"/>
    <n v="0"/>
    <n v="200"/>
    <x v="0"/>
    <d v="2017-07-13T00:00:00"/>
    <n v="13"/>
    <s v="Jul"/>
    <x v="7"/>
    <n v="200"/>
    <s v="Rs.200"/>
    <n v="0"/>
  </r>
  <r>
    <x v="6328"/>
    <x v="4839"/>
    <n v="1"/>
    <x v="0"/>
    <x v="14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x v="0"/>
    <n v="0"/>
    <n v="150"/>
    <x v="0"/>
    <d v="2017-07-11T00:00:00"/>
    <n v="11"/>
    <s v="Jul"/>
    <x v="7"/>
    <n v="150"/>
    <s v="Rs.150"/>
    <n v="0"/>
  </r>
  <r>
    <x v="6329"/>
    <x v="4840"/>
    <n v="1"/>
    <x v="0"/>
    <x v="14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x v="0"/>
    <n v="0"/>
    <n v="200"/>
    <x v="0"/>
    <d v="2018-07-10T00:00:00"/>
    <n v="10"/>
    <s v="Jul"/>
    <x v="2"/>
    <n v="200"/>
    <s v="Rs.200"/>
    <n v="0"/>
  </r>
  <r>
    <x v="6330"/>
    <x v="4841"/>
    <n v="1"/>
    <x v="0"/>
    <x v="14"/>
    <s v="N4/19,  N-Block, DLF Phase 2, Gurgaon"/>
    <s v="DLF Phase 2"/>
    <s v="DLF Phase 2, Gurgaon"/>
    <n v="0"/>
    <n v="0"/>
    <x v="0"/>
    <s v="Indian Rupees(Rs.)"/>
    <x v="0"/>
    <x v="0"/>
    <s v="No"/>
    <s v="No"/>
    <x v="0"/>
    <n v="0"/>
    <n v="300"/>
    <x v="0"/>
    <d v="2011-06-18T00:00:00"/>
    <n v="18"/>
    <s v="Jun"/>
    <x v="3"/>
    <n v="300"/>
    <s v="Rs.300"/>
    <n v="0"/>
  </r>
  <r>
    <x v="6331"/>
    <x v="4842"/>
    <n v="1"/>
    <x v="0"/>
    <x v="14"/>
    <s v="K-13/3, DLF Phase 2, Gurgaon"/>
    <s v="DLF Phase 2"/>
    <s v="DLF Phase 2, Gurgaon"/>
    <n v="77.082614399999997"/>
    <n v="28.484096300000001"/>
    <x v="41"/>
    <s v="Indian Rupees(Rs.)"/>
    <x v="0"/>
    <x v="0"/>
    <s v="No"/>
    <s v="No"/>
    <x v="0"/>
    <n v="0"/>
    <n v="200"/>
    <x v="0"/>
    <d v="2015-06-14T00:00:00"/>
    <n v="14"/>
    <s v="Jun"/>
    <x v="8"/>
    <n v="200"/>
    <s v="Rs.200"/>
    <n v="0"/>
  </r>
  <r>
    <x v="6332"/>
    <x v="576"/>
    <n v="1"/>
    <x v="0"/>
    <x v="14"/>
    <s v="K-7/41A, DLF Phase 2, Gurgaon"/>
    <s v="DLF Phase 2"/>
    <s v="DLF Phase 2, Gurgaon"/>
    <n v="77.086080100000004"/>
    <n v="28.482317699999999"/>
    <x v="13"/>
    <s v="Indian Rupees(Rs.)"/>
    <x v="0"/>
    <x v="0"/>
    <s v="No"/>
    <s v="No"/>
    <x v="0"/>
    <n v="0"/>
    <n v="300"/>
    <x v="0"/>
    <d v="2012-06-19T00:00:00"/>
    <n v="19"/>
    <s v="Jun"/>
    <x v="5"/>
    <n v="300"/>
    <s v="Rs.300"/>
    <n v="0"/>
  </r>
  <r>
    <x v="6333"/>
    <x v="4843"/>
    <n v="1"/>
    <x v="0"/>
    <x v="14"/>
    <s v="Sector 17, Gurgaon"/>
    <s v="Sector 17"/>
    <s v="Sector 17, Gurgaon"/>
    <n v="0"/>
    <n v="0"/>
    <x v="79"/>
    <s v="Indian Rupees(Rs.)"/>
    <x v="0"/>
    <x v="0"/>
    <s v="No"/>
    <s v="No"/>
    <x v="0"/>
    <n v="0"/>
    <n v="400"/>
    <x v="0"/>
    <d v="2018-06-11T00:00:00"/>
    <n v="11"/>
    <s v="Jun"/>
    <x v="2"/>
    <n v="400"/>
    <s v="Rs.400"/>
    <n v="0"/>
  </r>
  <r>
    <x v="6334"/>
    <x v="4844"/>
    <n v="1"/>
    <x v="0"/>
    <x v="14"/>
    <s v="Near ITM University, Sector 23-A, Near Sector 23, Gurgaon"/>
    <s v="Sector 23"/>
    <s v="Sector 23, Gurgaon"/>
    <n v="77.051612599999999"/>
    <n v="28.504838599999999"/>
    <x v="49"/>
    <s v="Indian Rupees(Rs.)"/>
    <x v="0"/>
    <x v="0"/>
    <s v="No"/>
    <s v="No"/>
    <x v="0"/>
    <n v="0"/>
    <n v="250"/>
    <x v="0"/>
    <d v="2016-06-06T00:00:00"/>
    <n v="6"/>
    <s v="Jun"/>
    <x v="1"/>
    <n v="250"/>
    <s v="Rs.250"/>
    <n v="0"/>
  </r>
  <r>
    <x v="6335"/>
    <x v="4845"/>
    <n v="1"/>
    <x v="0"/>
    <x v="14"/>
    <s v="HUDA Market, Sector 56, Gurgaon"/>
    <s v="Sector 56"/>
    <s v="Sector 56, Gurgaon"/>
    <n v="77.099298300000001"/>
    <n v="28.425037499999998"/>
    <x v="55"/>
    <s v="Indian Rupees(Rs.)"/>
    <x v="0"/>
    <x v="0"/>
    <s v="No"/>
    <s v="No"/>
    <x v="0"/>
    <n v="0"/>
    <n v="100"/>
    <x v="0"/>
    <d v="2013-06-24T00:00:00"/>
    <n v="24"/>
    <s v="Jun"/>
    <x v="0"/>
    <n v="100"/>
    <s v="Rs.100"/>
    <n v="0"/>
  </r>
  <r>
    <x v="6336"/>
    <x v="4846"/>
    <n v="1"/>
    <x v="0"/>
    <x v="14"/>
    <s v="W Pratiksha hospital, Golf Course Extension Road, Sector 56, Gurgaon"/>
    <s v="Sector 56"/>
    <s v="Sector 56, Gurgaon"/>
    <n v="0"/>
    <n v="0"/>
    <x v="995"/>
    <s v="Indian Rupees(Rs.)"/>
    <x v="0"/>
    <x v="0"/>
    <s v="No"/>
    <s v="No"/>
    <x v="0"/>
    <n v="0"/>
    <n v="350"/>
    <x v="0"/>
    <d v="2011-06-28T00:00:00"/>
    <n v="28"/>
    <s v="Jun"/>
    <x v="3"/>
    <n v="350"/>
    <s v="Rs.350"/>
    <n v="0"/>
  </r>
  <r>
    <x v="6337"/>
    <x v="4847"/>
    <n v="1"/>
    <x v="0"/>
    <x v="14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x v="0"/>
    <n v="0"/>
    <n v="200"/>
    <x v="0"/>
    <d v="2018-06-26T00:00:00"/>
    <n v="26"/>
    <s v="Jun"/>
    <x v="2"/>
    <n v="200"/>
    <s v="Rs.200"/>
    <n v="0"/>
  </r>
  <r>
    <x v="6338"/>
    <x v="4848"/>
    <n v="1"/>
    <x v="0"/>
    <x v="14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x v="0"/>
    <n v="0"/>
    <n v="200"/>
    <x v="0"/>
    <d v="2010-06-28T00:00:00"/>
    <n v="28"/>
    <s v="Jun"/>
    <x v="6"/>
    <n v="200"/>
    <s v="Rs.200"/>
    <n v="0"/>
  </r>
  <r>
    <x v="6339"/>
    <x v="4849"/>
    <n v="1"/>
    <x v="0"/>
    <x v="14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x v="0"/>
    <n v="0"/>
    <n v="200"/>
    <x v="0"/>
    <d v="2015-06-08T00:00:00"/>
    <n v="8"/>
    <s v="Jun"/>
    <x v="8"/>
    <n v="200"/>
    <s v="Rs.200"/>
    <n v="0"/>
  </r>
  <r>
    <x v="6340"/>
    <x v="2563"/>
    <n v="1"/>
    <x v="0"/>
    <x v="14"/>
    <s v="B-89, Vyaapar Kendra, Palam Vihar, Gurgaon"/>
    <s v="Vyapar Kendra, Palam Vihar"/>
    <s v="Vyapar Kendra, Palam Vihar, Gurgaon"/>
    <n v="77.031123800000003"/>
    <n v="28.508841700000001"/>
    <x v="39"/>
    <s v="Indian Rupees(Rs.)"/>
    <x v="0"/>
    <x v="0"/>
    <s v="No"/>
    <s v="No"/>
    <x v="0"/>
    <n v="0"/>
    <n v="100"/>
    <x v="0"/>
    <d v="2015-06-22T00:00:00"/>
    <n v="22"/>
    <s v="Jun"/>
    <x v="8"/>
    <n v="100"/>
    <s v="Rs.100"/>
    <n v="0"/>
  </r>
  <r>
    <x v="6341"/>
    <x v="4850"/>
    <n v="1"/>
    <x v="0"/>
    <x v="14"/>
    <s v="Shop 2, Sector 5 Chowk, Palam Vihar Road, Palam Vihar, Gurgaon"/>
    <s v="Palam Vihar"/>
    <s v="Palam Vihar, Gurgaon"/>
    <n v="77.019607600000001"/>
    <n v="28.485771799999998"/>
    <x v="40"/>
    <s v="Indian Rupees(Rs.)"/>
    <x v="0"/>
    <x v="0"/>
    <s v="No"/>
    <s v="No"/>
    <x v="0"/>
    <n v="0"/>
    <n v="200"/>
    <x v="0"/>
    <d v="2014-05-08T00:00:00"/>
    <n v="8"/>
    <s v="May"/>
    <x v="4"/>
    <n v="200"/>
    <s v="Rs.200"/>
    <n v="0"/>
  </r>
  <r>
    <x v="6342"/>
    <x v="4851"/>
    <n v="1"/>
    <x v="0"/>
    <x v="14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x v="0"/>
    <n v="0"/>
    <n v="400"/>
    <x v="0"/>
    <d v="2013-05-27T00:00:00"/>
    <n v="27"/>
    <s v="May"/>
    <x v="0"/>
    <n v="400"/>
    <s v="Rs.400"/>
    <n v="0"/>
  </r>
  <r>
    <x v="6343"/>
    <x v="4852"/>
    <n v="1"/>
    <x v="0"/>
    <x v="14"/>
    <s v="G-1, Behind Ansal Plaza Mall, Palam Vihar, Gurgaon"/>
    <s v="Palam Vihar"/>
    <s v="Palam Vihar, Gurgaon"/>
    <n v="77.041064500000005"/>
    <n v="28.512086799999999"/>
    <x v="41"/>
    <s v="Indian Rupees(Rs.)"/>
    <x v="0"/>
    <x v="0"/>
    <s v="No"/>
    <s v="No"/>
    <x v="0"/>
    <n v="0"/>
    <n v="150"/>
    <x v="0"/>
    <d v="2017-05-16T00:00:00"/>
    <n v="16"/>
    <s v="May"/>
    <x v="7"/>
    <n v="150"/>
    <s v="Rs.150"/>
    <n v="0"/>
  </r>
  <r>
    <x v="6344"/>
    <x v="4853"/>
    <n v="1"/>
    <x v="0"/>
    <x v="14"/>
    <s v="Q 292, Sector 40, Near Sector 39, Gurgaon"/>
    <s v="Sector 39"/>
    <s v="Sector 39, Gurgaon"/>
    <n v="0"/>
    <n v="0"/>
    <x v="0"/>
    <s v="Indian Rupees(Rs.)"/>
    <x v="0"/>
    <x v="0"/>
    <s v="No"/>
    <s v="No"/>
    <x v="0"/>
    <n v="0"/>
    <n v="200"/>
    <x v="0"/>
    <d v="2012-05-16T00:00:00"/>
    <n v="16"/>
    <s v="May"/>
    <x v="5"/>
    <n v="200"/>
    <s v="Rs.200"/>
    <n v="0"/>
  </r>
  <r>
    <x v="6345"/>
    <x v="4854"/>
    <n v="1"/>
    <x v="0"/>
    <x v="14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x v="0"/>
    <n v="0"/>
    <n v="200"/>
    <x v="0"/>
    <d v="2012-05-10T00:00:00"/>
    <n v="10"/>
    <s v="May"/>
    <x v="5"/>
    <n v="200"/>
    <s v="Rs.200"/>
    <n v="0"/>
  </r>
  <r>
    <x v="6346"/>
    <x v="2233"/>
    <n v="1"/>
    <x v="0"/>
    <x v="14"/>
    <s v="Sector 45, Gurgaon"/>
    <s v="Sector 45"/>
    <s v="Sector 45, Gurgaon"/>
    <n v="77.059400499999995"/>
    <n v="28.4446522"/>
    <x v="18"/>
    <s v="Indian Rupees(Rs.)"/>
    <x v="0"/>
    <x v="0"/>
    <s v="No"/>
    <s v="No"/>
    <x v="0"/>
    <n v="0"/>
    <n v="200"/>
    <x v="0"/>
    <d v="2015-05-11T00:00:00"/>
    <n v="11"/>
    <s v="May"/>
    <x v="8"/>
    <n v="200"/>
    <s v="Rs.200"/>
    <n v="0"/>
  </r>
  <r>
    <x v="6347"/>
    <x v="4855"/>
    <n v="1"/>
    <x v="0"/>
    <x v="14"/>
    <s v="Plot 1991, Sector 45, Gurgaon"/>
    <s v="Sector 45"/>
    <s v="Sector 45, Gurgaon"/>
    <n v="77.067950199999999"/>
    <n v="28.4513687"/>
    <x v="0"/>
    <s v="Indian Rupees(Rs.)"/>
    <x v="0"/>
    <x v="0"/>
    <s v="No"/>
    <s v="No"/>
    <x v="0"/>
    <n v="0"/>
    <n v="300"/>
    <x v="0"/>
    <d v="2017-05-15T00:00:00"/>
    <n v="15"/>
    <s v="May"/>
    <x v="7"/>
    <n v="300"/>
    <s v="Rs.300"/>
    <n v="0"/>
  </r>
  <r>
    <x v="6348"/>
    <x v="4856"/>
    <n v="1"/>
    <x v="0"/>
    <x v="14"/>
    <s v="HUDA Market, Sector 56, Gurgaon"/>
    <s v="Sector 56"/>
    <s v="Sector 56, Gurgaon"/>
    <n v="0"/>
    <n v="0"/>
    <x v="0"/>
    <s v="Indian Rupees(Rs.)"/>
    <x v="0"/>
    <x v="0"/>
    <s v="No"/>
    <s v="No"/>
    <x v="0"/>
    <n v="0"/>
    <n v="300"/>
    <x v="0"/>
    <d v="2015-05-12T00:00:00"/>
    <n v="12"/>
    <s v="May"/>
    <x v="8"/>
    <n v="300"/>
    <s v="Rs.300"/>
    <n v="0"/>
  </r>
  <r>
    <x v="6349"/>
    <x v="4857"/>
    <n v="1"/>
    <x v="0"/>
    <x v="14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x v="0"/>
    <n v="0"/>
    <n v="300"/>
    <x v="0"/>
    <d v="2017-05-06T00:00:00"/>
    <n v="6"/>
    <s v="May"/>
    <x v="7"/>
    <n v="300"/>
    <s v="Rs.300"/>
    <n v="0"/>
  </r>
  <r>
    <x v="6350"/>
    <x v="4858"/>
    <n v="1"/>
    <x v="0"/>
    <x v="14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x v="0"/>
    <n v="0"/>
    <n v="300"/>
    <x v="0"/>
    <d v="2011-05-04T00:00:00"/>
    <n v="4"/>
    <s v="May"/>
    <x v="3"/>
    <n v="300"/>
    <s v="Rs.300"/>
    <n v="0"/>
  </r>
  <r>
    <x v="6351"/>
    <x v="4859"/>
    <n v="1"/>
    <x v="0"/>
    <x v="14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x v="0"/>
    <n v="0"/>
    <n v="200"/>
    <x v="0"/>
    <d v="2017-04-21T00:00:00"/>
    <n v="21"/>
    <s v="Apr"/>
    <x v="7"/>
    <n v="200"/>
    <s v="Rs.200"/>
    <n v="0"/>
  </r>
  <r>
    <x v="6352"/>
    <x v="4860"/>
    <n v="1"/>
    <x v="0"/>
    <x v="14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x v="0"/>
    <n v="0"/>
    <n v="300"/>
    <x v="0"/>
    <d v="2016-04-19T00:00:00"/>
    <n v="19"/>
    <s v="Apr"/>
    <x v="1"/>
    <n v="300"/>
    <s v="Rs.300"/>
    <n v="0"/>
  </r>
  <r>
    <x v="6353"/>
    <x v="324"/>
    <n v="1"/>
    <x v="0"/>
    <x v="14"/>
    <s v="B Block, IFFCO Colony, Sector 17, Gurgaon"/>
    <s v="Sector 17"/>
    <s v="Sector 17, Gurgaon"/>
    <n v="0"/>
    <n v="0"/>
    <x v="7"/>
    <s v="Indian Rupees(Rs.)"/>
    <x v="0"/>
    <x v="0"/>
    <s v="No"/>
    <s v="No"/>
    <x v="0"/>
    <n v="0"/>
    <n v="450"/>
    <x v="0"/>
    <d v="2014-04-20T00:00:00"/>
    <n v="20"/>
    <s v="Apr"/>
    <x v="4"/>
    <n v="450"/>
    <s v="Rs.450"/>
    <n v="0"/>
  </r>
  <r>
    <x v="6354"/>
    <x v="4861"/>
    <n v="1"/>
    <x v="0"/>
    <x v="14"/>
    <s v="Jwala Mill Road Shop No.6, Sector 22, Gurgaon"/>
    <s v="Sector 22"/>
    <s v="Sector 22, Gurgaon"/>
    <n v="77.069138600000002"/>
    <n v="28.503599099999999"/>
    <x v="13"/>
    <s v="Indian Rupees(Rs.)"/>
    <x v="0"/>
    <x v="0"/>
    <s v="No"/>
    <s v="No"/>
    <x v="0"/>
    <n v="0"/>
    <n v="250"/>
    <x v="0"/>
    <d v="2015-04-05T00:00:00"/>
    <n v="5"/>
    <s v="Apr"/>
    <x v="8"/>
    <n v="250"/>
    <s v="Rs.250"/>
    <n v="0"/>
  </r>
  <r>
    <x v="6355"/>
    <x v="4862"/>
    <n v="1"/>
    <x v="0"/>
    <x v="14"/>
    <s v="Behind Legend Society, Sector 56, Gurgaon"/>
    <s v="Sector 56"/>
    <s v="Sector 56, Gurgaon"/>
    <n v="0"/>
    <n v="0"/>
    <x v="250"/>
    <s v="Indian Rupees(Rs.)"/>
    <x v="0"/>
    <x v="0"/>
    <s v="No"/>
    <s v="No"/>
    <x v="0"/>
    <n v="0"/>
    <n v="350"/>
    <x v="0"/>
    <d v="2015-04-25T00:00:00"/>
    <n v="25"/>
    <s v="Apr"/>
    <x v="8"/>
    <n v="350"/>
    <s v="Rs.350"/>
    <n v="0"/>
  </r>
  <r>
    <x v="6356"/>
    <x v="4863"/>
    <n v="1"/>
    <x v="0"/>
    <x v="14"/>
    <s v="HUDA Market, Sector 56, Gurgaon"/>
    <s v="Sector 56"/>
    <s v="Sector 56, Gurgaon"/>
    <n v="77.099214349999997"/>
    <n v="28.424711110000001"/>
    <x v="18"/>
    <s v="Indian Rupees(Rs.)"/>
    <x v="0"/>
    <x v="0"/>
    <s v="No"/>
    <s v="No"/>
    <x v="0"/>
    <n v="0"/>
    <n v="100"/>
    <x v="0"/>
    <d v="2014-04-04T00:00:00"/>
    <n v="4"/>
    <s v="Apr"/>
    <x v="4"/>
    <n v="100"/>
    <s v="Rs.100"/>
    <n v="0"/>
  </r>
  <r>
    <x v="6357"/>
    <x v="324"/>
    <n v="1"/>
    <x v="0"/>
    <x v="14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x v="0"/>
    <n v="0"/>
    <n v="450"/>
    <x v="0"/>
    <d v="2017-04-03T00:00:00"/>
    <n v="3"/>
    <s v="Apr"/>
    <x v="7"/>
    <n v="450"/>
    <s v="Rs.450"/>
    <n v="0"/>
  </r>
  <r>
    <x v="6358"/>
    <x v="4864"/>
    <n v="1"/>
    <x v="0"/>
    <x v="14"/>
    <s v="Vohra Market, Near Government School, Ardee City, Gurgaon"/>
    <s v="Ardee City"/>
    <s v="Ardee City, Gurgaon"/>
    <n v="77.078744799999996"/>
    <n v="28.4346864"/>
    <x v="633"/>
    <s v="Indian Rupees(Rs.)"/>
    <x v="0"/>
    <x v="0"/>
    <s v="No"/>
    <s v="No"/>
    <x v="0"/>
    <n v="0"/>
    <n v="100"/>
    <x v="0"/>
    <d v="2013-03-12T00:00:00"/>
    <n v="12"/>
    <s v="Mar"/>
    <x v="0"/>
    <n v="100"/>
    <s v="Rs.100"/>
    <n v="0"/>
  </r>
  <r>
    <x v="6359"/>
    <x v="4865"/>
    <n v="1"/>
    <x v="0"/>
    <x v="14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x v="0"/>
    <n v="0"/>
    <n v="200"/>
    <x v="0"/>
    <d v="2012-03-19T00:00:00"/>
    <n v="19"/>
    <s v="Mar"/>
    <x v="5"/>
    <n v="200"/>
    <s v="Rs.200"/>
    <n v="0"/>
  </r>
  <r>
    <x v="6360"/>
    <x v="4866"/>
    <n v="1"/>
    <x v="0"/>
    <x v="14"/>
    <s v="Opposite Ansal API, Palam Vihar, Gurgaon"/>
    <s v="Palam Vihar"/>
    <s v="Palam Vihar, Gurgaon"/>
    <n v="77.021519999999995"/>
    <n v="28.495922499999999"/>
    <x v="40"/>
    <s v="Indian Rupees(Rs.)"/>
    <x v="0"/>
    <x v="0"/>
    <s v="No"/>
    <s v="No"/>
    <x v="0"/>
    <n v="0"/>
    <n v="150"/>
    <x v="0"/>
    <d v="2014-03-05T00:00:00"/>
    <n v="5"/>
    <s v="Mar"/>
    <x v="4"/>
    <n v="150"/>
    <s v="Rs.150"/>
    <n v="0"/>
  </r>
  <r>
    <x v="6361"/>
    <x v="4867"/>
    <n v="1"/>
    <x v="0"/>
    <x v="14"/>
    <s v="Sector 22, Gurgaon"/>
    <s v="Sector 22"/>
    <s v="Sector 22, Gurgaon"/>
    <n v="0"/>
    <n v="0"/>
    <x v="57"/>
    <s v="Indian Rupees(Rs.)"/>
    <x v="0"/>
    <x v="0"/>
    <s v="No"/>
    <s v="No"/>
    <x v="0"/>
    <n v="0"/>
    <n v="400"/>
    <x v="0"/>
    <d v="2013-03-09T00:00:00"/>
    <n v="9"/>
    <s v="Mar"/>
    <x v="0"/>
    <n v="400"/>
    <s v="Rs.400"/>
    <n v="0"/>
  </r>
  <r>
    <x v="6362"/>
    <x v="4868"/>
    <n v="1"/>
    <x v="0"/>
    <x v="14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x v="0"/>
    <n v="0"/>
    <n v="300"/>
    <x v="0"/>
    <d v="2011-03-12T00:00:00"/>
    <n v="12"/>
    <s v="Mar"/>
    <x v="3"/>
    <n v="300"/>
    <s v="Rs.300"/>
    <n v="0"/>
  </r>
  <r>
    <x v="6363"/>
    <x v="4869"/>
    <n v="1"/>
    <x v="0"/>
    <x v="14"/>
    <s v="Shop 2, Old Delhi Gurgaon Road, Near Jawala Mill, Sector 22, Gurgaon"/>
    <s v="Sector 22"/>
    <s v="Sector 22, Gurgaon"/>
    <n v="77.069655800000007"/>
    <n v="28.505007200000001"/>
    <x v="23"/>
    <s v="Indian Rupees(Rs.)"/>
    <x v="0"/>
    <x v="0"/>
    <s v="No"/>
    <s v="No"/>
    <x v="0"/>
    <n v="0"/>
    <n v="450"/>
    <x v="0"/>
    <d v="2015-03-20T00:00:00"/>
    <n v="20"/>
    <s v="Mar"/>
    <x v="8"/>
    <n v="450"/>
    <s v="Rs.450"/>
    <n v="0"/>
  </r>
  <r>
    <x v="6364"/>
    <x v="4870"/>
    <n v="1"/>
    <x v="0"/>
    <x v="14"/>
    <s v="Opposite Medicity Hospital, Sector 39, Gurgaon"/>
    <s v="Sector 39"/>
    <s v="Sector 39, Gurgaon"/>
    <n v="77.042981830000002"/>
    <n v="28.439583209999999"/>
    <x v="18"/>
    <s v="Indian Rupees(Rs.)"/>
    <x v="0"/>
    <x v="0"/>
    <s v="No"/>
    <s v="No"/>
    <x v="0"/>
    <n v="0"/>
    <n v="200"/>
    <x v="0"/>
    <d v="2012-03-20T00:00:00"/>
    <n v="20"/>
    <s v="Mar"/>
    <x v="5"/>
    <n v="200"/>
    <s v="Rs.200"/>
    <n v="0"/>
  </r>
  <r>
    <x v="6365"/>
    <x v="4871"/>
    <n v="1"/>
    <x v="0"/>
    <x v="14"/>
    <s v="Shop 65, HUDA Market, Sector 45, Gurgaon"/>
    <s v="Sector 45"/>
    <s v="Sector 45, Gurgaon"/>
    <n v="77.0591711"/>
    <n v="28.434656199999999"/>
    <x v="57"/>
    <s v="Indian Rupees(Rs.)"/>
    <x v="0"/>
    <x v="0"/>
    <s v="No"/>
    <s v="No"/>
    <x v="0"/>
    <n v="0"/>
    <n v="250"/>
    <x v="0"/>
    <d v="2013-03-04T00:00:00"/>
    <n v="4"/>
    <s v="Mar"/>
    <x v="0"/>
    <n v="250"/>
    <s v="Rs.250"/>
    <n v="0"/>
  </r>
  <r>
    <x v="6366"/>
    <x v="4872"/>
    <n v="1"/>
    <x v="0"/>
    <x v="14"/>
    <s v="Plot 52, Sector 56, Gurgaon"/>
    <s v="Sector 56"/>
    <s v="Sector 56, Gurgaon"/>
    <n v="0"/>
    <n v="0"/>
    <x v="0"/>
    <s v="Indian Rupees(Rs.)"/>
    <x v="0"/>
    <x v="0"/>
    <s v="No"/>
    <s v="No"/>
    <x v="0"/>
    <n v="0"/>
    <n v="200"/>
    <x v="0"/>
    <d v="2018-03-06T00:00:00"/>
    <n v="6"/>
    <s v="Mar"/>
    <x v="2"/>
    <n v="200"/>
    <s v="Rs.200"/>
    <n v="0"/>
  </r>
  <r>
    <x v="6367"/>
    <x v="4873"/>
    <n v="1"/>
    <x v="0"/>
    <x v="14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x v="0"/>
    <n v="0"/>
    <n v="400"/>
    <x v="0"/>
    <d v="2016-03-01T00:00:00"/>
    <n v="1"/>
    <s v="Mar"/>
    <x v="1"/>
    <n v="400"/>
    <s v="Rs.400"/>
    <n v="0"/>
  </r>
  <r>
    <x v="6368"/>
    <x v="4874"/>
    <n v="1"/>
    <x v="0"/>
    <x v="14"/>
    <s v="702, Jai Heights, Plot 10, Sector 52, South City 2, Gurgaon"/>
    <s v="South City 2"/>
    <s v="South City 2, Gurgaon"/>
    <n v="77.074589700000004"/>
    <n v="28.432596199999999"/>
    <x v="20"/>
    <s v="Indian Rupees(Rs.)"/>
    <x v="0"/>
    <x v="0"/>
    <s v="No"/>
    <s v="No"/>
    <x v="0"/>
    <n v="0"/>
    <n v="300"/>
    <x v="0"/>
    <d v="2016-03-01T00:00:00"/>
    <n v="1"/>
    <s v="Mar"/>
    <x v="1"/>
    <n v="300"/>
    <s v="Rs.300"/>
    <n v="0"/>
  </r>
  <r>
    <x v="6369"/>
    <x v="4875"/>
    <n v="1"/>
    <x v="0"/>
    <x v="14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x v="0"/>
    <n v="0"/>
    <n v="300"/>
    <x v="0"/>
    <d v="2010-03-04T00:00:00"/>
    <n v="4"/>
    <s v="Mar"/>
    <x v="6"/>
    <n v="300"/>
    <s v="Rs.300"/>
    <n v="0"/>
  </r>
  <r>
    <x v="6370"/>
    <x v="4876"/>
    <n v="1"/>
    <x v="0"/>
    <x v="14"/>
    <s v="DLF Phase 2, Gurgaon"/>
    <s v="DLF Phase 2"/>
    <s v="DLF Phase 2, Gurgaon"/>
    <n v="0"/>
    <n v="0"/>
    <x v="76"/>
    <s v="Indian Rupees(Rs.)"/>
    <x v="0"/>
    <x v="0"/>
    <s v="No"/>
    <s v="No"/>
    <x v="0"/>
    <n v="0"/>
    <n v="200"/>
    <x v="0"/>
    <d v="2012-02-26T00:00:00"/>
    <n v="26"/>
    <s v="Feb"/>
    <x v="5"/>
    <n v="200"/>
    <s v="Rs.200"/>
    <n v="0"/>
  </r>
  <r>
    <x v="6371"/>
    <x v="4877"/>
    <n v="1"/>
    <x v="0"/>
    <x v="14"/>
    <s v="17-C, Sukhrali, Sector 17, Gurgaon"/>
    <s v="Sector 17"/>
    <s v="Sector 17, Gurgaon"/>
    <n v="77.059873300000007"/>
    <n v="28.4752695"/>
    <x v="0"/>
    <s v="Indian Rupees(Rs.)"/>
    <x v="0"/>
    <x v="0"/>
    <s v="No"/>
    <s v="No"/>
    <x v="0"/>
    <n v="0"/>
    <n v="150"/>
    <x v="0"/>
    <d v="2017-02-01T00:00:00"/>
    <n v="1"/>
    <s v="Feb"/>
    <x v="7"/>
    <n v="150"/>
    <s v="Rs.150"/>
    <n v="0"/>
  </r>
  <r>
    <x v="6372"/>
    <x v="4878"/>
    <n v="1"/>
    <x v="0"/>
    <x v="14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x v="0"/>
    <n v="0"/>
    <n v="400"/>
    <x v="0"/>
    <d v="2017-02-12T00:00:00"/>
    <n v="12"/>
    <s v="Feb"/>
    <x v="7"/>
    <n v="400"/>
    <s v="Rs.400"/>
    <n v="0"/>
  </r>
  <r>
    <x v="6373"/>
    <x v="4879"/>
    <n v="1"/>
    <x v="0"/>
    <x v="14"/>
    <s v="Opposite Unitech Cyber Park, Sector 39, Gurgaon"/>
    <s v="Sector 39"/>
    <s v="Sector 39, Gurgaon"/>
    <n v="77.055771800000002"/>
    <n v="28.4415695"/>
    <x v="18"/>
    <s v="Indian Rupees(Rs.)"/>
    <x v="0"/>
    <x v="0"/>
    <s v="No"/>
    <s v="No"/>
    <x v="0"/>
    <n v="0"/>
    <n v="350"/>
    <x v="0"/>
    <d v="2017-02-05T00:00:00"/>
    <n v="5"/>
    <s v="Feb"/>
    <x v="7"/>
    <n v="350"/>
    <s v="Rs.350"/>
    <n v="0"/>
  </r>
  <r>
    <x v="6374"/>
    <x v="4880"/>
    <n v="1"/>
    <x v="0"/>
    <x v="14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x v="0"/>
    <n v="0"/>
    <n v="400"/>
    <x v="0"/>
    <d v="2012-02-15T00:00:00"/>
    <n v="15"/>
    <s v="Feb"/>
    <x v="5"/>
    <n v="400"/>
    <s v="Rs.400"/>
    <n v="0"/>
  </r>
  <r>
    <x v="6375"/>
    <x v="367"/>
    <n v="1"/>
    <x v="0"/>
    <x v="14"/>
    <s v="Bajgehara Road, New Palam Vihar, Near Palam Vihar, Gurgaon"/>
    <s v="Palam Vihar"/>
    <s v="Palam Vihar, Gurgaon"/>
    <n v="77.024736000000004"/>
    <n v="28.514497599999999"/>
    <x v="679"/>
    <s v="Indian Rupees(Rs.)"/>
    <x v="0"/>
    <x v="0"/>
    <s v="No"/>
    <s v="No"/>
    <x v="0"/>
    <n v="0"/>
    <n v="200"/>
    <x v="0"/>
    <d v="2017-01-10T00:00:00"/>
    <n v="10"/>
    <s v="Jan"/>
    <x v="7"/>
    <n v="200"/>
    <s v="Rs.200"/>
    <n v="0"/>
  </r>
  <r>
    <x v="6376"/>
    <x v="4881"/>
    <n v="1"/>
    <x v="0"/>
    <x v="14"/>
    <s v="Shop 5, Opposite Oriental Club, Sector 18, Near Sector 17, Gurgaon"/>
    <s v="Sector 17"/>
    <s v="Sector 17, Gurgaon"/>
    <n v="77.063314899999995"/>
    <n v="28.4978576"/>
    <x v="18"/>
    <s v="Indian Rupees(Rs.)"/>
    <x v="0"/>
    <x v="0"/>
    <s v="No"/>
    <s v="No"/>
    <x v="0"/>
    <n v="0"/>
    <n v="300"/>
    <x v="0"/>
    <d v="2013-01-23T00:00:00"/>
    <n v="23"/>
    <s v="Jan"/>
    <x v="0"/>
    <n v="300"/>
    <s v="Rs.300"/>
    <n v="0"/>
  </r>
  <r>
    <x v="6377"/>
    <x v="4882"/>
    <n v="1"/>
    <x v="0"/>
    <x v="14"/>
    <s v="Unit Sez Aminity Block, Sector 21, Gurgaon"/>
    <s v="Sector 21"/>
    <s v="Sector 21, Gurgaon"/>
    <n v="77.071691299999998"/>
    <n v="28.5100652"/>
    <x v="79"/>
    <s v="Indian Rupees(Rs.)"/>
    <x v="0"/>
    <x v="0"/>
    <s v="No"/>
    <s v="No"/>
    <x v="0"/>
    <n v="0"/>
    <n v="150"/>
    <x v="0"/>
    <d v="2011-01-24T00:00:00"/>
    <n v="24"/>
    <s v="Jan"/>
    <x v="3"/>
    <n v="150"/>
    <s v="Rs.150"/>
    <n v="0"/>
  </r>
  <r>
    <x v="6378"/>
    <x v="4883"/>
    <n v="1"/>
    <x v="0"/>
    <x v="14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x v="0"/>
    <n v="0"/>
    <n v="400"/>
    <x v="0"/>
    <d v="2011-01-21T00:00:00"/>
    <n v="21"/>
    <s v="Jan"/>
    <x v="3"/>
    <n v="400"/>
    <s v="Rs.400"/>
    <n v="0"/>
  </r>
  <r>
    <x v="6379"/>
    <x v="4884"/>
    <n v="1"/>
    <x v="0"/>
    <x v="14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x v="0"/>
    <n v="0"/>
    <n v="400"/>
    <x v="0"/>
    <d v="2011-01-17T00:00:00"/>
    <n v="17"/>
    <s v="Jan"/>
    <x v="3"/>
    <n v="400"/>
    <s v="Rs.400"/>
    <n v="0"/>
  </r>
  <r>
    <x v="6380"/>
    <x v="4885"/>
    <n v="1"/>
    <x v="0"/>
    <x v="14"/>
    <s v="Near Ramada Hotel, Sector 45, Gurgaon"/>
    <s v="Sector 45"/>
    <s v="Sector 45, Gurgaon"/>
    <n v="77.073575399999996"/>
    <n v="28.447960500000001"/>
    <x v="23"/>
    <s v="Indian Rupees(Rs.)"/>
    <x v="0"/>
    <x v="0"/>
    <s v="No"/>
    <s v="No"/>
    <x v="0"/>
    <n v="0"/>
    <n v="250"/>
    <x v="0"/>
    <d v="2012-01-23T00:00:00"/>
    <n v="23"/>
    <s v="Jan"/>
    <x v="5"/>
    <n v="250"/>
    <s v="Rs.250"/>
    <n v="0"/>
  </r>
  <r>
    <x v="6381"/>
    <x v="4886"/>
    <n v="1"/>
    <x v="0"/>
    <x v="14"/>
    <s v="Near Ramada Hotel, Sector 45, Gurgaon"/>
    <s v="Sector 45"/>
    <s v="Sector 45, Gurgaon"/>
    <n v="77.073539299999993"/>
    <n v="28.447879"/>
    <x v="0"/>
    <s v="Indian Rupees(Rs.)"/>
    <x v="0"/>
    <x v="0"/>
    <s v="No"/>
    <s v="No"/>
    <x v="0"/>
    <n v="0"/>
    <n v="350"/>
    <x v="0"/>
    <d v="2010-01-21T00:00:00"/>
    <n v="21"/>
    <s v="Jan"/>
    <x v="6"/>
    <n v="350"/>
    <s v="Rs.350"/>
    <n v="0"/>
  </r>
  <r>
    <x v="6382"/>
    <x v="4887"/>
    <n v="1"/>
    <x v="0"/>
    <x v="14"/>
    <s v="Shop 2, District Shopping Complex, Sector 56, Gurgaon"/>
    <s v="Sector 56"/>
    <s v="Sector 56, Gurgaon"/>
    <n v="77.100034160000007"/>
    <n v="28.428908929999999"/>
    <x v="43"/>
    <s v="Indian Rupees(Rs.)"/>
    <x v="0"/>
    <x v="0"/>
    <s v="No"/>
    <s v="No"/>
    <x v="0"/>
    <n v="0"/>
    <n v="200"/>
    <x v="0"/>
    <d v="2014-01-11T00:00:00"/>
    <n v="11"/>
    <s v="Jan"/>
    <x v="4"/>
    <n v="200"/>
    <s v="Rs.200"/>
    <n v="0"/>
  </r>
  <r>
    <x v="6383"/>
    <x v="4888"/>
    <n v="1"/>
    <x v="0"/>
    <x v="14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x v="0"/>
    <n v="0"/>
    <n v="150"/>
    <x v="0"/>
    <d v="2010-12-02T00:00:00"/>
    <n v="2"/>
    <s v="Dec"/>
    <x v="6"/>
    <n v="150"/>
    <s v="Rs.150"/>
    <n v="0"/>
  </r>
  <r>
    <x v="6384"/>
    <x v="403"/>
    <n v="1"/>
    <x v="0"/>
    <x v="14"/>
    <s v="Shop 1, Old Delhi Gurgaon Road, Sector 17, Gurgaon"/>
    <s v="Sector 17"/>
    <s v="Sector 17, Gurgaon"/>
    <n v="77.056051999999994"/>
    <n v="28.4890258"/>
    <x v="679"/>
    <s v="Indian Rupees(Rs.)"/>
    <x v="0"/>
    <x v="0"/>
    <s v="No"/>
    <s v="No"/>
    <x v="0"/>
    <n v="0"/>
    <n v="350"/>
    <x v="0"/>
    <d v="2010-12-07T00:00:00"/>
    <n v="7"/>
    <s v="Dec"/>
    <x v="6"/>
    <n v="350"/>
    <s v="Rs.350"/>
    <n v="0"/>
  </r>
  <r>
    <x v="6385"/>
    <x v="4889"/>
    <n v="1"/>
    <x v="0"/>
    <x v="14"/>
    <s v="Main Market, Wazirabad, Sector 52, Near, Sector 53, Gurgaon"/>
    <s v="Sector 53"/>
    <s v="Sector 53, Gurgaon"/>
    <n v="77.0887235"/>
    <n v="28.431722499999999"/>
    <x v="55"/>
    <s v="Indian Rupees(Rs.)"/>
    <x v="0"/>
    <x v="0"/>
    <s v="No"/>
    <s v="No"/>
    <x v="0"/>
    <n v="0"/>
    <n v="350"/>
    <x v="0"/>
    <d v="2011-12-16T00:00:00"/>
    <n v="16"/>
    <s v="Dec"/>
    <x v="3"/>
    <n v="350"/>
    <s v="Rs.350"/>
    <n v="0"/>
  </r>
  <r>
    <x v="6386"/>
    <x v="4890"/>
    <n v="1"/>
    <x v="0"/>
    <x v="14"/>
    <s v="Unitech Cyber Park, Behind Tower A, Sector 39, Gurgaon"/>
    <s v="Unitech Cyber Park, Sector 39, Gurgaon"/>
    <s v="Unitech Cyber Park, Sector 39, Gurgaon, Gurgaon"/>
    <n v="0"/>
    <n v="0"/>
    <x v="11"/>
    <s v="Indian Rupees(Rs.)"/>
    <x v="0"/>
    <x v="0"/>
    <s v="No"/>
    <s v="No"/>
    <x v="0"/>
    <n v="0"/>
    <n v="300"/>
    <x v="0"/>
    <d v="2014-12-26T00:00:00"/>
    <n v="26"/>
    <s v="Dec"/>
    <x v="4"/>
    <n v="300"/>
    <s v="Rs.300"/>
    <n v="0"/>
  </r>
  <r>
    <x v="6387"/>
    <x v="4282"/>
    <n v="1"/>
    <x v="0"/>
    <x v="14"/>
    <s v="Unitech Infospace, Sector 22, Gurgaon"/>
    <s v="Sector 22"/>
    <s v="Sector 22, Gurgaon"/>
    <n v="77.073850899999996"/>
    <n v="28.510145600000001"/>
    <x v="42"/>
    <s v="Indian Rupees(Rs.)"/>
    <x v="0"/>
    <x v="0"/>
    <s v="No"/>
    <s v="No"/>
    <x v="0"/>
    <n v="0"/>
    <n v="200"/>
    <x v="0"/>
    <d v="2010-11-16T00:00:00"/>
    <n v="16"/>
    <s v="Nov"/>
    <x v="6"/>
    <n v="200"/>
    <s v="Rs.200"/>
    <n v="0"/>
  </r>
  <r>
    <x v="6388"/>
    <x v="4891"/>
    <n v="1"/>
    <x v="0"/>
    <x v="14"/>
    <s v="Huda Market, Sector 32, Near Sector 39, Gurgaon"/>
    <s v="Sector 39"/>
    <s v="Sector 39, Gurgaon"/>
    <n v="77.044871000000001"/>
    <n v="28.445702799999999"/>
    <x v="58"/>
    <s v="Indian Rupees(Rs.)"/>
    <x v="0"/>
    <x v="0"/>
    <s v="No"/>
    <s v="No"/>
    <x v="0"/>
    <n v="0"/>
    <n v="200"/>
    <x v="0"/>
    <d v="2017-11-05T00:00:00"/>
    <n v="5"/>
    <s v="Nov"/>
    <x v="7"/>
    <n v="200"/>
    <s v="Rs.200"/>
    <n v="0"/>
  </r>
  <r>
    <x v="6389"/>
    <x v="4892"/>
    <n v="1"/>
    <x v="0"/>
    <x v="14"/>
    <s v="Near City Centre Mall, Sector 39, Gurgaon"/>
    <s v="Sector 39"/>
    <s v="Sector 39, Gurgaon"/>
    <n v="0"/>
    <n v="0"/>
    <x v="18"/>
    <s v="Indian Rupees(Rs.)"/>
    <x v="0"/>
    <x v="0"/>
    <s v="No"/>
    <s v="No"/>
    <x v="0"/>
    <n v="0"/>
    <n v="250"/>
    <x v="0"/>
    <d v="2018-11-23T00:00:00"/>
    <n v="23"/>
    <s v="Nov"/>
    <x v="2"/>
    <n v="250"/>
    <s v="Rs.250"/>
    <n v="0"/>
  </r>
  <r>
    <x v="6390"/>
    <x v="151"/>
    <n v="1"/>
    <x v="0"/>
    <x v="14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x v="0"/>
    <n v="0"/>
    <n v="150"/>
    <x v="0"/>
    <d v="2015-11-10T00:00:00"/>
    <n v="10"/>
    <s v="Nov"/>
    <x v="8"/>
    <n v="150"/>
    <s v="Rs.150"/>
    <n v="0"/>
  </r>
  <r>
    <x v="6391"/>
    <x v="3575"/>
    <n v="1"/>
    <x v="0"/>
    <x v="14"/>
    <s v="Shop No 18, Huda Market, Sector 56, Gurgaon"/>
    <s v="Sector 56"/>
    <s v="Sector 56, Gurgaon"/>
    <n v="77.099927699999995"/>
    <n v="28.4256359"/>
    <x v="42"/>
    <s v="Indian Rupees(Rs.)"/>
    <x v="0"/>
    <x v="0"/>
    <s v="No"/>
    <s v="No"/>
    <x v="0"/>
    <n v="0"/>
    <n v="150"/>
    <x v="0"/>
    <d v="2012-11-27T00:00:00"/>
    <n v="27"/>
    <s v="Nov"/>
    <x v="5"/>
    <n v="150"/>
    <s v="Rs.150"/>
    <n v="0"/>
  </r>
  <r>
    <x v="6392"/>
    <x v="4893"/>
    <n v="1"/>
    <x v="0"/>
    <x v="14"/>
    <s v="HUDA Market, Sector 56, Gurgaon"/>
    <s v="Sector 56"/>
    <s v="Sector 56, Gurgaon"/>
    <n v="77.0998491"/>
    <n v="28.425267999999999"/>
    <x v="18"/>
    <s v="Indian Rupees(Rs.)"/>
    <x v="0"/>
    <x v="0"/>
    <s v="No"/>
    <s v="No"/>
    <x v="0"/>
    <n v="0"/>
    <n v="400"/>
    <x v="0"/>
    <d v="2018-11-04T00:00:00"/>
    <n v="4"/>
    <s v="Nov"/>
    <x v="2"/>
    <n v="400"/>
    <s v="Rs.400"/>
    <n v="0"/>
  </r>
  <r>
    <x v="6393"/>
    <x v="4823"/>
    <n v="1"/>
    <x v="0"/>
    <x v="14"/>
    <s v="Shop 139, DLF City Court, Sikandarpur, Gurgaon"/>
    <s v="Sikandarpur"/>
    <s v="Sikandarpur, Gurgaon"/>
    <n v="77.095456999999996"/>
    <n v="28.482671"/>
    <x v="21"/>
    <s v="Indian Rupees(Rs.)"/>
    <x v="0"/>
    <x v="0"/>
    <s v="No"/>
    <s v="No"/>
    <x v="0"/>
    <n v="0"/>
    <n v="300"/>
    <x v="0"/>
    <d v="2010-11-04T00:00:00"/>
    <n v="4"/>
    <s v="Nov"/>
    <x v="6"/>
    <n v="300"/>
    <s v="Rs.300"/>
    <n v="0"/>
  </r>
  <r>
    <x v="6394"/>
    <x v="4894"/>
    <n v="1"/>
    <x v="0"/>
    <x v="14"/>
    <s v="3-5, Shiv Narayan Complex, Near Prachin Hanuman Mandir, Sikandarpur, Gurgaon"/>
    <s v="Sikandarpur"/>
    <s v="Sikandarpur, Gurgaon"/>
    <n v="77.096762299999995"/>
    <n v="28.483480199999999"/>
    <x v="40"/>
    <s v="Indian Rupees(Rs.)"/>
    <x v="0"/>
    <x v="0"/>
    <s v="No"/>
    <s v="No"/>
    <x v="0"/>
    <n v="0"/>
    <n v="300"/>
    <x v="0"/>
    <d v="2016-11-04T00:00:00"/>
    <n v="4"/>
    <s v="Nov"/>
    <x v="1"/>
    <n v="300"/>
    <s v="Rs.300"/>
    <n v="0"/>
  </r>
  <r>
    <x v="6395"/>
    <x v="4895"/>
    <n v="1"/>
    <x v="0"/>
    <x v="14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x v="0"/>
    <n v="0"/>
    <n v="200"/>
    <x v="0"/>
    <d v="2012-11-20T00:00:00"/>
    <n v="20"/>
    <s v="Nov"/>
    <x v="5"/>
    <n v="200"/>
    <s v="Rs.200"/>
    <n v="0"/>
  </r>
  <r>
    <x v="6396"/>
    <x v="4896"/>
    <n v="1"/>
    <x v="0"/>
    <x v="14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x v="0"/>
    <n v="0"/>
    <n v="250"/>
    <x v="0"/>
    <d v="2010-11-23T00:00:00"/>
    <n v="23"/>
    <s v="Nov"/>
    <x v="6"/>
    <n v="250"/>
    <s v="Rs.250"/>
    <n v="0"/>
  </r>
  <r>
    <x v="6397"/>
    <x v="4897"/>
    <n v="1"/>
    <x v="0"/>
    <x v="14"/>
    <s v="Vohra Market, Near Government School, Ardee City, Gurgaon"/>
    <s v="Ardee City"/>
    <s v="Ardee City, Gurgaon"/>
    <n v="77.078768100000005"/>
    <n v="28.434727800000001"/>
    <x v="996"/>
    <s v="Indian Rupees(Rs.)"/>
    <x v="0"/>
    <x v="0"/>
    <s v="No"/>
    <s v="No"/>
    <x v="0"/>
    <n v="0"/>
    <n v="450"/>
    <x v="0"/>
    <d v="2010-10-16T00:00:00"/>
    <n v="16"/>
    <s v="Oct"/>
    <x v="6"/>
    <n v="450"/>
    <s v="Rs.450"/>
    <n v="0"/>
  </r>
  <r>
    <x v="6398"/>
    <x v="4898"/>
    <n v="1"/>
    <x v="0"/>
    <x v="14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x v="0"/>
    <n v="0"/>
    <n v="250"/>
    <x v="0"/>
    <d v="2010-10-03T00:00:00"/>
    <n v="3"/>
    <s v="Oct"/>
    <x v="6"/>
    <n v="250"/>
    <s v="Rs.250"/>
    <n v="0"/>
  </r>
  <r>
    <x v="6399"/>
    <x v="4899"/>
    <n v="1"/>
    <x v="0"/>
    <x v="14"/>
    <s v="Opposite Medicity Hospital, Sector 39, Gurgaon"/>
    <s v="Sector 39"/>
    <s v="Sector 39, Gurgaon"/>
    <n v="77.042902369999993"/>
    <n v="28.439701729999999"/>
    <x v="24"/>
    <s v="Indian Rupees(Rs.)"/>
    <x v="0"/>
    <x v="0"/>
    <s v="No"/>
    <s v="No"/>
    <x v="0"/>
    <n v="0"/>
    <n v="200"/>
    <x v="0"/>
    <d v="2010-10-21T00:00:00"/>
    <n v="21"/>
    <s v="Oct"/>
    <x v="6"/>
    <n v="200"/>
    <s v="Rs.200"/>
    <n v="0"/>
  </r>
  <r>
    <x v="6400"/>
    <x v="4309"/>
    <n v="1"/>
    <x v="0"/>
    <x v="14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x v="0"/>
    <n v="0"/>
    <n v="200"/>
    <x v="0"/>
    <d v="2011-10-18T00:00:00"/>
    <n v="18"/>
    <s v="Oct"/>
    <x v="3"/>
    <n v="200"/>
    <s v="Rs.200"/>
    <n v="0"/>
  </r>
  <r>
    <x v="6401"/>
    <x v="4900"/>
    <n v="1"/>
    <x v="0"/>
    <x v="14"/>
    <s v="Shop 3, Huda Market, Sarahel, Udyog Vihar, Gurgaon"/>
    <s v="Udyog Vihar"/>
    <s v="Udyog Vihar, Gurgaon"/>
    <n v="77.067177700000002"/>
    <n v="28.490597000000001"/>
    <x v="195"/>
    <s v="Indian Rupees(Rs.)"/>
    <x v="0"/>
    <x v="0"/>
    <s v="No"/>
    <s v="No"/>
    <x v="0"/>
    <n v="0"/>
    <n v="150"/>
    <x v="0"/>
    <d v="2014-10-21T00:00:00"/>
    <n v="21"/>
    <s v="Oct"/>
    <x v="4"/>
    <n v="150"/>
    <s v="Rs.150"/>
    <n v="0"/>
  </r>
  <r>
    <x v="6402"/>
    <x v="1780"/>
    <n v="1"/>
    <x v="0"/>
    <x v="24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x v="1"/>
    <n v="0"/>
    <n v="600"/>
    <x v="0"/>
    <d v="2011-09-25T00:00:00"/>
    <n v="25"/>
    <s v="Sep"/>
    <x v="3"/>
    <n v="600"/>
    <s v="Rs.600"/>
    <n v="0"/>
  </r>
  <r>
    <x v="6403"/>
    <x v="4901"/>
    <n v="1"/>
    <x v="0"/>
    <x v="24"/>
    <s v="L Block Market, Behind Metro Hospital, Sector 11, Noida"/>
    <s v="Sector 11"/>
    <s v="Sector 11, Noida"/>
    <n v="77.335507000000007"/>
    <n v="28.597827299999999"/>
    <x v="18"/>
    <s v="Indian Rupees(Rs.)"/>
    <x v="0"/>
    <x v="1"/>
    <s v="No"/>
    <s v="No"/>
    <x v="1"/>
    <n v="0"/>
    <n v="550"/>
    <x v="0"/>
    <d v="2014-09-22T00:00:00"/>
    <n v="22"/>
    <s v="Sep"/>
    <x v="4"/>
    <n v="550"/>
    <s v="Rs.550"/>
    <n v="2.8888632308176776"/>
  </r>
  <r>
    <x v="6404"/>
    <x v="4902"/>
    <n v="1"/>
    <x v="0"/>
    <x v="24"/>
    <s v="7, Ashirwad Complex, Sector 104, Near Sector 110, Noida"/>
    <s v="Sector 110"/>
    <s v="Sector 110, Noida"/>
    <n v="77.366021050000001"/>
    <n v="28.539318000000002"/>
    <x v="997"/>
    <s v="Indian Rupees(Rs.)"/>
    <x v="0"/>
    <x v="0"/>
    <s v="No"/>
    <s v="No"/>
    <x v="1"/>
    <n v="0"/>
    <n v="600"/>
    <x v="0"/>
    <d v="2018-09-15T00:00:00"/>
    <n v="15"/>
    <s v="Sep"/>
    <x v="2"/>
    <n v="600"/>
    <s v="Rs.600"/>
    <n v="0"/>
  </r>
  <r>
    <x v="6405"/>
    <x v="4903"/>
    <n v="1"/>
    <x v="0"/>
    <x v="24"/>
    <s v="Shop 20, Ashirwad Complex, Opposite Pathway_x000a_School, Sector 104, Near Sector 110, Noida"/>
    <s v="Sector 110"/>
    <s v="Sector 110, Noida"/>
    <n v="77.366323140000006"/>
    <n v="28.539278540000002"/>
    <x v="47"/>
    <s v="Indian Rupees(Rs.)"/>
    <x v="0"/>
    <x v="0"/>
    <s v="No"/>
    <s v="No"/>
    <x v="1"/>
    <n v="0"/>
    <n v="500"/>
    <x v="0"/>
    <d v="2014-09-05T00:00:00"/>
    <n v="5"/>
    <s v="Sep"/>
    <x v="4"/>
    <n v="500"/>
    <s v="Rs.500"/>
    <n v="0"/>
  </r>
  <r>
    <x v="6406"/>
    <x v="4904"/>
    <n v="1"/>
    <x v="0"/>
    <x v="24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x v="0"/>
    <n v="0"/>
    <n v="350"/>
    <x v="0"/>
    <d v="2017-09-08T00:00:00"/>
    <n v="8"/>
    <s v="Sep"/>
    <x v="7"/>
    <n v="350"/>
    <s v="Rs.350"/>
    <n v="2.8888632308176776"/>
  </r>
  <r>
    <x v="6407"/>
    <x v="4905"/>
    <n v="1"/>
    <x v="0"/>
    <x v="24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x v="0"/>
    <n v="0"/>
    <n v="200"/>
    <x v="0"/>
    <d v="2015-09-02T00:00:00"/>
    <n v="2"/>
    <s v="Sep"/>
    <x v="8"/>
    <n v="200"/>
    <s v="Rs.200"/>
    <n v="0"/>
  </r>
  <r>
    <x v="6408"/>
    <x v="4906"/>
    <n v="1"/>
    <x v="0"/>
    <x v="24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x v="1"/>
    <n v="0"/>
    <n v="500"/>
    <x v="0"/>
    <d v="2012-09-16T00:00:00"/>
    <n v="16"/>
    <s v="Sep"/>
    <x v="5"/>
    <n v="500"/>
    <s v="Rs.500"/>
    <n v="2.8888632308176776"/>
  </r>
  <r>
    <x v="6409"/>
    <x v="4907"/>
    <n v="1"/>
    <x v="0"/>
    <x v="24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x v="0"/>
    <n v="0"/>
    <n v="200"/>
    <x v="0"/>
    <d v="2017-09-10T00:00:00"/>
    <n v="10"/>
    <s v="Sep"/>
    <x v="7"/>
    <n v="200"/>
    <s v="Rs.200"/>
    <n v="0"/>
  </r>
  <r>
    <x v="6410"/>
    <x v="4908"/>
    <n v="1"/>
    <x v="0"/>
    <x v="24"/>
    <s v="Sector 93 B, Noida"/>
    <s v="Sector 93"/>
    <s v="Sector 93, Noida"/>
    <n v="0"/>
    <n v="0"/>
    <x v="593"/>
    <s v="Indian Rupees(Rs.)"/>
    <x v="0"/>
    <x v="0"/>
    <s v="No"/>
    <s v="No"/>
    <x v="0"/>
    <n v="0"/>
    <n v="250"/>
    <x v="0"/>
    <d v="2016-09-06T00:00:00"/>
    <n v="6"/>
    <s v="Sep"/>
    <x v="1"/>
    <n v="250"/>
    <s v="Rs.250"/>
    <n v="0"/>
  </r>
  <r>
    <x v="6411"/>
    <x v="3414"/>
    <n v="1"/>
    <x v="0"/>
    <x v="24"/>
    <s v="Lower Ground Floor, Logix City Centre, Sector 32, Near, Sector 34, Noida"/>
    <s v="Logix City Centre, Sector 32, Noida"/>
    <s v="Logix City Centre, Sector 32, Noida, Noida"/>
    <n v="77.353753100000006"/>
    <n v="28.574406700000001"/>
    <x v="11"/>
    <s v="Indian Rupees(Rs.)"/>
    <x v="0"/>
    <x v="0"/>
    <s v="No"/>
    <s v="No"/>
    <x v="0"/>
    <n v="0"/>
    <n v="100"/>
    <x v="0"/>
    <d v="2010-08-18T00:00:00"/>
    <n v="18"/>
    <s v="Aug"/>
    <x v="6"/>
    <n v="100"/>
    <s v="Rs.100"/>
    <n v="0"/>
  </r>
  <r>
    <x v="6412"/>
    <x v="4909"/>
    <n v="1"/>
    <x v="0"/>
    <x v="24"/>
    <s v="B 33/ K 1C, Sector 1, Noida"/>
    <s v="Sector 1"/>
    <s v="Sector 1, Noida"/>
    <n v="77.312950299999997"/>
    <n v="28.5872879"/>
    <x v="132"/>
    <s v="Indian Rupees(Rs.)"/>
    <x v="0"/>
    <x v="0"/>
    <s v="No"/>
    <s v="No"/>
    <x v="0"/>
    <n v="0"/>
    <n v="300"/>
    <x v="0"/>
    <d v="2014-08-18T00:00:00"/>
    <n v="18"/>
    <s v="Aug"/>
    <x v="4"/>
    <n v="300"/>
    <s v="Rs.300"/>
    <n v="0"/>
  </r>
  <r>
    <x v="6413"/>
    <x v="4910"/>
    <n v="1"/>
    <x v="0"/>
    <x v="24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x v="0"/>
    <n v="0"/>
    <n v="400"/>
    <x v="0"/>
    <d v="2016-08-03T00:00:00"/>
    <n v="3"/>
    <s v="Aug"/>
    <x v="1"/>
    <n v="400"/>
    <s v="Rs.400"/>
    <n v="0"/>
  </r>
  <r>
    <x v="6414"/>
    <x v="4911"/>
    <n v="1"/>
    <x v="0"/>
    <x v="24"/>
    <s v="Plot 3 A, Sector 126, Nea, Sector 125, Noida"/>
    <s v="Sector 125"/>
    <s v="Sector 125, Noida"/>
    <n v="77.329703499999994"/>
    <n v="28.5472559"/>
    <x v="653"/>
    <s v="Indian Rupees(Rs.)"/>
    <x v="0"/>
    <x v="0"/>
    <s v="No"/>
    <s v="No"/>
    <x v="0"/>
    <n v="0"/>
    <n v="400"/>
    <x v="0"/>
    <d v="2012-08-07T00:00:00"/>
    <n v="7"/>
    <s v="Aug"/>
    <x v="5"/>
    <n v="400"/>
    <s v="Rs.400"/>
    <n v="0"/>
  </r>
  <r>
    <x v="6415"/>
    <x v="4912"/>
    <n v="1"/>
    <x v="0"/>
    <x v="24"/>
    <s v="Eco Suites By Hyphen, GH 03, Adjacent Supertech Ecociti, Sector 137, Near Sector 132, Noida"/>
    <s v="Sector 132"/>
    <s v="Sector 132, Noida"/>
    <n v="0"/>
    <n v="0"/>
    <x v="314"/>
    <s v="Indian Rupees(Rs.)"/>
    <x v="0"/>
    <x v="0"/>
    <s v="No"/>
    <s v="No"/>
    <x v="0"/>
    <n v="0"/>
    <n v="450"/>
    <x v="0"/>
    <d v="2017-08-17T00:00:00"/>
    <n v="17"/>
    <s v="Aug"/>
    <x v="7"/>
    <n v="450"/>
    <s v="Rs.450"/>
    <n v="0"/>
  </r>
  <r>
    <x v="6416"/>
    <x v="1902"/>
    <n v="1"/>
    <x v="0"/>
    <x v="24"/>
    <s v="Plot 20/21, Unit 3, Amenity Block, Sector 135, Near Sector 132, Noida"/>
    <s v="Sector 132"/>
    <s v="Sector 132, Noida"/>
    <n v="0"/>
    <n v="0"/>
    <x v="596"/>
    <s v="Indian Rupees(Rs.)"/>
    <x v="0"/>
    <x v="0"/>
    <s v="No"/>
    <s v="No"/>
    <x v="1"/>
    <n v="0"/>
    <n v="500"/>
    <x v="0"/>
    <d v="2015-08-27T00:00:00"/>
    <n v="27"/>
    <s v="Aug"/>
    <x v="8"/>
    <n v="500"/>
    <s v="Rs.500"/>
    <n v="0"/>
  </r>
  <r>
    <x v="6417"/>
    <x v="4913"/>
    <n v="1"/>
    <x v="0"/>
    <x v="24"/>
    <s v="CDR Complex, Sector 15, Noida"/>
    <s v="Sector 15"/>
    <s v="Sector 15, Noida"/>
    <n v="0"/>
    <n v="0"/>
    <x v="21"/>
    <s v="Indian Rupees(Rs.)"/>
    <x v="0"/>
    <x v="0"/>
    <s v="No"/>
    <s v="No"/>
    <x v="0"/>
    <n v="0"/>
    <n v="300"/>
    <x v="0"/>
    <d v="2010-08-18T00:00:00"/>
    <n v="18"/>
    <s v="Aug"/>
    <x v="6"/>
    <n v="300"/>
    <s v="Rs.300"/>
    <n v="0"/>
  </r>
  <r>
    <x v="6418"/>
    <x v="4914"/>
    <n v="1"/>
    <x v="0"/>
    <x v="24"/>
    <s v="C-31, Sector 19, Noida"/>
    <s v="Sector 19"/>
    <s v="Sector 19, Noida"/>
    <n v="77.3291124"/>
    <n v="28.580788600000002"/>
    <x v="27"/>
    <s v="Indian Rupees(Rs.)"/>
    <x v="0"/>
    <x v="0"/>
    <s v="No"/>
    <s v="No"/>
    <x v="1"/>
    <n v="0"/>
    <n v="500"/>
    <x v="0"/>
    <d v="2010-08-02T00:00:00"/>
    <n v="2"/>
    <s v="Aug"/>
    <x v="6"/>
    <n v="500"/>
    <s v="Rs.500"/>
    <n v="0"/>
  </r>
  <r>
    <x v="6419"/>
    <x v="4915"/>
    <n v="1"/>
    <x v="0"/>
    <x v="24"/>
    <s v="B Block, Sector 2, Noida"/>
    <s v="Sector 2"/>
    <s v="Sector 2, Noida"/>
    <n v="77.315407690000001"/>
    <n v="28.58503529"/>
    <x v="62"/>
    <s v="Indian Rupees(Rs.)"/>
    <x v="0"/>
    <x v="0"/>
    <s v="No"/>
    <s v="No"/>
    <x v="0"/>
    <n v="0"/>
    <n v="300"/>
    <x v="0"/>
    <d v="2010-08-02T00:00:00"/>
    <n v="2"/>
    <s v="Aug"/>
    <x v="6"/>
    <n v="300"/>
    <s v="Rs.300"/>
    <n v="0"/>
  </r>
  <r>
    <x v="6420"/>
    <x v="4916"/>
    <n v="1"/>
    <x v="0"/>
    <x v="24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x v="0"/>
    <n v="0"/>
    <n v="450"/>
    <x v="0"/>
    <d v="2015-08-13T00:00:00"/>
    <n v="13"/>
    <s v="Aug"/>
    <x v="8"/>
    <n v="450"/>
    <s v="Rs.450"/>
    <n v="0"/>
  </r>
  <r>
    <x v="6421"/>
    <x v="4917"/>
    <n v="1"/>
    <x v="0"/>
    <x v="24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x v="0"/>
    <n v="0"/>
    <n v="200"/>
    <x v="0"/>
    <d v="2015-08-17T00:00:00"/>
    <n v="17"/>
    <s v="Aug"/>
    <x v="8"/>
    <n v="200"/>
    <s v="Rs.200"/>
    <n v="0"/>
  </r>
  <r>
    <x v="6422"/>
    <x v="4918"/>
    <n v="1"/>
    <x v="0"/>
    <x v="24"/>
    <s v="Sector 40, Noida"/>
    <s v="Sector 40"/>
    <s v="Sector 40, Noida"/>
    <n v="0"/>
    <n v="0"/>
    <x v="24"/>
    <s v="Indian Rupees(Rs.)"/>
    <x v="0"/>
    <x v="0"/>
    <s v="No"/>
    <s v="No"/>
    <x v="0"/>
    <n v="0"/>
    <n v="250"/>
    <x v="0"/>
    <d v="2013-08-25T00:00:00"/>
    <n v="25"/>
    <s v="Aug"/>
    <x v="0"/>
    <n v="250"/>
    <s v="Rs.250"/>
    <n v="0"/>
  </r>
  <r>
    <x v="6423"/>
    <x v="4919"/>
    <n v="1"/>
    <x v="0"/>
    <x v="24"/>
    <s v="The Club, Amrapali Sapphire, Sector 45, Near Sector 44, Noida"/>
    <s v="Sector 44"/>
    <s v="Sector 44, Noida"/>
    <n v="0"/>
    <n v="0"/>
    <x v="310"/>
    <s v="Indian Rupees(Rs.)"/>
    <x v="1"/>
    <x v="0"/>
    <s v="No"/>
    <s v="No"/>
    <x v="1"/>
    <n v="0"/>
    <n v="700"/>
    <x v="0"/>
    <d v="2017-08-09T00:00:00"/>
    <n v="9"/>
    <s v="Aug"/>
    <x v="7"/>
    <n v="700"/>
    <s v="Rs.700"/>
    <n v="0"/>
  </r>
  <r>
    <x v="6424"/>
    <x v="4920"/>
    <n v="1"/>
    <x v="0"/>
    <x v="24"/>
    <s v="C-92, Sector 50, Noida"/>
    <s v="Sector 50"/>
    <s v="Sector 50, Noida"/>
    <n v="77.37"/>
    <n v="28.57"/>
    <x v="21"/>
    <s v="Indian Rupees(Rs.)"/>
    <x v="0"/>
    <x v="0"/>
    <s v="No"/>
    <s v="No"/>
    <x v="0"/>
    <n v="0"/>
    <n v="300"/>
    <x v="0"/>
    <d v="2014-08-11T00:00:00"/>
    <n v="11"/>
    <s v="Aug"/>
    <x v="4"/>
    <n v="300"/>
    <s v="Rs.300"/>
    <n v="0"/>
  </r>
  <r>
    <x v="6425"/>
    <x v="4921"/>
    <n v="1"/>
    <x v="0"/>
    <x v="24"/>
    <s v="A-21, Sector 65, Noida"/>
    <s v="Sector 63"/>
    <s v="Sector 63, Noida"/>
    <n v="77.384678500000007"/>
    <n v="28.6125969"/>
    <x v="0"/>
    <s v="Indian Rupees(Rs.)"/>
    <x v="0"/>
    <x v="0"/>
    <s v="No"/>
    <s v="No"/>
    <x v="0"/>
    <n v="0"/>
    <n v="300"/>
    <x v="0"/>
    <d v="2014-08-26T00:00:00"/>
    <n v="26"/>
    <s v="Aug"/>
    <x v="4"/>
    <n v="300"/>
    <s v="Rs.300"/>
    <n v="0"/>
  </r>
  <r>
    <x v="6426"/>
    <x v="4922"/>
    <n v="1"/>
    <x v="0"/>
    <x v="24"/>
    <s v="D-44, Sector 7, Noida"/>
    <s v="Sector 7"/>
    <s v="Sector 7, Noida"/>
    <n v="0"/>
    <n v="0"/>
    <x v="21"/>
    <s v="Indian Rupees(Rs.)"/>
    <x v="0"/>
    <x v="0"/>
    <s v="No"/>
    <s v="No"/>
    <x v="0"/>
    <n v="0"/>
    <n v="300"/>
    <x v="0"/>
    <d v="2016-08-21T00:00:00"/>
    <n v="21"/>
    <s v="Aug"/>
    <x v="1"/>
    <n v="300"/>
    <s v="Rs.300"/>
    <n v="0"/>
  </r>
  <r>
    <x v="6427"/>
    <x v="4923"/>
    <n v="1"/>
    <x v="0"/>
    <x v="24"/>
    <s v="BH 46, Block B, Sector 70, Near Sector 71, Noida"/>
    <s v="Sector 71"/>
    <s v="Sector 71, Noida"/>
    <n v="0"/>
    <n v="0"/>
    <x v="0"/>
    <s v="Indian Rupees(Rs.)"/>
    <x v="0"/>
    <x v="0"/>
    <s v="No"/>
    <s v="No"/>
    <x v="0"/>
    <n v="0"/>
    <n v="200"/>
    <x v="0"/>
    <d v="2015-08-07T00:00:00"/>
    <n v="7"/>
    <s v="Aug"/>
    <x v="8"/>
    <n v="200"/>
    <s v="Rs.200"/>
    <n v="0"/>
  </r>
  <r>
    <x v="6428"/>
    <x v="4924"/>
    <n v="1"/>
    <x v="0"/>
    <x v="24"/>
    <s v="Amrapali Silicon City, Gate 3, Sector 76, Near Sector 72, Noida"/>
    <s v="Sector 72"/>
    <s v="Sector 72, Noida"/>
    <n v="77.381950799999998"/>
    <n v="28.566646299999999"/>
    <x v="18"/>
    <s v="Indian Rupees(Rs.)"/>
    <x v="0"/>
    <x v="0"/>
    <s v="No"/>
    <s v="No"/>
    <x v="0"/>
    <n v="0"/>
    <n v="300"/>
    <x v="0"/>
    <d v="2018-08-15T00:00:00"/>
    <n v="15"/>
    <s v="Aug"/>
    <x v="2"/>
    <n v="300"/>
    <s v="Rs.300"/>
    <n v="0"/>
  </r>
  <r>
    <x v="6429"/>
    <x v="4925"/>
    <n v="1"/>
    <x v="0"/>
    <x v="24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x v="0"/>
    <n v="0"/>
    <n v="350"/>
    <x v="0"/>
    <d v="2016-08-05T00:00:00"/>
    <n v="5"/>
    <s v="Aug"/>
    <x v="1"/>
    <n v="350"/>
    <s v="Rs.350"/>
    <n v="0"/>
  </r>
  <r>
    <x v="6430"/>
    <x v="4926"/>
    <n v="1"/>
    <x v="0"/>
    <x v="24"/>
    <s v="Aditya Celebrity Homes Market, Sector 76, Near Sector 72, Noida"/>
    <s v="Sector 72"/>
    <s v="Sector 72, Noida"/>
    <n v="77.384613099999996"/>
    <n v="28.571124399999999"/>
    <x v="41"/>
    <s v="Indian Rupees(Rs.)"/>
    <x v="0"/>
    <x v="0"/>
    <s v="No"/>
    <s v="No"/>
    <x v="0"/>
    <n v="0"/>
    <n v="100"/>
    <x v="0"/>
    <d v="2018-08-02T00:00:00"/>
    <n v="2"/>
    <s v="Aug"/>
    <x v="2"/>
    <n v="100"/>
    <s v="Rs.100"/>
    <n v="0"/>
  </r>
  <r>
    <x v="6431"/>
    <x v="4927"/>
    <n v="1"/>
    <x v="0"/>
    <x v="24"/>
    <s v="Near Metlife, Sector 135, Near Sector 132, Noida"/>
    <s v="Sector 132"/>
    <s v="Sector 132, Noida"/>
    <n v="77.402673899999996"/>
    <n v="28.500281999999999"/>
    <x v="79"/>
    <s v="Indian Rupees(Rs.)"/>
    <x v="0"/>
    <x v="0"/>
    <s v="No"/>
    <s v="No"/>
    <x v="0"/>
    <n v="0"/>
    <n v="200"/>
    <x v="0"/>
    <d v="2011-07-19T00:00:00"/>
    <n v="19"/>
    <s v="Jul"/>
    <x v="3"/>
    <n v="200"/>
    <s v="Rs.200"/>
    <n v="0"/>
  </r>
  <r>
    <x v="6432"/>
    <x v="4928"/>
    <n v="1"/>
    <x v="0"/>
    <x v="24"/>
    <s v="Sector 132, Noida"/>
    <s v="Sector 132"/>
    <s v="Sector 132, Noida"/>
    <n v="0"/>
    <n v="0"/>
    <x v="3"/>
    <s v="Indian Rupees(Rs.)"/>
    <x v="0"/>
    <x v="0"/>
    <s v="No"/>
    <s v="No"/>
    <x v="0"/>
    <n v="0"/>
    <n v="300"/>
    <x v="0"/>
    <d v="2012-07-14T00:00:00"/>
    <n v="14"/>
    <s v="Jul"/>
    <x v="5"/>
    <n v="300"/>
    <s v="Rs.300"/>
    <n v="0"/>
  </r>
  <r>
    <x v="6433"/>
    <x v="4929"/>
    <n v="1"/>
    <x v="0"/>
    <x v="24"/>
    <s v="C-135, Sector 2, Noida"/>
    <s v="Sector 2"/>
    <s v="Sector 2, Noida"/>
    <n v="77.313461500000003"/>
    <n v="28.5833336"/>
    <x v="3"/>
    <s v="Indian Rupees(Rs.)"/>
    <x v="0"/>
    <x v="0"/>
    <s v="No"/>
    <s v="No"/>
    <x v="0"/>
    <n v="0"/>
    <n v="400"/>
    <x v="0"/>
    <d v="2018-07-11T00:00:00"/>
    <n v="11"/>
    <s v="Jul"/>
    <x v="2"/>
    <n v="400"/>
    <s v="Rs.400"/>
    <n v="0"/>
  </r>
  <r>
    <x v="6434"/>
    <x v="4930"/>
    <n v="1"/>
    <x v="0"/>
    <x v="24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x v="0"/>
    <n v="0"/>
    <n v="400"/>
    <x v="0"/>
    <d v="2012-07-10T00:00:00"/>
    <n v="10"/>
    <s v="Jul"/>
    <x v="5"/>
    <n v="400"/>
    <s v="Rs.400"/>
    <n v="0"/>
  </r>
  <r>
    <x v="6435"/>
    <x v="4931"/>
    <n v="1"/>
    <x v="0"/>
    <x v="24"/>
    <s v="Shop 6, A Block Market, Sector 44, Noida"/>
    <s v="Sector 44"/>
    <s v="Sector 44, Noida"/>
    <n v="0"/>
    <n v="0"/>
    <x v="2"/>
    <s v="Indian Rupees(Rs.)"/>
    <x v="0"/>
    <x v="0"/>
    <s v="No"/>
    <s v="No"/>
    <x v="0"/>
    <n v="0"/>
    <n v="400"/>
    <x v="0"/>
    <d v="2011-07-23T00:00:00"/>
    <n v="23"/>
    <s v="Jul"/>
    <x v="3"/>
    <n v="400"/>
    <s v="Rs.400"/>
    <n v="0"/>
  </r>
  <r>
    <x v="6436"/>
    <x v="4932"/>
    <n v="1"/>
    <x v="0"/>
    <x v="24"/>
    <s v="Sector 48, Noida"/>
    <s v="Sector 48"/>
    <s v="Sector 48, Noida"/>
    <n v="77.369715360000001"/>
    <n v="28.560720759999999"/>
    <x v="0"/>
    <s v="Indian Rupees(Rs.)"/>
    <x v="0"/>
    <x v="0"/>
    <s v="No"/>
    <s v="No"/>
    <x v="0"/>
    <n v="0"/>
    <n v="200"/>
    <x v="0"/>
    <d v="2011-07-25T00:00:00"/>
    <n v="25"/>
    <s v="Jul"/>
    <x v="3"/>
    <n v="200"/>
    <s v="Rs.200"/>
    <n v="0"/>
  </r>
  <r>
    <x v="6437"/>
    <x v="4933"/>
    <n v="1"/>
    <x v="0"/>
    <x v="24"/>
    <s v="E-36, Sector 51, Noida"/>
    <s v="Sector 51"/>
    <s v="Sector 51, Noida"/>
    <n v="0"/>
    <n v="0"/>
    <x v="0"/>
    <s v="Indian Rupees(Rs.)"/>
    <x v="0"/>
    <x v="0"/>
    <s v="No"/>
    <s v="No"/>
    <x v="1"/>
    <n v="0"/>
    <n v="500"/>
    <x v="0"/>
    <d v="2010-07-05T00:00:00"/>
    <n v="5"/>
    <s v="Jul"/>
    <x v="6"/>
    <n v="500"/>
    <s v="Rs.500"/>
    <n v="0"/>
  </r>
  <r>
    <x v="6438"/>
    <x v="4934"/>
    <n v="1"/>
    <x v="0"/>
    <x v="24"/>
    <s v="Near Green Boulvard Building, Sector 62, Noida"/>
    <s v="Sector 62"/>
    <s v="Sector 62, Noida"/>
    <n v="77.368348999999995"/>
    <n v="28.623852500000002"/>
    <x v="18"/>
    <s v="Indian Rupees(Rs.)"/>
    <x v="0"/>
    <x v="0"/>
    <s v="No"/>
    <s v="No"/>
    <x v="0"/>
    <n v="0"/>
    <n v="250"/>
    <x v="0"/>
    <d v="2010-07-28T00:00:00"/>
    <n v="28"/>
    <s v="Jul"/>
    <x v="6"/>
    <n v="250"/>
    <s v="Rs.250"/>
    <n v="0"/>
  </r>
  <r>
    <x v="6439"/>
    <x v="2486"/>
    <n v="1"/>
    <x v="0"/>
    <x v="24"/>
    <s v="Opposite Amprapali Corporate Tower 2, C Block, Sector 62, Noida"/>
    <s v="Sector 62"/>
    <s v="Sector 62, Noida"/>
    <n v="77.367210499999999"/>
    <n v="28.613956300000002"/>
    <x v="18"/>
    <s v="Indian Rupees(Rs.)"/>
    <x v="0"/>
    <x v="0"/>
    <s v="No"/>
    <s v="No"/>
    <x v="0"/>
    <n v="0"/>
    <n v="200"/>
    <x v="0"/>
    <d v="2017-07-10T00:00:00"/>
    <n v="10"/>
    <s v="Jul"/>
    <x v="7"/>
    <n v="200"/>
    <s v="Rs.200"/>
    <n v="0"/>
  </r>
  <r>
    <x v="6440"/>
    <x v="4935"/>
    <n v="1"/>
    <x v="0"/>
    <x v="24"/>
    <s v="D Block, Sector 63, Noida"/>
    <s v="Sector 63"/>
    <s v="Sector 63, Noida"/>
    <n v="0"/>
    <n v="0"/>
    <x v="60"/>
    <s v="Indian Rupees(Rs.)"/>
    <x v="0"/>
    <x v="0"/>
    <s v="No"/>
    <s v="No"/>
    <x v="0"/>
    <n v="0"/>
    <n v="100"/>
    <x v="0"/>
    <d v="2014-07-07T00:00:00"/>
    <n v="7"/>
    <s v="Jul"/>
    <x v="4"/>
    <n v="100"/>
    <s v="Rs.100"/>
    <n v="0"/>
  </r>
  <r>
    <x v="6441"/>
    <x v="1404"/>
    <n v="1"/>
    <x v="0"/>
    <x v="24"/>
    <s v="Ginger Hotel, 46/1-A, Block H, Sector 63, Noida"/>
    <s v="Sector 63"/>
    <s v="Sector 63, Noida"/>
    <n v="0"/>
    <n v="0"/>
    <x v="66"/>
    <s v="Indian Rupees(Rs.)"/>
    <x v="1"/>
    <x v="0"/>
    <s v="No"/>
    <s v="No"/>
    <x v="1"/>
    <n v="0"/>
    <n v="800"/>
    <x v="0"/>
    <d v="2010-07-22T00:00:00"/>
    <n v="22"/>
    <s v="Jul"/>
    <x v="6"/>
    <n v="800"/>
    <s v="Rs.800"/>
    <n v="0"/>
  </r>
  <r>
    <x v="6442"/>
    <x v="4936"/>
    <n v="1"/>
    <x v="0"/>
    <x v="24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x v="1"/>
    <n v="0"/>
    <n v="600"/>
    <x v="0"/>
    <d v="2014-07-02T00:00:00"/>
    <n v="2"/>
    <s v="Jul"/>
    <x v="4"/>
    <n v="600"/>
    <s v="Rs.600"/>
    <n v="0"/>
  </r>
  <r>
    <x v="6443"/>
    <x v="2263"/>
    <n v="1"/>
    <x v="0"/>
    <x v="24"/>
    <s v="Eldeco Studio, Plot 3, Sector 93-A, Near Sector 93, Noida"/>
    <s v="Sector 93"/>
    <s v="Sector 93, Noida"/>
    <n v="77.385450899999995"/>
    <n v="28.514392699999998"/>
    <x v="42"/>
    <s v="Indian Rupees(Rs.)"/>
    <x v="0"/>
    <x v="0"/>
    <s v="No"/>
    <s v="No"/>
    <x v="0"/>
    <n v="0"/>
    <n v="300"/>
    <x v="0"/>
    <d v="2013-07-10T00:00:00"/>
    <n v="10"/>
    <s v="Jul"/>
    <x v="0"/>
    <n v="300"/>
    <s v="Rs.300"/>
    <n v="0"/>
  </r>
  <r>
    <x v="6444"/>
    <x v="4937"/>
    <n v="1"/>
    <x v="0"/>
    <x v="24"/>
    <s v="SKI, V.D.S Market, Sector 93, Noida"/>
    <s v="Sector 93"/>
    <s v="Sector 93, Noida"/>
    <n v="77.3881327"/>
    <n v="28.5249223"/>
    <x v="80"/>
    <s v="Indian Rupees(Rs.)"/>
    <x v="0"/>
    <x v="0"/>
    <s v="No"/>
    <s v="No"/>
    <x v="0"/>
    <n v="0"/>
    <n v="150"/>
    <x v="0"/>
    <d v="2011-07-16T00:00:00"/>
    <n v="16"/>
    <s v="Jul"/>
    <x v="3"/>
    <n v="150"/>
    <s v="Rs.150"/>
    <n v="0"/>
  </r>
  <r>
    <x v="6445"/>
    <x v="4938"/>
    <n v="1"/>
    <x v="0"/>
    <x v="24"/>
    <s v="Food Court, 3rd Floor, The Great India Palace Mall, Sector 38, Noida"/>
    <s v="The Great India Place, Sector 38"/>
    <s v="The Great India Place, Sector 38, Noida"/>
    <n v="77.325599800000006"/>
    <n v="28.5675141"/>
    <x v="11"/>
    <s v="Indian Rupees(Rs.)"/>
    <x v="0"/>
    <x v="0"/>
    <s v="No"/>
    <s v="No"/>
    <x v="0"/>
    <n v="0"/>
    <n v="200"/>
    <x v="0"/>
    <d v="2016-07-28T00:00:00"/>
    <n v="28"/>
    <s v="Jul"/>
    <x v="1"/>
    <n v="200"/>
    <s v="Rs.200"/>
    <n v="0"/>
  </r>
  <r>
    <x v="6446"/>
    <x v="4939"/>
    <n v="1"/>
    <x v="0"/>
    <x v="24"/>
    <s v="Hotel Golf View, 14/1, Opposite Botanical Garden Metro Station, Sector 37, Noida"/>
    <s v="Hotel Golf View, Sector 37, Noida"/>
    <s v="Hotel Golf View, Sector 37, Noida, Noida"/>
    <n v="77.338689299999999"/>
    <n v="28.5638179"/>
    <x v="161"/>
    <s v="Indian Rupees(Rs.)"/>
    <x v="1"/>
    <x v="0"/>
    <s v="No"/>
    <s v="No"/>
    <x v="2"/>
    <n v="0"/>
    <n v="1200"/>
    <x v="0"/>
    <d v="2012-06-02T00:00:00"/>
    <n v="2"/>
    <s v="Jun"/>
    <x v="5"/>
    <n v="1200"/>
    <s v="Rs.1200"/>
    <n v="0"/>
  </r>
  <r>
    <x v="6447"/>
    <x v="4940"/>
    <n v="1"/>
    <x v="0"/>
    <x v="24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x v="0"/>
    <n v="0"/>
    <n v="300"/>
    <x v="0"/>
    <d v="2018-06-02T00:00:00"/>
    <n v="2"/>
    <s v="Jun"/>
    <x v="2"/>
    <n v="300"/>
    <s v="Rs.300"/>
    <n v="0"/>
  </r>
  <r>
    <x v="6448"/>
    <x v="4941"/>
    <n v="1"/>
    <x v="0"/>
    <x v="24"/>
    <s v="Shop 12, A Block, Sector 31, Noida"/>
    <s v="Sector 31"/>
    <s v="Sector 31, Noida"/>
    <n v="0"/>
    <n v="0"/>
    <x v="100"/>
    <s v="Indian Rupees(Rs.)"/>
    <x v="0"/>
    <x v="0"/>
    <s v="No"/>
    <s v="No"/>
    <x v="0"/>
    <n v="0"/>
    <n v="250"/>
    <x v="0"/>
    <d v="2016-06-17T00:00:00"/>
    <n v="17"/>
    <s v="Jun"/>
    <x v="1"/>
    <n v="250"/>
    <s v="Rs.250"/>
    <n v="0"/>
  </r>
  <r>
    <x v="6449"/>
    <x v="4942"/>
    <n v="1"/>
    <x v="0"/>
    <x v="24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x v="0"/>
    <n v="0"/>
    <n v="300"/>
    <x v="0"/>
    <d v="2013-06-03T00:00:00"/>
    <n v="3"/>
    <s v="Jun"/>
    <x v="0"/>
    <n v="300"/>
    <s v="Rs.300"/>
    <n v="0"/>
  </r>
  <r>
    <x v="6450"/>
    <x v="4943"/>
    <n v="1"/>
    <x v="0"/>
    <x v="24"/>
    <s v="Sector 41, Noida"/>
    <s v="Sector 41"/>
    <s v="Sector 41, Noida"/>
    <n v="0"/>
    <n v="0"/>
    <x v="132"/>
    <s v="Indian Rupees(Rs.)"/>
    <x v="0"/>
    <x v="0"/>
    <s v="No"/>
    <s v="No"/>
    <x v="0"/>
    <n v="0"/>
    <n v="200"/>
    <x v="0"/>
    <d v="2015-06-13T00:00:00"/>
    <n v="13"/>
    <s v="Jun"/>
    <x v="8"/>
    <n v="200"/>
    <s v="Rs.200"/>
    <n v="0"/>
  </r>
  <r>
    <x v="6451"/>
    <x v="4944"/>
    <n v="1"/>
    <x v="0"/>
    <x v="24"/>
    <s v="Near SRS Value Bazar, Sector 44, Noida"/>
    <s v="Sector 44"/>
    <s v="Sector 44, Noida"/>
    <n v="77.336717199999995"/>
    <n v="28.553869800000001"/>
    <x v="18"/>
    <s v="Indian Rupees(Rs.)"/>
    <x v="0"/>
    <x v="0"/>
    <s v="No"/>
    <s v="No"/>
    <x v="0"/>
    <n v="0"/>
    <n v="250"/>
    <x v="0"/>
    <d v="2018-06-08T00:00:00"/>
    <n v="8"/>
    <s v="Jun"/>
    <x v="2"/>
    <n v="250"/>
    <s v="Rs.250"/>
    <n v="0"/>
  </r>
  <r>
    <x v="6452"/>
    <x v="4945"/>
    <n v="1"/>
    <x v="0"/>
    <x v="24"/>
    <s v="802, Tower 32, Lotus Boulevard Espacia, Opposite Pathways School, Sector 100, Near Sector 47, Noida"/>
    <s v="Sector 47"/>
    <s v="Sector 47, Noida"/>
    <n v="0"/>
    <n v="0"/>
    <x v="21"/>
    <s v="Indian Rupees(Rs.)"/>
    <x v="0"/>
    <x v="0"/>
    <s v="No"/>
    <s v="No"/>
    <x v="1"/>
    <n v="0"/>
    <n v="500"/>
    <x v="0"/>
    <d v="2017-06-06T00:00:00"/>
    <n v="6"/>
    <s v="Jun"/>
    <x v="7"/>
    <n v="500"/>
    <s v="Rs.500"/>
    <n v="0"/>
  </r>
  <r>
    <x v="6453"/>
    <x v="4946"/>
    <n v="1"/>
    <x v="0"/>
    <x v="24"/>
    <s v="Shop 2, V.D.S Market, F Block, Sector 51, Noida"/>
    <s v="Sector 51"/>
    <s v="Sector 51, Noida"/>
    <n v="77.37"/>
    <n v="28.58"/>
    <x v="883"/>
    <s v="Indian Rupees(Rs.)"/>
    <x v="0"/>
    <x v="0"/>
    <s v="No"/>
    <s v="No"/>
    <x v="0"/>
    <n v="0"/>
    <n v="400"/>
    <x v="0"/>
    <d v="2018-06-01T00:00:00"/>
    <n v="1"/>
    <s v="Jun"/>
    <x v="2"/>
    <n v="400"/>
    <s v="Rs.400"/>
    <n v="0"/>
  </r>
  <r>
    <x v="6454"/>
    <x v="4947"/>
    <n v="1"/>
    <x v="0"/>
    <x v="24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x v="0"/>
    <n v="0"/>
    <n v="400"/>
    <x v="0"/>
    <d v="2011-06-16T00:00:00"/>
    <n v="16"/>
    <s v="Jun"/>
    <x v="3"/>
    <n v="400"/>
    <s v="Rs.400"/>
    <n v="0"/>
  </r>
  <r>
    <x v="6455"/>
    <x v="4948"/>
    <n v="1"/>
    <x v="0"/>
    <x v="24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x v="0"/>
    <n v="0"/>
    <n v="100"/>
    <x v="0"/>
    <d v="2018-06-14T00:00:00"/>
    <n v="14"/>
    <s v="Jun"/>
    <x v="2"/>
    <n v="100"/>
    <s v="Rs.100"/>
    <n v="0"/>
  </r>
  <r>
    <x v="6456"/>
    <x v="4949"/>
    <n v="1"/>
    <x v="0"/>
    <x v="24"/>
    <s v="A-3, Sector 66, Near Sector 65, Noida"/>
    <s v="Sector 65"/>
    <s v="Sector 65, Noida"/>
    <n v="77.3757327"/>
    <n v="28.609559600000001"/>
    <x v="0"/>
    <s v="Indian Rupees(Rs.)"/>
    <x v="0"/>
    <x v="0"/>
    <s v="No"/>
    <s v="No"/>
    <x v="1"/>
    <n v="0"/>
    <n v="550"/>
    <x v="0"/>
    <d v="2015-06-12T00:00:00"/>
    <n v="12"/>
    <s v="Jun"/>
    <x v="8"/>
    <n v="550"/>
    <s v="Rs.550"/>
    <n v="0"/>
  </r>
  <r>
    <x v="6457"/>
    <x v="4950"/>
    <n v="1"/>
    <x v="0"/>
    <x v="24"/>
    <s v="BH-39, Sector 72, Noida"/>
    <s v="Sector 72"/>
    <s v="Sector 72, Noida"/>
    <n v="77.380576599999998"/>
    <n v="28.591457299999998"/>
    <x v="20"/>
    <s v="Indian Rupees(Rs.)"/>
    <x v="0"/>
    <x v="0"/>
    <s v="No"/>
    <s v="No"/>
    <x v="0"/>
    <n v="0"/>
    <n v="300"/>
    <x v="0"/>
    <d v="2017-06-22T00:00:00"/>
    <n v="22"/>
    <s v="Jun"/>
    <x v="7"/>
    <n v="300"/>
    <s v="Rs.300"/>
    <n v="0"/>
  </r>
  <r>
    <x v="6458"/>
    <x v="4951"/>
    <n v="1"/>
    <x v="0"/>
    <x v="24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x v="1"/>
    <n v="0"/>
    <n v="500"/>
    <x v="0"/>
    <d v="2016-06-07T00:00:00"/>
    <n v="7"/>
    <s v="Jun"/>
    <x v="1"/>
    <n v="500"/>
    <s v="Rs.500"/>
    <n v="0"/>
  </r>
  <r>
    <x v="6459"/>
    <x v="4952"/>
    <n v="1"/>
    <x v="0"/>
    <x v="24"/>
    <s v="Spice World Mall, Sector 25, Noida"/>
    <s v="Spice World Mall, Sector 25"/>
    <s v="Spice World Mall, Sector 25, Noida"/>
    <n v="77.340602200000006"/>
    <n v="28.585999999999999"/>
    <x v="18"/>
    <s v="Indian Rupees(Rs.)"/>
    <x v="0"/>
    <x v="0"/>
    <s v="No"/>
    <s v="No"/>
    <x v="0"/>
    <n v="0"/>
    <n v="300"/>
    <x v="0"/>
    <d v="2011-06-04T00:00:00"/>
    <n v="4"/>
    <s v="Jun"/>
    <x v="3"/>
    <n v="300"/>
    <s v="Rs.300"/>
    <n v="0"/>
  </r>
  <r>
    <x v="6460"/>
    <x v="4953"/>
    <n v="1"/>
    <x v="0"/>
    <x v="24"/>
    <s v="Golf Course, Noida"/>
    <s v="Golf Course"/>
    <s v="Golf Course, Noida"/>
    <n v="77.345160500000006"/>
    <n v="28.5663497"/>
    <x v="0"/>
    <s v="Indian Rupees(Rs.)"/>
    <x v="0"/>
    <x v="0"/>
    <s v="No"/>
    <s v="No"/>
    <x v="1"/>
    <n v="0"/>
    <n v="500"/>
    <x v="0"/>
    <d v="2010-05-09T00:00:00"/>
    <n v="9"/>
    <s v="May"/>
    <x v="6"/>
    <n v="500"/>
    <s v="Rs.500"/>
    <n v="0"/>
  </r>
  <r>
    <x v="6461"/>
    <x v="308"/>
    <n v="1"/>
    <x v="0"/>
    <x v="24"/>
    <s v="GF-29, Parsvnath Bibhav Plaza, Alpha 1, Greater Noida, Noida"/>
    <s v="Greater Noida"/>
    <s v="Greater Noida, Noida"/>
    <n v="77.514152499999994"/>
    <n v="28.4725185"/>
    <x v="59"/>
    <s v="Indian Rupees(Rs.)"/>
    <x v="0"/>
    <x v="1"/>
    <s v="No"/>
    <s v="No"/>
    <x v="0"/>
    <n v="0"/>
    <n v="400"/>
    <x v="0"/>
    <d v="2013-05-11T00:00:00"/>
    <n v="11"/>
    <s v="May"/>
    <x v="0"/>
    <n v="400"/>
    <s v="Rs.400"/>
    <n v="2.8888632308176776"/>
  </r>
  <r>
    <x v="6462"/>
    <x v="1917"/>
    <n v="1"/>
    <x v="0"/>
    <x v="24"/>
    <s v="B-2, Sector 10, Noida"/>
    <s v="Sector 10"/>
    <s v="Sector 10, Noida"/>
    <n v="77.330333600000003"/>
    <n v="28.587886600000001"/>
    <x v="0"/>
    <s v="Indian Rupees(Rs.)"/>
    <x v="0"/>
    <x v="0"/>
    <s v="No"/>
    <s v="No"/>
    <x v="0"/>
    <n v="0"/>
    <n v="200"/>
    <x v="0"/>
    <d v="2013-05-09T00:00:00"/>
    <n v="9"/>
    <s v="May"/>
    <x v="0"/>
    <n v="200"/>
    <s v="Rs.200"/>
    <n v="0"/>
  </r>
  <r>
    <x v="6463"/>
    <x v="4954"/>
    <n v="1"/>
    <x v="0"/>
    <x v="24"/>
    <s v="Z Block, Sector 12, Noida"/>
    <s v="Sector 12"/>
    <s v="Sector 12, Noida"/>
    <n v="0"/>
    <n v="0"/>
    <x v="43"/>
    <s v="Indian Rupees(Rs.)"/>
    <x v="0"/>
    <x v="0"/>
    <s v="No"/>
    <s v="No"/>
    <x v="0"/>
    <n v="0"/>
    <n v="200"/>
    <x v="0"/>
    <d v="2017-05-10T00:00:00"/>
    <n v="10"/>
    <s v="May"/>
    <x v="7"/>
    <n v="200"/>
    <s v="Rs.200"/>
    <n v="0"/>
  </r>
  <r>
    <x v="6464"/>
    <x v="4955"/>
    <n v="1"/>
    <x v="0"/>
    <x v="24"/>
    <s v="Eco Suites By Hyphen, GH 03, Adjacent Supertech Ecociti, Sector 137, Near Sector 132, Noida"/>
    <s v="Sector 132"/>
    <s v="Sector 132, Noida"/>
    <n v="0"/>
    <n v="0"/>
    <x v="998"/>
    <s v="Indian Rupees(Rs.)"/>
    <x v="0"/>
    <x v="0"/>
    <s v="No"/>
    <s v="No"/>
    <x v="0"/>
    <n v="0"/>
    <n v="350"/>
    <x v="0"/>
    <d v="2017-05-17T00:00:00"/>
    <n v="17"/>
    <s v="May"/>
    <x v="7"/>
    <n v="350"/>
    <s v="Rs.350"/>
    <n v="0"/>
  </r>
  <r>
    <x v="6465"/>
    <x v="1780"/>
    <n v="1"/>
    <x v="0"/>
    <x v="24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x v="1"/>
    <n v="0"/>
    <n v="600"/>
    <x v="0"/>
    <d v="2014-05-23T00:00:00"/>
    <n v="23"/>
    <s v="May"/>
    <x v="4"/>
    <n v="600"/>
    <s v="Rs.600"/>
    <n v="0"/>
  </r>
  <r>
    <x v="6466"/>
    <x v="4956"/>
    <n v="1"/>
    <x v="0"/>
    <x v="24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x v="0"/>
    <n v="0"/>
    <n v="250"/>
    <x v="0"/>
    <d v="2011-05-21T00:00:00"/>
    <n v="21"/>
    <s v="May"/>
    <x v="3"/>
    <n v="250"/>
    <s v="Rs.250"/>
    <n v="0"/>
  </r>
  <r>
    <x v="6467"/>
    <x v="4957"/>
    <n v="1"/>
    <x v="0"/>
    <x v="24"/>
    <s v="Near Wine Shop, Main Road, Sector 22, Noida"/>
    <s v="Sector 22"/>
    <s v="Sector 22, Noida"/>
    <n v="77.343134899999995"/>
    <n v="28.595428900000002"/>
    <x v="195"/>
    <s v="Indian Rupees(Rs.)"/>
    <x v="0"/>
    <x v="0"/>
    <s v="No"/>
    <s v="No"/>
    <x v="1"/>
    <n v="0"/>
    <n v="500"/>
    <x v="0"/>
    <d v="2018-05-25T00:00:00"/>
    <n v="25"/>
    <s v="May"/>
    <x v="2"/>
    <n v="500"/>
    <s v="Rs.500"/>
    <n v="0"/>
  </r>
  <r>
    <x v="6468"/>
    <x v="4958"/>
    <n v="1"/>
    <x v="0"/>
    <x v="24"/>
    <s v="Near HP Petrol Pump, Main Dadri Road, Sector 41, Noida"/>
    <s v="Sector 41"/>
    <s v="Sector 41, Noida"/>
    <n v="0"/>
    <n v="0"/>
    <x v="0"/>
    <s v="Indian Rupees(Rs.)"/>
    <x v="0"/>
    <x v="0"/>
    <s v="No"/>
    <s v="No"/>
    <x v="1"/>
    <n v="0"/>
    <n v="800"/>
    <x v="0"/>
    <d v="2016-05-18T00:00:00"/>
    <n v="18"/>
    <s v="May"/>
    <x v="1"/>
    <n v="800"/>
    <s v="Rs.800"/>
    <n v="0"/>
  </r>
  <r>
    <x v="6469"/>
    <x v="4959"/>
    <n v="1"/>
    <x v="0"/>
    <x v="24"/>
    <s v="Choudhary Fateh Singh Market, Opposite Amarpali Sapphire, Sector 45, Noida"/>
    <s v="Sector 45"/>
    <s v="Sector 45, Noida"/>
    <n v="77.342504599999998"/>
    <n v="28.5509007"/>
    <x v="24"/>
    <s v="Indian Rupees(Rs.)"/>
    <x v="0"/>
    <x v="0"/>
    <s v="No"/>
    <s v="No"/>
    <x v="0"/>
    <n v="0"/>
    <n v="450"/>
    <x v="0"/>
    <d v="2015-05-11T00:00:00"/>
    <n v="11"/>
    <s v="May"/>
    <x v="8"/>
    <n v="450"/>
    <s v="Rs.450"/>
    <n v="0"/>
  </r>
  <r>
    <x v="6470"/>
    <x v="4960"/>
    <n v="1"/>
    <x v="0"/>
    <x v="24"/>
    <s v="408, Mahagun Maestro, Block F-21-A, Sector 50, Noida"/>
    <s v="Sector 50"/>
    <s v="Sector 50, Noida"/>
    <n v="77.376305139999999"/>
    <n v="28.57683772"/>
    <x v="20"/>
    <s v="Indian Rupees(Rs.)"/>
    <x v="0"/>
    <x v="0"/>
    <s v="No"/>
    <s v="No"/>
    <x v="0"/>
    <n v="0"/>
    <n v="300"/>
    <x v="0"/>
    <d v="2010-05-20T00:00:00"/>
    <n v="20"/>
    <s v="May"/>
    <x v="6"/>
    <n v="300"/>
    <s v="Rs.300"/>
    <n v="0"/>
  </r>
  <r>
    <x v="6471"/>
    <x v="4961"/>
    <n v="1"/>
    <x v="0"/>
    <x v="24"/>
    <s v="Ashirwad Complex, Sector 53, Noida"/>
    <s v="Sector 53"/>
    <s v="Sector 53, Noida"/>
    <n v="77.362724900000003"/>
    <n v="28.586638700000002"/>
    <x v="18"/>
    <s v="Indian Rupees(Rs.)"/>
    <x v="0"/>
    <x v="0"/>
    <s v="No"/>
    <s v="No"/>
    <x v="0"/>
    <n v="0"/>
    <n v="50"/>
    <x v="0"/>
    <d v="2015-05-02T00:00:00"/>
    <n v="2"/>
    <s v="May"/>
    <x v="8"/>
    <n v="50"/>
    <s v="Rs.50"/>
    <n v="0"/>
  </r>
  <r>
    <x v="6472"/>
    <x v="4962"/>
    <n v="1"/>
    <x v="0"/>
    <x v="24"/>
    <s v="Plot 16-A, Hotel Green View Palace, Near Indus Valley School, Sector 62, Noida"/>
    <s v="Sector 62"/>
    <s v="Sector 62, Noida"/>
    <n v="77.354750749999994"/>
    <n v="28.617503719999998"/>
    <x v="27"/>
    <s v="Indian Rupees(Rs.)"/>
    <x v="0"/>
    <x v="0"/>
    <s v="No"/>
    <s v="No"/>
    <x v="1"/>
    <n v="0"/>
    <n v="700"/>
    <x v="0"/>
    <d v="2018-05-24T00:00:00"/>
    <n v="24"/>
    <s v="May"/>
    <x v="2"/>
    <n v="700"/>
    <s v="Rs.700"/>
    <n v="0"/>
  </r>
  <r>
    <x v="6473"/>
    <x v="4963"/>
    <n v="1"/>
    <x v="0"/>
    <x v="24"/>
    <s v="C-25, Opposite Stellar IT Park, Sector 62, Noida"/>
    <s v="Sector 62"/>
    <s v="Sector 62, Noida"/>
    <n v="77.3633138"/>
    <n v="28.613228899999999"/>
    <x v="18"/>
    <s v="Indian Rupees(Rs.)"/>
    <x v="0"/>
    <x v="0"/>
    <s v="No"/>
    <s v="No"/>
    <x v="0"/>
    <n v="0"/>
    <n v="400"/>
    <x v="0"/>
    <d v="2018-05-17T00:00:00"/>
    <n v="17"/>
    <s v="May"/>
    <x v="2"/>
    <n v="400"/>
    <s v="Rs.400"/>
    <n v="0"/>
  </r>
  <r>
    <x v="6474"/>
    <x v="4964"/>
    <n v="1"/>
    <x v="0"/>
    <x v="24"/>
    <s v="Shop 11, JM Orchid, Sector 76, Near Sector 72, Noida"/>
    <s v="Sector 72"/>
    <s v="Sector 72, Noida"/>
    <n v="77.383725499999997"/>
    <n v="28.571472700000001"/>
    <x v="24"/>
    <s v="Indian Rupees(Rs.)"/>
    <x v="0"/>
    <x v="0"/>
    <s v="No"/>
    <s v="No"/>
    <x v="1"/>
    <n v="0"/>
    <n v="500"/>
    <x v="0"/>
    <d v="2013-05-23T00:00:00"/>
    <n v="23"/>
    <s v="May"/>
    <x v="0"/>
    <n v="500"/>
    <s v="Rs.500"/>
    <n v="0"/>
  </r>
  <r>
    <x v="6475"/>
    <x v="4965"/>
    <n v="1"/>
    <x v="0"/>
    <x v="24"/>
    <s v="Civitech Sampriti Central, Sector 77, Near Sector 72, Noida"/>
    <s v="Sector 72"/>
    <s v="Sector 72, Noida"/>
    <n v="0"/>
    <n v="0"/>
    <x v="22"/>
    <s v="Indian Rupees(Rs.)"/>
    <x v="0"/>
    <x v="0"/>
    <s v="No"/>
    <s v="No"/>
    <x v="0"/>
    <n v="0"/>
    <n v="400"/>
    <x v="0"/>
    <d v="2011-05-07T00:00:00"/>
    <n v="7"/>
    <s v="May"/>
    <x v="3"/>
    <n v="400"/>
    <s v="Rs.400"/>
    <n v="0"/>
  </r>
  <r>
    <x v="6476"/>
    <x v="4966"/>
    <n v="1"/>
    <x v="0"/>
    <x v="24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x v="1"/>
    <n v="0"/>
    <n v="500"/>
    <x v="0"/>
    <d v="2017-05-17T00:00:00"/>
    <n v="17"/>
    <s v="May"/>
    <x v="7"/>
    <n v="500"/>
    <s v="Rs.500"/>
    <n v="0"/>
  </r>
  <r>
    <x v="6477"/>
    <x v="2451"/>
    <n v="1"/>
    <x v="0"/>
    <x v="24"/>
    <s v="Shop 160, Gardens Galleria, Sector 38, Noida"/>
    <s v="Gardens Galleria, Sector 38 Noida"/>
    <s v="Gardens Galleria, Sector 38 Noida, Noida"/>
    <n v="77.321388299999995"/>
    <n v="28.564643100000001"/>
    <x v="79"/>
    <s v="Indian Rupees(Rs.)"/>
    <x v="0"/>
    <x v="0"/>
    <s v="No"/>
    <s v="No"/>
    <x v="0"/>
    <n v="0"/>
    <n v="300"/>
    <x v="0"/>
    <d v="2018-04-19T00:00:00"/>
    <n v="19"/>
    <s v="Apr"/>
    <x v="2"/>
    <n v="300"/>
    <s v="Rs.300"/>
    <n v="0"/>
  </r>
  <r>
    <x v="6478"/>
    <x v="4967"/>
    <n v="1"/>
    <x v="0"/>
    <x v="24"/>
    <s v="C-28/29, Food Court, Tower B, Logix Cyber Park, Sector 62, Noida"/>
    <s v="Logix Cyber Park, Sector 62, Noida"/>
    <s v="Logix Cyber Park, Sector 62, Noida, Noida"/>
    <n v="77.366672199999996"/>
    <n v="28.612740200000001"/>
    <x v="11"/>
    <s v="Indian Rupees(Rs.)"/>
    <x v="0"/>
    <x v="0"/>
    <s v="No"/>
    <s v="No"/>
    <x v="0"/>
    <n v="0"/>
    <n v="100"/>
    <x v="0"/>
    <d v="2016-04-09T00:00:00"/>
    <n v="9"/>
    <s v="Apr"/>
    <x v="1"/>
    <n v="100"/>
    <s v="Rs.100"/>
    <n v="0"/>
  </r>
  <r>
    <x v="6479"/>
    <x v="4968"/>
    <n v="1"/>
    <x v="0"/>
    <x v="24"/>
    <s v="Shop 6, Sunshine Helios, Sector 78, Near, Sector 110, Noida"/>
    <s v="Sector 110"/>
    <s v="Sector 110, Noida"/>
    <n v="0"/>
    <n v="0"/>
    <x v="158"/>
    <s v="Indian Rupees(Rs.)"/>
    <x v="0"/>
    <x v="0"/>
    <s v="No"/>
    <s v="No"/>
    <x v="0"/>
    <n v="0"/>
    <n v="400"/>
    <x v="0"/>
    <d v="2017-04-28T00:00:00"/>
    <n v="28"/>
    <s v="Apr"/>
    <x v="7"/>
    <n v="400"/>
    <s v="Rs.400"/>
    <n v="0"/>
  </r>
  <r>
    <x v="6480"/>
    <x v="4969"/>
    <n v="1"/>
    <x v="0"/>
    <x v="24"/>
    <s v="Global Metro Complex, Botanical Garden Metro Station, Sector 38, Noida"/>
    <s v="Sector 38"/>
    <s v="Sector 38, Noida"/>
    <n v="0"/>
    <n v="0"/>
    <x v="18"/>
    <s v="Indian Rupees(Rs.)"/>
    <x v="0"/>
    <x v="0"/>
    <s v="No"/>
    <s v="No"/>
    <x v="0"/>
    <n v="0"/>
    <n v="250"/>
    <x v="0"/>
    <d v="2010-04-22T00:00:00"/>
    <n v="22"/>
    <s v="Apr"/>
    <x v="6"/>
    <n v="250"/>
    <s v="Rs.250"/>
    <n v="0"/>
  </r>
  <r>
    <x v="6481"/>
    <x v="4906"/>
    <n v="1"/>
    <x v="0"/>
    <x v="24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x v="1"/>
    <n v="0"/>
    <n v="500"/>
    <x v="0"/>
    <d v="2012-04-12T00:00:00"/>
    <n v="12"/>
    <s v="Apr"/>
    <x v="5"/>
    <n v="500"/>
    <s v="Rs.500"/>
    <n v="2.8888632308176776"/>
  </r>
  <r>
    <x v="6482"/>
    <x v="4970"/>
    <n v="1"/>
    <x v="0"/>
    <x v="24"/>
    <s v="E-4/7, Sector 56, Noida"/>
    <s v="Sector 56"/>
    <s v="Sector 56, Noida"/>
    <n v="77.342727499999995"/>
    <n v="28.603313700000001"/>
    <x v="62"/>
    <s v="Indian Rupees(Rs.)"/>
    <x v="0"/>
    <x v="0"/>
    <s v="No"/>
    <s v="No"/>
    <x v="0"/>
    <n v="0"/>
    <n v="200"/>
    <x v="0"/>
    <d v="2013-04-22T00:00:00"/>
    <n v="22"/>
    <s v="Apr"/>
    <x v="0"/>
    <n v="200"/>
    <s v="Rs.200"/>
    <n v="0"/>
  </r>
  <r>
    <x v="6483"/>
    <x v="4971"/>
    <n v="1"/>
    <x v="0"/>
    <x v="24"/>
    <s v="NH-24, Lok Priya Vihar, Khoda Colony, Sector 62-A, Near, Sector 62, Noida"/>
    <s v="Sector 62"/>
    <s v="Sector 62, Noida"/>
    <n v="77.354003079999998"/>
    <n v="28.610446920000001"/>
    <x v="22"/>
    <s v="Indian Rupees(Rs.)"/>
    <x v="0"/>
    <x v="0"/>
    <s v="No"/>
    <s v="No"/>
    <x v="0"/>
    <n v="0"/>
    <n v="100"/>
    <x v="0"/>
    <d v="2010-04-21T00:00:00"/>
    <n v="21"/>
    <s v="Apr"/>
    <x v="6"/>
    <n v="100"/>
    <s v="Rs.100"/>
    <n v="0"/>
  </r>
  <r>
    <x v="6484"/>
    <x v="4972"/>
    <n v="1"/>
    <x v="0"/>
    <x v="24"/>
    <s v="Opposite Samsung Tower Building, Near Stellar IT Park, Sector 62, Noida"/>
    <s v="Sector 62"/>
    <s v="Sector 62, Noida"/>
    <n v="77.365611700000002"/>
    <n v="28.612949100000002"/>
    <x v="24"/>
    <s v="Indian Rupees(Rs.)"/>
    <x v="0"/>
    <x v="0"/>
    <s v="No"/>
    <s v="No"/>
    <x v="0"/>
    <n v="0"/>
    <n v="350"/>
    <x v="0"/>
    <d v="2017-04-09T00:00:00"/>
    <n v="9"/>
    <s v="Apr"/>
    <x v="7"/>
    <n v="350"/>
    <s v="Rs.350"/>
    <n v="0"/>
  </r>
  <r>
    <x v="6485"/>
    <x v="4973"/>
    <n v="1"/>
    <x v="0"/>
    <x v="24"/>
    <s v="E-214, First Floor, Sector 63, Noida"/>
    <s v="Sector 63"/>
    <s v="Sector 63, Noida"/>
    <n v="0"/>
    <n v="0"/>
    <x v="0"/>
    <s v="Indian Rupees(Rs.)"/>
    <x v="0"/>
    <x v="0"/>
    <s v="No"/>
    <s v="No"/>
    <x v="0"/>
    <n v="0"/>
    <n v="250"/>
    <x v="0"/>
    <d v="2011-04-08T00:00:00"/>
    <n v="8"/>
    <s v="Apr"/>
    <x v="3"/>
    <n v="250"/>
    <s v="Rs.250"/>
    <n v="0"/>
  </r>
  <r>
    <x v="6486"/>
    <x v="4974"/>
    <n v="1"/>
    <x v="0"/>
    <x v="24"/>
    <s v="Amrapali Zodiac Market, Sector 120, Near, Sector 72, Noida"/>
    <s v="Sector 72"/>
    <s v="Sector 72, Noida"/>
    <n v="0"/>
    <n v="0"/>
    <x v="0"/>
    <s v="Indian Rupees(Rs.)"/>
    <x v="0"/>
    <x v="0"/>
    <s v="No"/>
    <s v="No"/>
    <x v="0"/>
    <n v="0"/>
    <n v="450"/>
    <x v="0"/>
    <d v="2017-04-09T00:00:00"/>
    <n v="9"/>
    <s v="Apr"/>
    <x v="7"/>
    <n v="450"/>
    <s v="Rs.450"/>
    <n v="0"/>
  </r>
  <r>
    <x v="6487"/>
    <x v="4975"/>
    <n v="1"/>
    <x v="0"/>
    <x v="24"/>
    <s v="320-A, 3rd Floor, The Great India Place Mall, Sector 38, Noida"/>
    <s v="The Great India Place, Sector 38"/>
    <s v="The Great India Place, Sector 38, Noida"/>
    <n v="77.323212920000003"/>
    <n v="28.5677509"/>
    <x v="999"/>
    <s v="Indian Rupees(Rs.)"/>
    <x v="1"/>
    <x v="0"/>
    <s v="No"/>
    <s v="No"/>
    <x v="2"/>
    <n v="0"/>
    <n v="1000"/>
    <x v="0"/>
    <d v="2014-04-13T00:00:00"/>
    <n v="13"/>
    <s v="Apr"/>
    <x v="4"/>
    <n v="1000"/>
    <s v="Rs.1000"/>
    <n v="0"/>
  </r>
  <r>
    <x v="6488"/>
    <x v="253"/>
    <n v="1"/>
    <x v="0"/>
    <x v="24"/>
    <s v="2nd Floor, Logix City Center Mall, Sector 32, Near Sector 34, Noida"/>
    <s v="Logix City Centre, Sector 32, Noida"/>
    <s v="Logix City Centre, Sector 32, Noida, Noida"/>
    <n v="77.353663400000002"/>
    <n v="28.574308599999998"/>
    <x v="119"/>
    <s v="Indian Rupees(Rs.)"/>
    <x v="0"/>
    <x v="0"/>
    <s v="No"/>
    <s v="No"/>
    <x v="0"/>
    <n v="0"/>
    <n v="300"/>
    <x v="0"/>
    <d v="2011-03-08T00:00:00"/>
    <n v="8"/>
    <s v="Mar"/>
    <x v="3"/>
    <n v="300"/>
    <s v="Rs.300"/>
    <n v="0"/>
  </r>
  <r>
    <x v="6489"/>
    <x v="4976"/>
    <n v="1"/>
    <x v="0"/>
    <x v="24"/>
    <s v="301, The Gaming Vegas, Logix City Center, Sector 32, Near Sector 34, Noida"/>
    <s v="Logix City Centre, Sector 32, Noida"/>
    <s v="Logix City Centre, Sector 32, Noida, Noida"/>
    <n v="77.353573699999998"/>
    <n v="28.574300099999999"/>
    <x v="11"/>
    <s v="Indian Rupees(Rs.)"/>
    <x v="0"/>
    <x v="0"/>
    <s v="No"/>
    <s v="No"/>
    <x v="0"/>
    <n v="0"/>
    <n v="400"/>
    <x v="0"/>
    <d v="2017-03-02T00:00:00"/>
    <n v="2"/>
    <s v="Mar"/>
    <x v="7"/>
    <n v="400"/>
    <s v="Rs.400"/>
    <n v="0"/>
  </r>
  <r>
    <x v="6490"/>
    <x v="4977"/>
    <n v="1"/>
    <x v="0"/>
    <x v="24"/>
    <s v="D 51, Sector 105, Near Sector 110, Noida"/>
    <s v="Sector 110"/>
    <s v="Sector 110, Noida"/>
    <n v="0"/>
    <n v="0"/>
    <x v="11"/>
    <s v="Indian Rupees(Rs.)"/>
    <x v="0"/>
    <x v="0"/>
    <s v="No"/>
    <s v="No"/>
    <x v="0"/>
    <n v="0"/>
    <n v="200"/>
    <x v="0"/>
    <d v="2015-03-19T00:00:00"/>
    <n v="19"/>
    <s v="Mar"/>
    <x v="8"/>
    <n v="200"/>
    <s v="Rs.200"/>
    <n v="0"/>
  </r>
  <r>
    <x v="6491"/>
    <x v="4978"/>
    <n v="1"/>
    <x v="0"/>
    <x v="24"/>
    <s v="A 2/22, Main Market, Sector 110, Noida"/>
    <s v="Sector 110"/>
    <s v="Sector 110, Noida"/>
    <n v="77.387115960000003"/>
    <n v="28.533194120000001"/>
    <x v="55"/>
    <s v="Indian Rupees(Rs.)"/>
    <x v="0"/>
    <x v="0"/>
    <s v="No"/>
    <s v="No"/>
    <x v="0"/>
    <n v="0"/>
    <n v="100"/>
    <x v="0"/>
    <d v="2012-03-18T00:00:00"/>
    <n v="18"/>
    <s v="Mar"/>
    <x v="5"/>
    <n v="100"/>
    <s v="Rs.100"/>
    <n v="0"/>
  </r>
  <r>
    <x v="6492"/>
    <x v="4979"/>
    <n v="1"/>
    <x v="0"/>
    <x v="24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x v="0"/>
    <n v="0"/>
    <n v="300"/>
    <x v="0"/>
    <d v="2014-03-06T00:00:00"/>
    <n v="6"/>
    <s v="Mar"/>
    <x v="4"/>
    <n v="300"/>
    <s v="Rs.300"/>
    <n v="0"/>
  </r>
  <r>
    <x v="6493"/>
    <x v="4980"/>
    <n v="1"/>
    <x v="0"/>
    <x v="24"/>
    <s v="1264, 3rd Floor, Sector 29, Noida"/>
    <s v="Sector 29"/>
    <s v="Sector 29, Noida"/>
    <n v="77.335269199999999"/>
    <n v="28.567283799999998"/>
    <x v="21"/>
    <s v="Indian Rupees(Rs.)"/>
    <x v="0"/>
    <x v="0"/>
    <s v="No"/>
    <s v="No"/>
    <x v="0"/>
    <n v="0"/>
    <n v="200"/>
    <x v="0"/>
    <d v="2014-03-19T00:00:00"/>
    <n v="19"/>
    <s v="Mar"/>
    <x v="4"/>
    <n v="200"/>
    <s v="Rs.200"/>
    <n v="0"/>
  </r>
  <r>
    <x v="6494"/>
    <x v="4981"/>
    <n v="1"/>
    <x v="0"/>
    <x v="24"/>
    <s v="Food Court, Logix City Centre, Sector 32, Near, Sector 34, Noida"/>
    <s v="Sector 34"/>
    <s v="Sector 34, Noida"/>
    <n v="77.353663400000002"/>
    <n v="28.574308599999998"/>
    <x v="11"/>
    <s v="Indian Rupees(Rs.)"/>
    <x v="0"/>
    <x v="0"/>
    <s v="No"/>
    <s v="No"/>
    <x v="1"/>
    <n v="0"/>
    <n v="500"/>
    <x v="0"/>
    <d v="2014-03-25T00:00:00"/>
    <n v="25"/>
    <s v="Mar"/>
    <x v="4"/>
    <n v="500"/>
    <s v="Rs.500"/>
    <n v="0"/>
  </r>
  <r>
    <x v="6495"/>
    <x v="4982"/>
    <n v="1"/>
    <x v="0"/>
    <x v="24"/>
    <s v="Third Floor, Food Court, Sector 38, Noida"/>
    <s v="Sector 38"/>
    <s v="Sector 38, Noida"/>
    <n v="77.326362599999996"/>
    <n v="28.567720600000001"/>
    <x v="42"/>
    <s v="Indian Rupees(Rs.)"/>
    <x v="0"/>
    <x v="0"/>
    <s v="No"/>
    <s v="No"/>
    <x v="0"/>
    <n v="0"/>
    <n v="300"/>
    <x v="0"/>
    <d v="2010-03-28T00:00:00"/>
    <n v="28"/>
    <s v="Mar"/>
    <x v="6"/>
    <n v="300"/>
    <s v="Rs.300"/>
    <n v="0"/>
  </r>
  <r>
    <x v="6496"/>
    <x v="2522"/>
    <n v="1"/>
    <x v="0"/>
    <x v="24"/>
    <s v="19, C 19/98, C Block Market, Sector 41, Noida"/>
    <s v="Sector 41"/>
    <s v="Sector 41, Noida"/>
    <n v="77.361780699999997"/>
    <n v="28.5692053"/>
    <x v="79"/>
    <s v="Indian Rupees(Rs.)"/>
    <x v="0"/>
    <x v="0"/>
    <s v="No"/>
    <s v="No"/>
    <x v="0"/>
    <n v="0"/>
    <n v="400"/>
    <x v="0"/>
    <d v="2016-03-25T00:00:00"/>
    <n v="25"/>
    <s v="Mar"/>
    <x v="1"/>
    <n v="400"/>
    <s v="Rs.400"/>
    <n v="0"/>
  </r>
  <r>
    <x v="6497"/>
    <x v="4983"/>
    <n v="1"/>
    <x v="0"/>
    <x v="24"/>
    <s v="Opposite Shani Mandir, Aghapur Villlage, Sector 41, Noida"/>
    <s v="Sector 41"/>
    <s v="Sector 41, Noida"/>
    <n v="0"/>
    <n v="0"/>
    <x v="3"/>
    <s v="Indian Rupees(Rs.)"/>
    <x v="0"/>
    <x v="0"/>
    <s v="No"/>
    <s v="No"/>
    <x v="0"/>
    <n v="0"/>
    <n v="300"/>
    <x v="0"/>
    <d v="2015-03-03T00:00:00"/>
    <n v="3"/>
    <s v="Mar"/>
    <x v="8"/>
    <n v="300"/>
    <s v="Rs.300"/>
    <n v="0"/>
  </r>
  <r>
    <x v="6498"/>
    <x v="4984"/>
    <n v="1"/>
    <x v="0"/>
    <x v="24"/>
    <s v="A 109, Sector 47, Noida"/>
    <s v="Sector 47"/>
    <s v="Sector 47, Noida"/>
    <n v="77.374035800000001"/>
    <n v="28.550650000000001"/>
    <x v="0"/>
    <s v="Indian Rupees(Rs.)"/>
    <x v="0"/>
    <x v="0"/>
    <s v="No"/>
    <s v="No"/>
    <x v="0"/>
    <n v="0"/>
    <n v="200"/>
    <x v="0"/>
    <d v="2013-03-25T00:00:00"/>
    <n v="25"/>
    <s v="Mar"/>
    <x v="0"/>
    <n v="200"/>
    <s v="Rs.200"/>
    <n v="0"/>
  </r>
  <r>
    <x v="6499"/>
    <x v="4985"/>
    <n v="1"/>
    <x v="0"/>
    <x v="24"/>
    <s v="Hindon Vihar, Sector 49, Noida_x000a_Opp. Dominos and ICICI BANK Sector 48"/>
    <s v="Sector 49"/>
    <s v="Sector 49, Noida"/>
    <n v="77.375287"/>
    <n v="28.556236899999998"/>
    <x v="66"/>
    <s v="Indian Rupees(Rs.)"/>
    <x v="0"/>
    <x v="0"/>
    <s v="No"/>
    <s v="No"/>
    <x v="0"/>
    <n v="0"/>
    <n v="300"/>
    <x v="0"/>
    <d v="2010-03-14T00:00:00"/>
    <n v="14"/>
    <s v="Mar"/>
    <x v="6"/>
    <n v="300"/>
    <s v="Rs.300"/>
    <n v="0"/>
  </r>
  <r>
    <x v="6500"/>
    <x v="4950"/>
    <n v="1"/>
    <x v="0"/>
    <x v="24"/>
    <s v="Mamura, Sector 53, Noida"/>
    <s v="Sector 53"/>
    <s v="Sector 53, Noida"/>
    <n v="77.360751199999996"/>
    <n v="28.590666599999999"/>
    <x v="20"/>
    <s v="Indian Rupees(Rs.)"/>
    <x v="0"/>
    <x v="0"/>
    <s v="No"/>
    <s v="No"/>
    <x v="0"/>
    <n v="0"/>
    <n v="300"/>
    <x v="0"/>
    <d v="2012-03-26T00:00:00"/>
    <n v="26"/>
    <s v="Mar"/>
    <x v="5"/>
    <n v="300"/>
    <s v="Rs.300"/>
    <n v="0"/>
  </r>
  <r>
    <x v="6501"/>
    <x v="4986"/>
    <n v="1"/>
    <x v="0"/>
    <x v="24"/>
    <s v="Labour Chowk, Sector 58, Noida"/>
    <s v="Sector 58"/>
    <s v="Sector 58, Noida"/>
    <n v="77.352854399999998"/>
    <n v="28.6097471"/>
    <x v="0"/>
    <s v="Indian Rupees(Rs.)"/>
    <x v="0"/>
    <x v="0"/>
    <s v="No"/>
    <s v="No"/>
    <x v="0"/>
    <n v="0"/>
    <n v="100"/>
    <x v="0"/>
    <d v="2010-03-16T00:00:00"/>
    <n v="16"/>
    <s v="Mar"/>
    <x v="6"/>
    <n v="100"/>
    <s v="Rs.100"/>
    <n v="0"/>
  </r>
  <r>
    <x v="6502"/>
    <x v="4987"/>
    <n v="1"/>
    <x v="0"/>
    <x v="24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x v="0"/>
    <n v="0"/>
    <n v="200"/>
    <x v="0"/>
    <d v="2014-03-03T00:00:00"/>
    <n v="3"/>
    <s v="Mar"/>
    <x v="4"/>
    <n v="200"/>
    <s v="Rs.200"/>
    <n v="0"/>
  </r>
  <r>
    <x v="6503"/>
    <x v="541"/>
    <n v="1"/>
    <x v="0"/>
    <x v="24"/>
    <s v="M/S Padam Petrolium, Indian Oil Petrol Pump, Plot PP1, Sector 63, Noida"/>
    <s v="Sector 63"/>
    <s v="Sector 63, Noida"/>
    <n v="0"/>
    <n v="0"/>
    <x v="99"/>
    <s v="Indian Rupees(Rs.)"/>
    <x v="0"/>
    <x v="0"/>
    <s v="No"/>
    <s v="No"/>
    <x v="0"/>
    <n v="0"/>
    <n v="300"/>
    <x v="0"/>
    <d v="2011-03-21T00:00:00"/>
    <n v="21"/>
    <s v="Mar"/>
    <x v="3"/>
    <n v="300"/>
    <s v="Rs.300"/>
    <n v="0"/>
  </r>
  <r>
    <x v="6504"/>
    <x v="4988"/>
    <n v="1"/>
    <x v="0"/>
    <x v="24"/>
    <s v="Bs-10, Sector 70, Near Sector 70, Noida"/>
    <s v="Sector 71"/>
    <s v="Sector 71, Noida"/>
    <n v="0"/>
    <n v="0"/>
    <x v="24"/>
    <s v="Indian Rupees(Rs.)"/>
    <x v="0"/>
    <x v="0"/>
    <s v="No"/>
    <s v="No"/>
    <x v="0"/>
    <n v="0"/>
    <n v="400"/>
    <x v="0"/>
    <d v="2010-03-11T00:00:00"/>
    <n v="11"/>
    <s v="Mar"/>
    <x v="6"/>
    <n v="400"/>
    <s v="Rs.400"/>
    <n v="0"/>
  </r>
  <r>
    <x v="6505"/>
    <x v="2070"/>
    <n v="1"/>
    <x v="0"/>
    <x v="24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x v="1"/>
    <n v="0"/>
    <n v="500"/>
    <x v="0"/>
    <d v="2011-03-25T00:00:00"/>
    <n v="25"/>
    <s v="Mar"/>
    <x v="3"/>
    <n v="500"/>
    <s v="Rs.500"/>
    <n v="0"/>
  </r>
  <r>
    <x v="6506"/>
    <x v="4989"/>
    <n v="1"/>
    <x v="0"/>
    <x v="24"/>
    <s v="Sector 122, Near, Sector 72, Noida"/>
    <s v="Sector 72"/>
    <s v="Sector 72, Noida"/>
    <n v="77.334696699999995"/>
    <n v="28.541938699999999"/>
    <x v="1000"/>
    <s v="Indian Rupees(Rs.)"/>
    <x v="0"/>
    <x v="0"/>
    <s v="No"/>
    <s v="No"/>
    <x v="1"/>
    <n v="0"/>
    <n v="500"/>
    <x v="0"/>
    <d v="2015-03-28T00:00:00"/>
    <n v="28"/>
    <s v="Mar"/>
    <x v="8"/>
    <n v="500"/>
    <s v="Rs.500"/>
    <n v="0"/>
  </r>
  <r>
    <x v="6507"/>
    <x v="4990"/>
    <n v="1"/>
    <x v="0"/>
    <x v="24"/>
    <s v="Inside Big Bazaar, The Great India Place, Sector 38 A, Sector 38, Noida"/>
    <s v="The Great India Place, Sector 38"/>
    <s v="The Great India Place, Sector 38, Noida"/>
    <n v="0"/>
    <n v="0"/>
    <x v="1001"/>
    <s v="Indian Rupees(Rs.)"/>
    <x v="0"/>
    <x v="0"/>
    <s v="No"/>
    <s v="No"/>
    <x v="0"/>
    <n v="0"/>
    <n v="200"/>
    <x v="0"/>
    <d v="2011-03-20T00:00:00"/>
    <n v="20"/>
    <s v="Mar"/>
    <x v="3"/>
    <n v="200"/>
    <s v="Rs.200"/>
    <n v="0"/>
  </r>
  <r>
    <x v="6508"/>
    <x v="4991"/>
    <n v="1"/>
    <x v="0"/>
    <x v="24"/>
    <s v="Shop GF-17, Block B, Omaxe NRI City Center, Omega II, Greater Noida, Noida"/>
    <s v="Greater Noida"/>
    <s v="Greater Noida, Noida"/>
    <n v="77.511361480000005"/>
    <n v="28.463418839999999"/>
    <x v="21"/>
    <s v="Indian Rupees(Rs.)"/>
    <x v="0"/>
    <x v="0"/>
    <s v="No"/>
    <s v="No"/>
    <x v="0"/>
    <n v="0"/>
    <n v="250"/>
    <x v="0"/>
    <d v="2016-02-04T00:00:00"/>
    <n v="4"/>
    <s v="Feb"/>
    <x v="1"/>
    <n v="250"/>
    <s v="Rs.250"/>
    <n v="0"/>
  </r>
  <r>
    <x v="6509"/>
    <x v="4992"/>
    <n v="1"/>
    <x v="0"/>
    <x v="0"/>
    <s v="50, Moets Restaurant Complex, Defence Colony, New Delhi"/>
    <s v="Defence Colony"/>
    <s v="Defence Colony, New Delhi"/>
    <n v="77.230411500000002"/>
    <n v="28.573212399999999"/>
    <x v="122"/>
    <s v="Indian Rupees(Rs.)"/>
    <x v="1"/>
    <x v="1"/>
    <s v="No"/>
    <s v="No"/>
    <x v="3"/>
    <n v="354"/>
    <n v="2000"/>
    <x v="3"/>
    <d v="2013-02-15T00:00:00"/>
    <n v="15"/>
    <s v="Feb"/>
    <x v="0"/>
    <n v="2000"/>
    <s v="Rs.2000"/>
    <n v="0"/>
  </r>
  <r>
    <x v="6510"/>
    <x v="4993"/>
    <n v="1"/>
    <x v="0"/>
    <x v="24"/>
    <s v="B-109, 2nd Floor, Sector 10, Noida"/>
    <s v="Sector 10"/>
    <s v="Sector 10, Noida"/>
    <n v="77.330737400000004"/>
    <n v="28.5881489"/>
    <x v="21"/>
    <s v="Indian Rupees(Rs.)"/>
    <x v="0"/>
    <x v="0"/>
    <s v="No"/>
    <s v="No"/>
    <x v="0"/>
    <n v="0"/>
    <n v="200"/>
    <x v="0"/>
    <d v="2011-02-14T00:00:00"/>
    <n v="14"/>
    <s v="Feb"/>
    <x v="3"/>
    <n v="200"/>
    <s v="Rs.200"/>
    <n v="0"/>
  </r>
  <r>
    <x v="6511"/>
    <x v="4994"/>
    <n v="1"/>
    <x v="0"/>
    <x v="24"/>
    <s v="Main Market, Near ICICI Bank, Sector 110, Noida"/>
    <s v="Sector 110"/>
    <s v="Sector 110, Noida"/>
    <n v="77.387546110000002"/>
    <n v="28.5337414"/>
    <x v="13"/>
    <s v="Indian Rupees(Rs.)"/>
    <x v="0"/>
    <x v="0"/>
    <s v="No"/>
    <s v="No"/>
    <x v="0"/>
    <n v="0"/>
    <n v="200"/>
    <x v="0"/>
    <d v="2015-02-28T00:00:00"/>
    <n v="28"/>
    <s v="Feb"/>
    <x v="8"/>
    <n v="200"/>
    <s v="Rs.200"/>
    <n v="0"/>
  </r>
  <r>
    <x v="6512"/>
    <x v="4995"/>
    <n v="1"/>
    <x v="0"/>
    <x v="24"/>
    <s v="Opposite HCL, Near Amity University, Sector 125, Noida"/>
    <s v="Sector 125"/>
    <s v="Sector 125, Noida"/>
    <n v="77.331711100000007"/>
    <n v="28.5488666"/>
    <x v="36"/>
    <s v="Indian Rupees(Rs.)"/>
    <x v="0"/>
    <x v="0"/>
    <s v="No"/>
    <s v="No"/>
    <x v="0"/>
    <n v="0"/>
    <n v="200"/>
    <x v="0"/>
    <d v="2016-02-10T00:00:00"/>
    <n v="10"/>
    <s v="Feb"/>
    <x v="1"/>
    <n v="200"/>
    <s v="Rs.200"/>
    <n v="0"/>
  </r>
  <r>
    <x v="6513"/>
    <x v="324"/>
    <n v="1"/>
    <x v="0"/>
    <x v="24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x v="0"/>
    <n v="0"/>
    <n v="450"/>
    <x v="0"/>
    <d v="2017-02-20T00:00:00"/>
    <n v="20"/>
    <s v="Feb"/>
    <x v="7"/>
    <n v="450"/>
    <s v="Rs.450"/>
    <n v="0"/>
  </r>
  <r>
    <x v="6514"/>
    <x v="4996"/>
    <n v="1"/>
    <x v="0"/>
    <x v="24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x v="0"/>
    <n v="0"/>
    <n v="200"/>
    <x v="0"/>
    <d v="2012-02-24T00:00:00"/>
    <n v="24"/>
    <s v="Feb"/>
    <x v="5"/>
    <n v="200"/>
    <s v="Rs.200"/>
    <n v="0"/>
  </r>
  <r>
    <x v="6515"/>
    <x v="4997"/>
    <n v="1"/>
    <x v="0"/>
    <x v="24"/>
    <s v="Shop 1, Sector 53, Noida"/>
    <s v="Sector 53"/>
    <s v="Sector 53, Noida"/>
    <n v="77.360751199999996"/>
    <n v="28.590666599999999"/>
    <x v="0"/>
    <s v="Indian Rupees(Rs.)"/>
    <x v="0"/>
    <x v="0"/>
    <s v="No"/>
    <s v="No"/>
    <x v="0"/>
    <n v="0"/>
    <n v="300"/>
    <x v="0"/>
    <d v="2017-02-17T00:00:00"/>
    <n v="17"/>
    <s v="Feb"/>
    <x v="7"/>
    <n v="300"/>
    <s v="Rs.300"/>
    <n v="0"/>
  </r>
  <r>
    <x v="6516"/>
    <x v="541"/>
    <n v="1"/>
    <x v="0"/>
    <x v="24"/>
    <s v="M/S Jain Service Station, Indian Oil Petrol Pump, Sector 54, Near Sector 57, Noida"/>
    <s v="Sector 57"/>
    <s v="Sector 57, Noida"/>
    <n v="77.354540900000003"/>
    <n v="28.600535399999998"/>
    <x v="99"/>
    <s v="Indian Rupees(Rs.)"/>
    <x v="0"/>
    <x v="0"/>
    <s v="No"/>
    <s v="No"/>
    <x v="0"/>
    <n v="0"/>
    <n v="300"/>
    <x v="0"/>
    <d v="2015-02-25T00:00:00"/>
    <n v="25"/>
    <s v="Feb"/>
    <x v="8"/>
    <n v="300"/>
    <s v="Rs.300"/>
    <n v="0"/>
  </r>
  <r>
    <x v="6517"/>
    <x v="3003"/>
    <n v="1"/>
    <x v="0"/>
    <x v="24"/>
    <s v="Upper Ground 17, Singhal Tower, Near, Sector 58, Noida"/>
    <s v="Sector 58"/>
    <s v="Sector 58, Noida"/>
    <n v="77.353186669999999"/>
    <n v="28.61007"/>
    <x v="55"/>
    <s v="Indian Rupees(Rs.)"/>
    <x v="0"/>
    <x v="0"/>
    <s v="No"/>
    <s v="No"/>
    <x v="0"/>
    <n v="0"/>
    <n v="150"/>
    <x v="0"/>
    <d v="2011-02-21T00:00:00"/>
    <n v="21"/>
    <s v="Feb"/>
    <x v="3"/>
    <n v="150"/>
    <s v="Rs.150"/>
    <n v="0"/>
  </r>
  <r>
    <x v="6518"/>
    <x v="4998"/>
    <n v="1"/>
    <x v="0"/>
    <x v="24"/>
    <s v="Shop 3, C Block, Near HCL Call Center, Sector 59, Noida"/>
    <s v="Sector 59"/>
    <s v="Sector 59, Noida"/>
    <n v="77.362560000000002"/>
    <n v="28.608422600000001"/>
    <x v="24"/>
    <s v="Indian Rupees(Rs.)"/>
    <x v="0"/>
    <x v="0"/>
    <s v="No"/>
    <s v="No"/>
    <x v="0"/>
    <n v="0"/>
    <n v="300"/>
    <x v="0"/>
    <d v="2014-02-07T00:00:00"/>
    <n v="7"/>
    <s v="Feb"/>
    <x v="4"/>
    <n v="300"/>
    <s v="Rs.300"/>
    <n v="0"/>
  </r>
  <r>
    <x v="6519"/>
    <x v="4999"/>
    <n v="1"/>
    <x v="0"/>
    <x v="24"/>
    <s v="Sector 71, Noida"/>
    <s v="Sector 71"/>
    <s v="Sector 71, Noida"/>
    <n v="77.377126700000005"/>
    <n v="28.600823699999999"/>
    <x v="0"/>
    <s v="Indian Rupees(Rs.)"/>
    <x v="0"/>
    <x v="0"/>
    <s v="No"/>
    <s v="No"/>
    <x v="0"/>
    <n v="0"/>
    <n v="200"/>
    <x v="0"/>
    <d v="2012-02-25T00:00:00"/>
    <n v="25"/>
    <s v="Feb"/>
    <x v="5"/>
    <n v="200"/>
    <s v="Rs.200"/>
    <n v="0"/>
  </r>
  <r>
    <x v="6520"/>
    <x v="5000"/>
    <n v="1"/>
    <x v="0"/>
    <x v="24"/>
    <s v="Shop 2, LGF Amrapali Zodiac Market, Sector 72, Noida"/>
    <s v="Sector 72"/>
    <s v="Sector 72, Noida"/>
    <n v="77.399191099999996"/>
    <n v="28.585398900000001"/>
    <x v="61"/>
    <s v="Indian Rupees(Rs.)"/>
    <x v="0"/>
    <x v="0"/>
    <s v="No"/>
    <s v="No"/>
    <x v="0"/>
    <n v="0"/>
    <n v="100"/>
    <x v="0"/>
    <d v="2010-02-06T00:00:00"/>
    <n v="6"/>
    <s v="Feb"/>
    <x v="6"/>
    <n v="100"/>
    <s v="Rs.100"/>
    <n v="0"/>
  </r>
  <r>
    <x v="6521"/>
    <x v="5001"/>
    <n v="1"/>
    <x v="0"/>
    <x v="24"/>
    <s v="Near Amrapali Zodiac Market, Sector 72, Noida"/>
    <s v="Sector 72"/>
    <s v="Sector 72, Noida"/>
    <n v="77.399277600000005"/>
    <n v="28.585280000000001"/>
    <x v="11"/>
    <s v="Indian Rupees(Rs.)"/>
    <x v="0"/>
    <x v="0"/>
    <s v="No"/>
    <s v="No"/>
    <x v="0"/>
    <n v="0"/>
    <n v="100"/>
    <x v="0"/>
    <d v="2010-02-11T00:00:00"/>
    <n v="11"/>
    <s v="Feb"/>
    <x v="6"/>
    <n v="100"/>
    <s v="Rs.100"/>
    <n v="0"/>
  </r>
  <r>
    <x v="6522"/>
    <x v="5002"/>
    <n v="1"/>
    <x v="0"/>
    <x v="24"/>
    <s v="Plot 2, Sector 93A, Sector 93, Noida"/>
    <s v="Sector 93"/>
    <s v="Sector 93, Noida"/>
    <n v="77.381653"/>
    <n v="28.519905999999999"/>
    <x v="41"/>
    <s v="Indian Rupees(Rs.)"/>
    <x v="0"/>
    <x v="0"/>
    <s v="No"/>
    <s v="No"/>
    <x v="0"/>
    <n v="0"/>
    <n v="150"/>
    <x v="0"/>
    <d v="2014-02-02T00:00:00"/>
    <n v="2"/>
    <s v="Feb"/>
    <x v="4"/>
    <n v="150"/>
    <s v="Rs.150"/>
    <n v="0"/>
  </r>
  <r>
    <x v="6523"/>
    <x v="4282"/>
    <n v="1"/>
    <x v="0"/>
    <x v="24"/>
    <s v="Food Court, 3rd Floor, Logix City Centre, Sector 32, Near Sector 34, Noida"/>
    <s v="Logix City Centre, Sector 32, Noida"/>
    <s v="Logix City Centre, Sector 32, Noida, Noida"/>
    <n v="77.353573699999998"/>
    <n v="28.574300099999999"/>
    <x v="59"/>
    <s v="Indian Rupees(Rs.)"/>
    <x v="0"/>
    <x v="0"/>
    <s v="No"/>
    <s v="No"/>
    <x v="0"/>
    <n v="0"/>
    <n v="200"/>
    <x v="0"/>
    <d v="2014-01-16T00:00:00"/>
    <n v="16"/>
    <s v="Jan"/>
    <x v="4"/>
    <n v="200"/>
    <s v="Rs.200"/>
    <n v="0"/>
  </r>
  <r>
    <x v="6524"/>
    <x v="5003"/>
    <n v="1"/>
    <x v="0"/>
    <x v="24"/>
    <s v="Opposite Pathway School, Sector 104, Near Sector 110, Noida"/>
    <s v="Sector 110"/>
    <s v="Sector 110, Noida"/>
    <n v="77.386751000000004"/>
    <n v="28.533163999999999"/>
    <x v="703"/>
    <s v="Indian Rupees(Rs.)"/>
    <x v="0"/>
    <x v="1"/>
    <s v="No"/>
    <s v="No"/>
    <x v="0"/>
    <n v="0"/>
    <n v="350"/>
    <x v="0"/>
    <d v="2013-01-07T00:00:00"/>
    <n v="7"/>
    <s v="Jan"/>
    <x v="0"/>
    <n v="350"/>
    <s v="Rs.350"/>
    <n v="2.8888632308176776"/>
  </r>
  <r>
    <x v="6525"/>
    <x v="5004"/>
    <n v="1"/>
    <x v="0"/>
    <x v="24"/>
    <s v="Near Salarpur Police Chowki, Main Dadri Road, Salarpur Bhangel, Sector 107, Near Sector 110, Noida"/>
    <s v="Sector 110"/>
    <s v="Sector 110, Noida"/>
    <n v="0"/>
    <n v="0"/>
    <x v="1002"/>
    <s v="Indian Rupees(Rs.)"/>
    <x v="0"/>
    <x v="0"/>
    <s v="No"/>
    <s v="No"/>
    <x v="1"/>
    <n v="0"/>
    <n v="500"/>
    <x v="0"/>
    <d v="2013-01-01T00:00:00"/>
    <n v="1"/>
    <s v="Jan"/>
    <x v="0"/>
    <n v="500"/>
    <s v="Rs.500"/>
    <n v="0"/>
  </r>
  <r>
    <x v="6526"/>
    <x v="5005"/>
    <n v="1"/>
    <x v="0"/>
    <x v="24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x v="0"/>
    <n v="0"/>
    <n v="400"/>
    <x v="0"/>
    <d v="2017-01-13T00:00:00"/>
    <n v="13"/>
    <s v="Jan"/>
    <x v="7"/>
    <n v="400"/>
    <s v="Rs.400"/>
    <n v="0"/>
  </r>
  <r>
    <x v="6527"/>
    <x v="5006"/>
    <n v="1"/>
    <x v="0"/>
    <x v="24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x v="1"/>
    <n v="0"/>
    <n v="500"/>
    <x v="0"/>
    <d v="2018-01-17T00:00:00"/>
    <n v="17"/>
    <s v="Jan"/>
    <x v="2"/>
    <n v="500"/>
    <s v="Rs.500"/>
    <n v="0"/>
  </r>
  <r>
    <x v="6528"/>
    <x v="5007"/>
    <n v="1"/>
    <x v="0"/>
    <x v="24"/>
    <s v="B-128, Near MMI School, Sector 26, Noida"/>
    <s v="Sector 26"/>
    <s v="Sector 26, Noida"/>
    <n v="0"/>
    <n v="0"/>
    <x v="66"/>
    <s v="Indian Rupees(Rs.)"/>
    <x v="0"/>
    <x v="0"/>
    <s v="No"/>
    <s v="No"/>
    <x v="0"/>
    <n v="0"/>
    <n v="300"/>
    <x v="0"/>
    <d v="2013-01-08T00:00:00"/>
    <n v="8"/>
    <s v="Jan"/>
    <x v="0"/>
    <n v="300"/>
    <s v="Rs.300"/>
    <n v="0"/>
  </r>
  <r>
    <x v="6529"/>
    <x v="5008"/>
    <n v="1"/>
    <x v="0"/>
    <x v="24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x v="0"/>
    <n v="0"/>
    <n v="300"/>
    <x v="0"/>
    <d v="2010-01-16T00:00:00"/>
    <n v="16"/>
    <s v="Jan"/>
    <x v="6"/>
    <n v="300"/>
    <s v="Rs.300"/>
    <n v="0"/>
  </r>
  <r>
    <x v="6530"/>
    <x v="5009"/>
    <n v="1"/>
    <x v="0"/>
    <x v="24"/>
    <s v="Block A, Sector 46, Near Sector 44, Noida"/>
    <s v="Sector 44"/>
    <s v="Sector 44, Noida"/>
    <n v="0"/>
    <n v="0"/>
    <x v="40"/>
    <s v="Indian Rupees(Rs.)"/>
    <x v="0"/>
    <x v="0"/>
    <s v="No"/>
    <s v="No"/>
    <x v="0"/>
    <n v="0"/>
    <n v="250"/>
    <x v="0"/>
    <d v="2013-01-26T00:00:00"/>
    <n v="26"/>
    <s v="Jan"/>
    <x v="0"/>
    <n v="250"/>
    <s v="Rs.250"/>
    <n v="0"/>
  </r>
  <r>
    <x v="6531"/>
    <x v="5010"/>
    <n v="1"/>
    <x v="0"/>
    <x v="24"/>
    <s v="Gali 3, Village Chhalera, Sector 44, Noida"/>
    <s v="Sector 44"/>
    <s v="Sector 44, Noida"/>
    <n v="77.343165600000006"/>
    <n v="28.5585244"/>
    <x v="43"/>
    <s v="Indian Rupees(Rs.)"/>
    <x v="0"/>
    <x v="0"/>
    <s v="No"/>
    <s v="No"/>
    <x v="1"/>
    <n v="0"/>
    <n v="500"/>
    <x v="0"/>
    <d v="2017-01-12T00:00:00"/>
    <n v="12"/>
    <s v="Jan"/>
    <x v="7"/>
    <n v="500"/>
    <s v="Rs.500"/>
    <n v="0"/>
  </r>
  <r>
    <x v="6532"/>
    <x v="5011"/>
    <n v="1"/>
    <x v="0"/>
    <x v="24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x v="0"/>
    <n v="0"/>
    <n v="450"/>
    <x v="0"/>
    <d v="2010-01-27T00:00:00"/>
    <n v="27"/>
    <s v="Jan"/>
    <x v="6"/>
    <n v="450"/>
    <s v="Rs.450"/>
    <n v="0"/>
  </r>
  <r>
    <x v="6533"/>
    <x v="5012"/>
    <n v="1"/>
    <x v="0"/>
    <x v="24"/>
    <s v="Sector 51, Noida"/>
    <s v="Sector 51"/>
    <s v="Sector 51, Noida"/>
    <n v="0"/>
    <n v="0"/>
    <x v="1003"/>
    <s v="Indian Rupees(Rs.)"/>
    <x v="0"/>
    <x v="0"/>
    <s v="No"/>
    <s v="No"/>
    <x v="1"/>
    <n v="0"/>
    <n v="500"/>
    <x v="0"/>
    <d v="2017-01-18T00:00:00"/>
    <n v="18"/>
    <s v="Jan"/>
    <x v="7"/>
    <n v="500"/>
    <s v="Rs.500"/>
    <n v="0"/>
  </r>
  <r>
    <x v="6534"/>
    <x v="5013"/>
    <n v="1"/>
    <x v="0"/>
    <x v="24"/>
    <s v="E 4/13, Sector 56, Noida"/>
    <s v="Sector 56"/>
    <s v="Sector 56, Noida"/>
    <n v="77.342760400000003"/>
    <n v="28.603325000000002"/>
    <x v="0"/>
    <s v="Indian Rupees(Rs.)"/>
    <x v="0"/>
    <x v="0"/>
    <s v="No"/>
    <s v="No"/>
    <x v="0"/>
    <n v="0"/>
    <n v="150"/>
    <x v="0"/>
    <d v="2012-01-28T00:00:00"/>
    <n v="28"/>
    <s v="Jan"/>
    <x v="5"/>
    <n v="150"/>
    <s v="Rs.150"/>
    <n v="0"/>
  </r>
  <r>
    <x v="6535"/>
    <x v="324"/>
    <n v="1"/>
    <x v="0"/>
    <x v="24"/>
    <s v="Brookfield Infosapce, Sector 61, Noida"/>
    <s v="Sector 61"/>
    <s v="Sector 61, Noida"/>
    <n v="0"/>
    <n v="0"/>
    <x v="7"/>
    <s v="Indian Rupees(Rs.)"/>
    <x v="0"/>
    <x v="0"/>
    <s v="No"/>
    <s v="No"/>
    <x v="0"/>
    <n v="0"/>
    <n v="450"/>
    <x v="0"/>
    <d v="2012-01-07T00:00:00"/>
    <n v="7"/>
    <s v="Jan"/>
    <x v="5"/>
    <n v="450"/>
    <s v="Rs.450"/>
    <n v="0"/>
  </r>
  <r>
    <x v="6536"/>
    <x v="5007"/>
    <n v="1"/>
    <x v="0"/>
    <x v="24"/>
    <s v="House 34 C, Shatabdi Vihar, Sector 61, Noida"/>
    <s v="Sector 61"/>
    <s v="Sector 61, Noida"/>
    <n v="0"/>
    <n v="0"/>
    <x v="66"/>
    <s v="Indian Rupees(Rs.)"/>
    <x v="0"/>
    <x v="0"/>
    <s v="No"/>
    <s v="No"/>
    <x v="0"/>
    <n v="0"/>
    <n v="300"/>
    <x v="0"/>
    <d v="2018-01-19T00:00:00"/>
    <n v="19"/>
    <s v="Jan"/>
    <x v="2"/>
    <n v="300"/>
    <s v="Rs.300"/>
    <n v="0"/>
  </r>
  <r>
    <x v="6537"/>
    <x v="5014"/>
    <n v="1"/>
    <x v="0"/>
    <x v="24"/>
    <s v="Film City, Sector 76, Near Sector 72, Noida"/>
    <s v="Sector 72"/>
    <s v="Sector 72, Noida"/>
    <n v="0"/>
    <n v="0"/>
    <x v="18"/>
    <s v="Indian Rupees(Rs.)"/>
    <x v="0"/>
    <x v="0"/>
    <s v="No"/>
    <s v="No"/>
    <x v="0"/>
    <n v="0"/>
    <n v="450"/>
    <x v="0"/>
    <d v="2010-01-06T00:00:00"/>
    <n v="6"/>
    <s v="Jan"/>
    <x v="6"/>
    <n v="450"/>
    <s v="Rs.450"/>
    <n v="0"/>
  </r>
  <r>
    <x v="6538"/>
    <x v="1300"/>
    <n v="1"/>
    <x v="0"/>
    <x v="24"/>
    <s v="1st Floor, Garden Galleria, Sector 38, Noida"/>
    <s v="Gardens Galleria, Sector 38 Noida"/>
    <s v="Gardens Galleria, Sector 38 Noida, Noida"/>
    <n v="77.321538899999993"/>
    <n v="28.564821800000001"/>
    <x v="32"/>
    <s v="Indian Rupees(Rs.)"/>
    <x v="0"/>
    <x v="0"/>
    <s v="No"/>
    <s v="No"/>
    <x v="2"/>
    <n v="0"/>
    <n v="1000"/>
    <x v="0"/>
    <d v="2010-12-08T00:00:00"/>
    <n v="8"/>
    <s v="Dec"/>
    <x v="6"/>
    <n v="1000"/>
    <s v="Rs.1000"/>
    <n v="0"/>
  </r>
  <r>
    <x v="6539"/>
    <x v="4282"/>
    <n v="1"/>
    <x v="0"/>
    <x v="24"/>
    <s v="C-28/29, Food Court, Tower B, Logix Cyber Park, Sector 62, Noida"/>
    <s v="Logix Cyber Park, Sector 62, Noida"/>
    <s v="Logix Cyber Park, Sector 62, Noida, Noida"/>
    <n v="77.366582500000007"/>
    <n v="28.6123732"/>
    <x v="59"/>
    <s v="Indian Rupees(Rs.)"/>
    <x v="0"/>
    <x v="0"/>
    <s v="No"/>
    <s v="No"/>
    <x v="0"/>
    <n v="0"/>
    <n v="200"/>
    <x v="0"/>
    <d v="2016-12-19T00:00:00"/>
    <n v="19"/>
    <s v="Dec"/>
    <x v="1"/>
    <n v="200"/>
    <s v="Rs.200"/>
    <n v="0"/>
  </r>
  <r>
    <x v="6540"/>
    <x v="5015"/>
    <n v="1"/>
    <x v="0"/>
    <x v="24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x v="1"/>
    <n v="0"/>
    <n v="500"/>
    <x v="0"/>
    <d v="2012-12-24T00:00:00"/>
    <n v="24"/>
    <s v="Dec"/>
    <x v="5"/>
    <n v="500"/>
    <s v="Rs.500"/>
    <n v="0"/>
  </r>
  <r>
    <x v="6541"/>
    <x v="5016"/>
    <n v="1"/>
    <x v="0"/>
    <x v="24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x v="1"/>
    <n v="0"/>
    <n v="500"/>
    <x v="0"/>
    <d v="2012-12-26T00:00:00"/>
    <n v="26"/>
    <s v="Dec"/>
    <x v="5"/>
    <n v="500"/>
    <s v="Rs.500"/>
    <n v="0"/>
  </r>
  <r>
    <x v="6542"/>
    <x v="5017"/>
    <n v="1"/>
    <x v="0"/>
    <x v="24"/>
    <s v="Opposite Gate 2, Sector 16 Metro Station, Sector 16, Noida"/>
    <s v="Sector 16"/>
    <s v="Sector 16, Noida"/>
    <n v="77.317656999999997"/>
    <n v="28.577660600000002"/>
    <x v="18"/>
    <s v="Indian Rupees(Rs.)"/>
    <x v="0"/>
    <x v="0"/>
    <s v="No"/>
    <s v="No"/>
    <x v="0"/>
    <n v="0"/>
    <n v="250"/>
    <x v="0"/>
    <d v="2012-12-07T00:00:00"/>
    <n v="7"/>
    <s v="Dec"/>
    <x v="5"/>
    <n v="250"/>
    <s v="Rs.250"/>
    <n v="0"/>
  </r>
  <r>
    <x v="6543"/>
    <x v="5018"/>
    <n v="1"/>
    <x v="0"/>
    <x v="24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x v="0"/>
    <n v="0"/>
    <n v="200"/>
    <x v="0"/>
    <d v="2015-12-23T00:00:00"/>
    <n v="23"/>
    <s v="Dec"/>
    <x v="8"/>
    <n v="200"/>
    <s v="Rs.200"/>
    <n v="0"/>
  </r>
  <r>
    <x v="6544"/>
    <x v="5019"/>
    <n v="1"/>
    <x v="0"/>
    <x v="24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x v="0"/>
    <n v="0"/>
    <n v="250"/>
    <x v="0"/>
    <d v="2011-12-15T00:00:00"/>
    <n v="15"/>
    <s v="Dec"/>
    <x v="3"/>
    <n v="250"/>
    <s v="Rs.250"/>
    <n v="0"/>
  </r>
  <r>
    <x v="6545"/>
    <x v="5020"/>
    <n v="1"/>
    <x v="0"/>
    <x v="24"/>
    <s v="B8A/24, Amaltash Shopping Complex, Sector 34, Noida,"/>
    <s v="Sector 34"/>
    <s v="Sector 34, Noida"/>
    <n v="77.357431599999998"/>
    <n v="28.5839882"/>
    <x v="20"/>
    <s v="Indian Rupees(Rs.)"/>
    <x v="0"/>
    <x v="0"/>
    <s v="No"/>
    <s v="No"/>
    <x v="0"/>
    <n v="0"/>
    <n v="300"/>
    <x v="0"/>
    <d v="2013-12-05T00:00:00"/>
    <n v="5"/>
    <s v="Dec"/>
    <x v="0"/>
    <n v="300"/>
    <s v="Rs.300"/>
    <n v="0"/>
  </r>
  <r>
    <x v="6546"/>
    <x v="5021"/>
    <n v="1"/>
    <x v="0"/>
    <x v="24"/>
    <s v="Sector 36, Near Sector 37, Noida"/>
    <s v="Sector 37"/>
    <s v="Sector 37, Noida"/>
    <n v="77.340473700000004"/>
    <n v="28.568671500000001"/>
    <x v="21"/>
    <s v="Indian Rupees(Rs.)"/>
    <x v="0"/>
    <x v="0"/>
    <s v="No"/>
    <s v="No"/>
    <x v="1"/>
    <n v="0"/>
    <n v="500"/>
    <x v="0"/>
    <d v="2015-12-28T00:00:00"/>
    <n v="28"/>
    <s v="Dec"/>
    <x v="8"/>
    <n v="500"/>
    <s v="Rs.500"/>
    <n v="0"/>
  </r>
  <r>
    <x v="6547"/>
    <x v="5022"/>
    <n v="1"/>
    <x v="0"/>
    <x v="24"/>
    <s v="Near HP Petrol Pump, Main Dadri Road, Sector 41, Noida"/>
    <s v="Sector 41"/>
    <s v="Sector 41, Noida"/>
    <n v="0"/>
    <n v="0"/>
    <x v="3"/>
    <s v="Indian Rupees(Rs.)"/>
    <x v="0"/>
    <x v="0"/>
    <s v="No"/>
    <s v="No"/>
    <x v="1"/>
    <n v="0"/>
    <n v="900"/>
    <x v="0"/>
    <d v="2014-12-01T00:00:00"/>
    <n v="1"/>
    <s v="Dec"/>
    <x v="4"/>
    <n v="900"/>
    <s v="Rs.900"/>
    <n v="0"/>
  </r>
  <r>
    <x v="6548"/>
    <x v="5023"/>
    <n v="1"/>
    <x v="0"/>
    <x v="24"/>
    <s v="G-48, Udhyog Marg, Sector 6, Near Sector 5"/>
    <s v="Sector 5"/>
    <s v="Sector 5, Noida"/>
    <n v="77.319999999999993"/>
    <n v="28.59"/>
    <x v="41"/>
    <s v="Indian Rupees(Rs.)"/>
    <x v="0"/>
    <x v="0"/>
    <s v="No"/>
    <s v="No"/>
    <x v="0"/>
    <n v="0"/>
    <n v="100"/>
    <x v="0"/>
    <d v="2010-12-01T00:00:00"/>
    <n v="1"/>
    <s v="Dec"/>
    <x v="6"/>
    <n v="100"/>
    <s v="Rs.100"/>
    <n v="0"/>
  </r>
  <r>
    <x v="6549"/>
    <x v="5024"/>
    <n v="1"/>
    <x v="0"/>
    <x v="24"/>
    <s v="B Block Market, Sector 50, Noida"/>
    <s v="Sector 50"/>
    <s v="Sector 50, Noida"/>
    <n v="0"/>
    <n v="0"/>
    <x v="101"/>
    <s v="Indian Rupees(Rs.)"/>
    <x v="0"/>
    <x v="0"/>
    <s v="No"/>
    <s v="No"/>
    <x v="0"/>
    <n v="0"/>
    <n v="300"/>
    <x v="0"/>
    <d v="2013-12-05T00:00:00"/>
    <n v="5"/>
    <s v="Dec"/>
    <x v="0"/>
    <n v="300"/>
    <s v="Rs.300"/>
    <n v="0"/>
  </r>
  <r>
    <x v="6550"/>
    <x v="5025"/>
    <n v="1"/>
    <x v="0"/>
    <x v="24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x v="0"/>
    <n v="0"/>
    <n v="450"/>
    <x v="0"/>
    <d v="2018-12-04T00:00:00"/>
    <n v="4"/>
    <s v="Dec"/>
    <x v="2"/>
    <n v="450"/>
    <s v="Rs.450"/>
    <n v="0"/>
  </r>
  <r>
    <x v="6551"/>
    <x v="5026"/>
    <n v="1"/>
    <x v="0"/>
    <x v="24"/>
    <s v="H-38, Sector 51, Noida"/>
    <s v="Sector 51"/>
    <s v="Sector 51, Noida"/>
    <n v="0"/>
    <n v="0"/>
    <x v="3"/>
    <s v="Indian Rupees(Rs.)"/>
    <x v="0"/>
    <x v="0"/>
    <s v="No"/>
    <s v="No"/>
    <x v="0"/>
    <n v="0"/>
    <n v="400"/>
    <x v="0"/>
    <d v="2018-12-18T00:00:00"/>
    <n v="18"/>
    <s v="Dec"/>
    <x v="2"/>
    <n v="400"/>
    <s v="Rs.400"/>
    <n v="0"/>
  </r>
  <r>
    <x v="6552"/>
    <x v="5027"/>
    <n v="1"/>
    <x v="0"/>
    <x v="24"/>
    <s v="Sector 51, Noida"/>
    <s v="Sector 51"/>
    <s v="Sector 51, Noida"/>
    <n v="77.367244700000001"/>
    <n v="28.578305499999999"/>
    <x v="20"/>
    <s v="Indian Rupees(Rs.)"/>
    <x v="0"/>
    <x v="0"/>
    <s v="No"/>
    <s v="No"/>
    <x v="1"/>
    <n v="0"/>
    <n v="500"/>
    <x v="0"/>
    <d v="2014-12-10T00:00:00"/>
    <n v="10"/>
    <s v="Dec"/>
    <x v="4"/>
    <n v="500"/>
    <s v="Rs.500"/>
    <n v="0"/>
  </r>
  <r>
    <x v="6553"/>
    <x v="5028"/>
    <n v="1"/>
    <x v="0"/>
    <x v="24"/>
    <s v="Ashirwad Complex, Sector 53, Noida"/>
    <s v="Sector 53"/>
    <s v="Sector 53, Noida"/>
    <n v="77.362724900000003"/>
    <n v="28.586638700000002"/>
    <x v="39"/>
    <s v="Indian Rupees(Rs.)"/>
    <x v="0"/>
    <x v="0"/>
    <s v="No"/>
    <s v="No"/>
    <x v="0"/>
    <n v="0"/>
    <n v="150"/>
    <x v="0"/>
    <d v="2017-12-25T00:00:00"/>
    <n v="25"/>
    <s v="Dec"/>
    <x v="7"/>
    <n v="150"/>
    <s v="Rs.150"/>
    <n v="0"/>
  </r>
  <r>
    <x v="6554"/>
    <x v="5029"/>
    <n v="1"/>
    <x v="0"/>
    <x v="24"/>
    <s v="Sector 60, Noida"/>
    <s v="Sector 60"/>
    <s v="Sector 60, Noida"/>
    <n v="0"/>
    <n v="0"/>
    <x v="0"/>
    <s v="Indian Rupees(Rs.)"/>
    <x v="0"/>
    <x v="0"/>
    <s v="No"/>
    <s v="No"/>
    <x v="0"/>
    <n v="0"/>
    <n v="200"/>
    <x v="0"/>
    <d v="2011-12-15T00:00:00"/>
    <n v="15"/>
    <s v="Dec"/>
    <x v="3"/>
    <n v="200"/>
    <s v="Rs.200"/>
    <n v="0"/>
  </r>
  <r>
    <x v="6555"/>
    <x v="431"/>
    <n v="1"/>
    <x v="0"/>
    <x v="24"/>
    <s v="Near DLF IT Park, Sector 62, Noida"/>
    <s v="Sector 62"/>
    <s v="Sector 62, Noida"/>
    <n v="0"/>
    <n v="0"/>
    <x v="18"/>
    <s v="Indian Rupees(Rs.)"/>
    <x v="0"/>
    <x v="0"/>
    <s v="No"/>
    <s v="No"/>
    <x v="0"/>
    <n v="0"/>
    <n v="200"/>
    <x v="0"/>
    <d v="2011-12-05T00:00:00"/>
    <n v="5"/>
    <s v="Dec"/>
    <x v="3"/>
    <n v="200"/>
    <s v="Rs.200"/>
    <n v="0"/>
  </r>
  <r>
    <x v="6556"/>
    <x v="2657"/>
    <n v="1"/>
    <x v="0"/>
    <x v="24"/>
    <s v="Sector 62, Noida"/>
    <s v="Sector 62"/>
    <s v="Sector 62, Noida"/>
    <n v="0"/>
    <n v="0"/>
    <x v="40"/>
    <s v="Indian Rupees(Rs.)"/>
    <x v="0"/>
    <x v="0"/>
    <s v="No"/>
    <s v="No"/>
    <x v="0"/>
    <n v="0"/>
    <n v="400"/>
    <x v="0"/>
    <d v="2016-12-12T00:00:00"/>
    <n v="12"/>
    <s v="Dec"/>
    <x v="1"/>
    <n v="400"/>
    <s v="Rs.400"/>
    <n v="0"/>
  </r>
  <r>
    <x v="6557"/>
    <x v="5030"/>
    <n v="1"/>
    <x v="0"/>
    <x v="24"/>
    <s v="Rajat Vihar, Sector 62, Noida"/>
    <s v="Sector 62"/>
    <s v="Sector 62, Noida"/>
    <n v="0"/>
    <n v="0"/>
    <x v="0"/>
    <s v="Indian Rupees(Rs.)"/>
    <x v="0"/>
    <x v="0"/>
    <s v="No"/>
    <s v="No"/>
    <x v="0"/>
    <n v="0"/>
    <n v="250"/>
    <x v="0"/>
    <d v="2013-12-12T00:00:00"/>
    <n v="12"/>
    <s v="Dec"/>
    <x v="0"/>
    <n v="250"/>
    <s v="Rs.250"/>
    <n v="0"/>
  </r>
  <r>
    <x v="6558"/>
    <x v="5031"/>
    <n v="1"/>
    <x v="0"/>
    <x v="24"/>
    <s v="Shop 7, Singhal Residency, Arya Nagar, Sector 73, Near Sector 72, Noida"/>
    <s v="Sector 72"/>
    <s v="Sector 72, Noida"/>
    <n v="77.380397200000004"/>
    <n v="28.5891989"/>
    <x v="1004"/>
    <s v="Indian Rupees(Rs.)"/>
    <x v="0"/>
    <x v="0"/>
    <s v="No"/>
    <s v="No"/>
    <x v="0"/>
    <n v="0"/>
    <n v="250"/>
    <x v="0"/>
    <d v="2012-12-08T00:00:00"/>
    <n v="8"/>
    <s v="Dec"/>
    <x v="5"/>
    <n v="250"/>
    <s v="Rs.250"/>
    <n v="0"/>
  </r>
  <r>
    <x v="6559"/>
    <x v="5032"/>
    <n v="1"/>
    <x v="0"/>
    <x v="24"/>
    <s v="Sector 72, Noida"/>
    <s v="Sector 72"/>
    <s v="Sector 72, Noida"/>
    <n v="77.400002999999998"/>
    <n v="28.588073000000001"/>
    <x v="1005"/>
    <s v="Indian Rupees(Rs.)"/>
    <x v="0"/>
    <x v="0"/>
    <s v="No"/>
    <s v="No"/>
    <x v="1"/>
    <n v="0"/>
    <n v="500"/>
    <x v="0"/>
    <d v="2018-12-15T00:00:00"/>
    <n v="15"/>
    <s v="Dec"/>
    <x v="2"/>
    <n v="500"/>
    <s v="Rs.500"/>
    <n v="0"/>
  </r>
  <r>
    <x v="6560"/>
    <x v="5033"/>
    <n v="1"/>
    <x v="0"/>
    <x v="24"/>
    <s v="Shop 22, Amarpali Princely Estate, Sector 76, Near Sector 72, Noida"/>
    <s v="Sector 72"/>
    <s v="Sector 72, Noida"/>
    <n v="77.381206899999995"/>
    <n v="28.5664704"/>
    <x v="40"/>
    <s v="Indian Rupees(Rs.)"/>
    <x v="0"/>
    <x v="0"/>
    <s v="No"/>
    <s v="No"/>
    <x v="0"/>
    <n v="0"/>
    <n v="250"/>
    <x v="0"/>
    <d v="2013-12-16T00:00:00"/>
    <n v="16"/>
    <s v="Dec"/>
    <x v="0"/>
    <n v="250"/>
    <s v="Rs.250"/>
    <n v="0"/>
  </r>
  <r>
    <x v="6561"/>
    <x v="5034"/>
    <n v="1"/>
    <x v="0"/>
    <x v="24"/>
    <s v="Shop 12-B, Sethi Arcade, Sethi Max Royal, Sector 76, Near Sector 72, Noida"/>
    <s v="Sector 72"/>
    <s v="Sector 72, Noida"/>
    <n v="77.385151199999996"/>
    <n v="28.5645393"/>
    <x v="83"/>
    <s v="Indian Rupees(Rs.)"/>
    <x v="0"/>
    <x v="0"/>
    <s v="No"/>
    <s v="No"/>
    <x v="0"/>
    <n v="0"/>
    <n v="350"/>
    <x v="0"/>
    <d v="2010-12-17T00:00:00"/>
    <n v="17"/>
    <s v="Dec"/>
    <x v="6"/>
    <n v="350"/>
    <s v="Rs.350"/>
    <n v="0"/>
  </r>
  <r>
    <x v="6562"/>
    <x v="5035"/>
    <n v="1"/>
    <x v="0"/>
    <x v="0"/>
    <s v="Hotel City Park, KP Block, Pitampura, New Delhi"/>
    <s v="Hotel City Park, Pitampura"/>
    <s v="Hotel City Park, Pitampura, New Delhi"/>
    <n v="77.143050099999996"/>
    <n v="28.705660399999999"/>
    <x v="990"/>
    <s v="Indian Rupees(Rs.)"/>
    <x v="1"/>
    <x v="0"/>
    <s v="No"/>
    <s v="No"/>
    <x v="3"/>
    <n v="19"/>
    <n v="2000"/>
    <x v="20"/>
    <d v="2010-02-07T00:00:00"/>
    <n v="7"/>
    <s v="Feb"/>
    <x v="6"/>
    <n v="2000"/>
    <s v="Rs.2000"/>
    <n v="0"/>
  </r>
  <r>
    <x v="6563"/>
    <x v="5036"/>
    <n v="1"/>
    <x v="0"/>
    <x v="24"/>
    <s v="Shop H 17-27,  Near Sahara India LTD, Sector 11, Noida"/>
    <s v="Sector 11"/>
    <s v="Sector 11, Noida"/>
    <n v="0"/>
    <n v="0"/>
    <x v="504"/>
    <s v="Indian Rupees(Rs.)"/>
    <x v="0"/>
    <x v="0"/>
    <s v="No"/>
    <s v="No"/>
    <x v="0"/>
    <n v="0"/>
    <n v="400"/>
    <x v="0"/>
    <d v="2016-11-10T00:00:00"/>
    <n v="10"/>
    <s v="Nov"/>
    <x v="1"/>
    <n v="400"/>
    <s v="Rs.400"/>
    <n v="0"/>
  </r>
  <r>
    <x v="6564"/>
    <x v="5037"/>
    <n v="1"/>
    <x v="0"/>
    <x v="24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x v="0"/>
    <n v="0"/>
    <n v="300"/>
    <x v="0"/>
    <d v="2010-11-06T00:00:00"/>
    <n v="6"/>
    <s v="Nov"/>
    <x v="6"/>
    <n v="300"/>
    <s v="Rs.300"/>
    <n v="0"/>
  </r>
  <r>
    <x v="6565"/>
    <x v="5038"/>
    <n v="1"/>
    <x v="0"/>
    <x v="24"/>
    <s v="B-64, Sector -2, Noida"/>
    <s v="Sector 2"/>
    <s v="Sector 2, Noida"/>
    <n v="77.314116499999997"/>
    <n v="28.585532000000001"/>
    <x v="0"/>
    <s v="Indian Rupees(Rs.)"/>
    <x v="0"/>
    <x v="0"/>
    <s v="No"/>
    <s v="No"/>
    <x v="0"/>
    <n v="0"/>
    <n v="200"/>
    <x v="0"/>
    <d v="2017-11-27T00:00:00"/>
    <n v="27"/>
    <s v="Nov"/>
    <x v="7"/>
    <n v="200"/>
    <s v="Rs.200"/>
    <n v="0"/>
  </r>
  <r>
    <x v="6566"/>
    <x v="5039"/>
    <n v="1"/>
    <x v="0"/>
    <x v="24"/>
    <s v="B 103, Near B Block Park, Sector 31, Noida"/>
    <s v="Sector 31"/>
    <s v="Sector 31, Noida"/>
    <n v="77.347651999999997"/>
    <n v="28.5744592"/>
    <x v="42"/>
    <s v="Indian Rupees(Rs.)"/>
    <x v="0"/>
    <x v="0"/>
    <s v="No"/>
    <s v="No"/>
    <x v="0"/>
    <n v="0"/>
    <n v="250"/>
    <x v="0"/>
    <d v="2013-11-24T00:00:00"/>
    <n v="24"/>
    <s v="Nov"/>
    <x v="0"/>
    <n v="250"/>
    <s v="Rs.250"/>
    <n v="0"/>
  </r>
  <r>
    <x v="6567"/>
    <x v="5040"/>
    <n v="1"/>
    <x v="0"/>
    <x v="24"/>
    <s v="Street 3, Sector 44, Noida"/>
    <s v="Sector 44"/>
    <s v="Sector 44, Noida"/>
    <n v="77.339363000000006"/>
    <n v="28.554041000000002"/>
    <x v="3"/>
    <s v="Indian Rupees(Rs.)"/>
    <x v="0"/>
    <x v="1"/>
    <s v="No"/>
    <s v="No"/>
    <x v="1"/>
    <n v="0"/>
    <n v="500"/>
    <x v="0"/>
    <d v="2012-11-08T00:00:00"/>
    <n v="8"/>
    <s v="Nov"/>
    <x v="5"/>
    <n v="500"/>
    <s v="Rs.500"/>
    <n v="2.8888632308176776"/>
  </r>
  <r>
    <x v="6568"/>
    <x v="5041"/>
    <n v="1"/>
    <x v="0"/>
    <x v="24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x v="1"/>
    <n v="0"/>
    <n v="500"/>
    <x v="0"/>
    <d v="2013-11-14T00:00:00"/>
    <n v="14"/>
    <s v="Nov"/>
    <x v="0"/>
    <n v="500"/>
    <s v="Rs.500"/>
    <n v="0"/>
  </r>
  <r>
    <x v="6569"/>
    <x v="5042"/>
    <n v="1"/>
    <x v="0"/>
    <x v="24"/>
    <s v="A Block Market, Sector 55, Noida"/>
    <s v="Sector 55"/>
    <s v="Sector 55, Noida"/>
    <n v="77.347047599999996"/>
    <n v="28.606605999999999"/>
    <x v="18"/>
    <s v="Indian Rupees(Rs.)"/>
    <x v="0"/>
    <x v="0"/>
    <s v="No"/>
    <s v="No"/>
    <x v="0"/>
    <n v="0"/>
    <n v="300"/>
    <x v="0"/>
    <d v="2014-11-05T00:00:00"/>
    <n v="5"/>
    <s v="Nov"/>
    <x v="4"/>
    <n v="300"/>
    <s v="Rs.300"/>
    <n v="0"/>
  </r>
  <r>
    <x v="6570"/>
    <x v="5043"/>
    <n v="1"/>
    <x v="0"/>
    <x v="24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x v="1"/>
    <n v="0"/>
    <n v="500"/>
    <x v="0"/>
    <d v="2018-11-05T00:00:00"/>
    <n v="5"/>
    <s v="Nov"/>
    <x v="2"/>
    <n v="500"/>
    <s v="Rs.500"/>
    <n v="0"/>
  </r>
  <r>
    <x v="6571"/>
    <x v="5044"/>
    <n v="1"/>
    <x v="0"/>
    <x v="24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x v="0"/>
    <n v="0"/>
    <n v="300"/>
    <x v="0"/>
    <d v="2010-11-01T00:00:00"/>
    <n v="1"/>
    <s v="Nov"/>
    <x v="6"/>
    <n v="300"/>
    <s v="Rs.300"/>
    <n v="0"/>
  </r>
  <r>
    <x v="6572"/>
    <x v="324"/>
    <n v="1"/>
    <x v="0"/>
    <x v="24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x v="0"/>
    <n v="0"/>
    <n v="450"/>
    <x v="0"/>
    <d v="2010-11-27T00:00:00"/>
    <n v="27"/>
    <s v="Nov"/>
    <x v="6"/>
    <n v="450"/>
    <s v="Rs.450"/>
    <n v="0"/>
  </r>
  <r>
    <x v="6573"/>
    <x v="5045"/>
    <n v="1"/>
    <x v="0"/>
    <x v="24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x v="0"/>
    <n v="0"/>
    <n v="200"/>
    <x v="0"/>
    <d v="2014-11-01T00:00:00"/>
    <n v="1"/>
    <s v="Nov"/>
    <x v="4"/>
    <n v="200"/>
    <s v="Rs.200"/>
    <n v="0"/>
  </r>
  <r>
    <x v="6574"/>
    <x v="5046"/>
    <n v="1"/>
    <x v="0"/>
    <x v="24"/>
    <s v="Shop 42, Tejpal Singh Market, Opposite H Block, Sector 63, Noida"/>
    <s v="Sector 63"/>
    <s v="Sector 63, Noida"/>
    <n v="77.377188899999993"/>
    <n v="28.624999899999999"/>
    <x v="11"/>
    <s v="Indian Rupees(Rs.)"/>
    <x v="0"/>
    <x v="0"/>
    <s v="No"/>
    <s v="No"/>
    <x v="0"/>
    <n v="0"/>
    <n v="200"/>
    <x v="0"/>
    <d v="2016-11-16T00:00:00"/>
    <n v="16"/>
    <s v="Nov"/>
    <x v="1"/>
    <n v="200"/>
    <s v="Rs.200"/>
    <n v="0"/>
  </r>
  <r>
    <x v="6575"/>
    <x v="5047"/>
    <n v="1"/>
    <x v="0"/>
    <x v="24"/>
    <s v="Sector 63, Noida"/>
    <s v="Sector 63"/>
    <s v="Sector 63, Noida"/>
    <n v="0"/>
    <n v="0"/>
    <x v="1006"/>
    <s v="Indian Rupees(Rs.)"/>
    <x v="0"/>
    <x v="0"/>
    <s v="No"/>
    <s v="No"/>
    <x v="1"/>
    <n v="0"/>
    <n v="500"/>
    <x v="0"/>
    <d v="2016-11-06T00:00:00"/>
    <n v="6"/>
    <s v="Nov"/>
    <x v="1"/>
    <n v="500"/>
    <s v="Rs.500"/>
    <n v="0"/>
  </r>
  <r>
    <x v="6576"/>
    <x v="2263"/>
    <n v="1"/>
    <x v="0"/>
    <x v="24"/>
    <s v="Ground Floor, Gardens Galleria, Sector 38, Noida"/>
    <s v="Gardens Galleria, Sector 38 Noida"/>
    <s v="Gardens Galleria, Sector 38 Noida, Noida"/>
    <n v="77.32147492"/>
    <n v="28.564921900000002"/>
    <x v="42"/>
    <s v="Indian Rupees(Rs.)"/>
    <x v="0"/>
    <x v="0"/>
    <s v="No"/>
    <s v="No"/>
    <x v="0"/>
    <n v="0"/>
    <n v="300"/>
    <x v="0"/>
    <d v="2015-10-18T00:00:00"/>
    <n v="18"/>
    <s v="Oct"/>
    <x v="8"/>
    <n v="300"/>
    <s v="Rs.300"/>
    <n v="0"/>
  </r>
  <r>
    <x v="6577"/>
    <x v="5048"/>
    <n v="1"/>
    <x v="0"/>
    <x v="24"/>
    <s v="ATS Lotus Apartment, GB Nagar Sector 110, Sector 110, Noida"/>
    <s v="Sector 110"/>
    <s v="Sector 110, Noida"/>
    <n v="77.377905920000003"/>
    <n v="28.531977309999998"/>
    <x v="36"/>
    <s v="Indian Rupees(Rs.)"/>
    <x v="0"/>
    <x v="0"/>
    <s v="No"/>
    <s v="No"/>
    <x v="0"/>
    <n v="0"/>
    <n v="300"/>
    <x v="0"/>
    <d v="2010-10-19T00:00:00"/>
    <n v="19"/>
    <s v="Oct"/>
    <x v="6"/>
    <n v="300"/>
    <s v="Rs.300"/>
    <n v="0"/>
  </r>
  <r>
    <x v="6578"/>
    <x v="2189"/>
    <n v="1"/>
    <x v="0"/>
    <x v="24"/>
    <s v="Near Metlife, Sector 135, Near Sector 132, Noida"/>
    <s v="Sector 132"/>
    <s v="Sector 132, Noida"/>
    <n v="77.402723100000003"/>
    <n v="28.500374999999998"/>
    <x v="18"/>
    <s v="Indian Rupees(Rs.)"/>
    <x v="0"/>
    <x v="0"/>
    <s v="No"/>
    <s v="No"/>
    <x v="0"/>
    <n v="0"/>
    <n v="300"/>
    <x v="0"/>
    <d v="2018-10-15T00:00:00"/>
    <n v="15"/>
    <s v="Oct"/>
    <x v="2"/>
    <n v="300"/>
    <s v="Rs.300"/>
    <n v="0"/>
  </r>
  <r>
    <x v="6579"/>
    <x v="5049"/>
    <n v="1"/>
    <x v="0"/>
    <x v="24"/>
    <s v="Alka Cinema, Near Sai Mandir, Sector 15, Noida"/>
    <s v="Sector 15"/>
    <s v="Sector 15, Noida"/>
    <n v="77.312978999999999"/>
    <n v="28.582059999999998"/>
    <x v="18"/>
    <s v="Indian Rupees(Rs.)"/>
    <x v="0"/>
    <x v="0"/>
    <s v="No"/>
    <s v="No"/>
    <x v="0"/>
    <n v="0"/>
    <n v="200"/>
    <x v="0"/>
    <d v="2017-10-08T00:00:00"/>
    <n v="8"/>
    <s v="Oct"/>
    <x v="7"/>
    <n v="200"/>
    <s v="Rs.200"/>
    <n v="0"/>
  </r>
  <r>
    <x v="6580"/>
    <x v="5050"/>
    <n v="1"/>
    <x v="0"/>
    <x v="24"/>
    <s v="Near Night Stay Hotel, Sector 16, Noida"/>
    <s v="Sector 16"/>
    <s v="Sector 16, Noida"/>
    <n v="77.313817"/>
    <n v="28.578861199999999"/>
    <x v="18"/>
    <s v="Indian Rupees(Rs.)"/>
    <x v="0"/>
    <x v="0"/>
    <s v="No"/>
    <s v="No"/>
    <x v="0"/>
    <n v="0"/>
    <n v="300"/>
    <x v="0"/>
    <d v="2014-10-28T00:00:00"/>
    <n v="28"/>
    <s v="Oct"/>
    <x v="4"/>
    <n v="300"/>
    <s v="Rs.300"/>
    <n v="0"/>
  </r>
  <r>
    <x v="6581"/>
    <x v="5049"/>
    <n v="1"/>
    <x v="0"/>
    <x v="24"/>
    <s v="Market 5, Opposite Bal Bharti Public School, Sector 25, Noida"/>
    <s v="Sector 25"/>
    <s v="Sector 25, Noida"/>
    <n v="77.337706900000001"/>
    <n v="28.5846506"/>
    <x v="18"/>
    <s v="Indian Rupees(Rs.)"/>
    <x v="0"/>
    <x v="0"/>
    <s v="No"/>
    <s v="No"/>
    <x v="0"/>
    <n v="0"/>
    <n v="350"/>
    <x v="0"/>
    <d v="2017-10-06T00:00:00"/>
    <n v="6"/>
    <s v="Oct"/>
    <x v="7"/>
    <n v="350"/>
    <s v="Rs.350"/>
    <n v="0"/>
  </r>
  <r>
    <x v="6582"/>
    <x v="253"/>
    <n v="1"/>
    <x v="0"/>
    <x v="24"/>
    <s v="BW-58, Near Noida City Center Metro, Wave City Center, Sector 32, Near Sector 34, Noida"/>
    <s v="Sector 34"/>
    <s v="Sector 34, Noida"/>
    <n v="77.353663400000002"/>
    <n v="28.574308599999998"/>
    <x v="119"/>
    <s v="Indian Rupees(Rs.)"/>
    <x v="0"/>
    <x v="0"/>
    <s v="No"/>
    <s v="No"/>
    <x v="0"/>
    <n v="0"/>
    <n v="300"/>
    <x v="0"/>
    <d v="2012-10-11T00:00:00"/>
    <n v="11"/>
    <s v="Oct"/>
    <x v="5"/>
    <n v="300"/>
    <s v="Rs.300"/>
    <n v="0"/>
  </r>
  <r>
    <x v="6583"/>
    <x v="5051"/>
    <n v="1"/>
    <x v="0"/>
    <x v="24"/>
    <s v="Shop 2, Godavari Shopping Complex, Sector 37, Noida"/>
    <s v="Sector 37"/>
    <s v="Sector 37, Noida"/>
    <n v="0"/>
    <n v="0"/>
    <x v="120"/>
    <s v="Indian Rupees(Rs.)"/>
    <x v="0"/>
    <x v="0"/>
    <s v="No"/>
    <s v="No"/>
    <x v="1"/>
    <n v="0"/>
    <n v="500"/>
    <x v="0"/>
    <d v="2010-10-07T00:00:00"/>
    <n v="7"/>
    <s v="Oct"/>
    <x v="6"/>
    <n v="500"/>
    <s v="Rs.500"/>
    <n v="0"/>
  </r>
  <r>
    <x v="6584"/>
    <x v="2263"/>
    <n v="1"/>
    <x v="0"/>
    <x v="24"/>
    <s v="Shop 10, Amrapali Sapphire Arcade, Sector 45, Noida"/>
    <s v="Sector 45"/>
    <s v="Sector 45, Noida"/>
    <n v="77.344269400000002"/>
    <n v="28.5486331"/>
    <x v="42"/>
    <s v="Indian Rupees(Rs.)"/>
    <x v="0"/>
    <x v="0"/>
    <s v="No"/>
    <s v="No"/>
    <x v="0"/>
    <n v="0"/>
    <n v="300"/>
    <x v="0"/>
    <d v="2014-10-11T00:00:00"/>
    <n v="11"/>
    <s v="Oct"/>
    <x v="4"/>
    <n v="300"/>
    <s v="Rs.300"/>
    <n v="0"/>
  </r>
  <r>
    <x v="6585"/>
    <x v="5052"/>
    <n v="1"/>
    <x v="0"/>
    <x v="24"/>
    <s v="Amrapali Arcade, Sector 45, Noida, Delhi NCR"/>
    <s v="Sector 45"/>
    <s v="Sector 45, Noida"/>
    <n v="0"/>
    <n v="0"/>
    <x v="41"/>
    <s v="Indian Rupees(Rs.)"/>
    <x v="0"/>
    <x v="0"/>
    <s v="No"/>
    <s v="No"/>
    <x v="0"/>
    <n v="0"/>
    <n v="150"/>
    <x v="0"/>
    <d v="2016-10-01T00:00:00"/>
    <n v="1"/>
    <s v="Oct"/>
    <x v="1"/>
    <n v="150"/>
    <s v="Rs.150"/>
    <n v="0"/>
  </r>
  <r>
    <x v="6586"/>
    <x v="2507"/>
    <n v="1"/>
    <x v="0"/>
    <x v="24"/>
    <s v="JM Orchid Market, Sector 76, Near Sector 50, Noida"/>
    <s v="Sector 50"/>
    <s v="Sector 50, Noida"/>
    <n v="77.385240899999999"/>
    <n v="28.569479699999999"/>
    <x v="57"/>
    <s v="Indian Rupees(Rs.)"/>
    <x v="0"/>
    <x v="0"/>
    <s v="No"/>
    <s v="No"/>
    <x v="0"/>
    <n v="0"/>
    <n v="400"/>
    <x v="0"/>
    <d v="2011-10-15T00:00:00"/>
    <n v="15"/>
    <s v="Oct"/>
    <x v="3"/>
    <n v="400"/>
    <s v="Rs.400"/>
    <n v="0"/>
  </r>
  <r>
    <x v="6587"/>
    <x v="5053"/>
    <n v="1"/>
    <x v="0"/>
    <x v="24"/>
    <s v="Sector 51, Noida"/>
    <s v="Sector 51"/>
    <s v="Sector 51, Noida"/>
    <n v="0"/>
    <n v="0"/>
    <x v="1007"/>
    <s v="Indian Rupees(Rs.)"/>
    <x v="0"/>
    <x v="0"/>
    <s v="No"/>
    <s v="No"/>
    <x v="1"/>
    <n v="0"/>
    <n v="500"/>
    <x v="0"/>
    <d v="2014-10-24T00:00:00"/>
    <n v="24"/>
    <s v="Oct"/>
    <x v="4"/>
    <n v="500"/>
    <s v="Rs.500"/>
    <n v="0"/>
  </r>
  <r>
    <x v="6588"/>
    <x v="5054"/>
    <n v="1"/>
    <x v="0"/>
    <x v="24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x v="0"/>
    <n v="0"/>
    <n v="200"/>
    <x v="0"/>
    <d v="2015-10-18T00:00:00"/>
    <n v="18"/>
    <s v="Oct"/>
    <x v="8"/>
    <n v="200"/>
    <s v="Rs.200"/>
    <n v="0"/>
  </r>
  <r>
    <x v="6589"/>
    <x v="5055"/>
    <n v="1"/>
    <x v="0"/>
    <x v="24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x v="0"/>
    <n v="0"/>
    <n v="300"/>
    <x v="0"/>
    <d v="2017-10-13T00:00:00"/>
    <n v="13"/>
    <s v="Oct"/>
    <x v="7"/>
    <n v="300"/>
    <s v="Rs.300"/>
    <n v="0"/>
  </r>
  <r>
    <x v="6590"/>
    <x v="5056"/>
    <n v="1"/>
    <x v="0"/>
    <x v="24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x v="1"/>
    <n v="0"/>
    <n v="500"/>
    <x v="0"/>
    <d v="2017-10-14T00:00:00"/>
    <n v="14"/>
    <s v="Oct"/>
    <x v="7"/>
    <n v="500"/>
    <s v="Rs.500"/>
    <n v="0"/>
  </r>
  <r>
    <x v="6591"/>
    <x v="5057"/>
    <n v="1"/>
    <x v="0"/>
    <x v="24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x v="0"/>
    <n v="0"/>
    <n v="200"/>
    <x v="0"/>
    <d v="2013-10-06T00:00:00"/>
    <n v="6"/>
    <s v="Oct"/>
    <x v="0"/>
    <n v="200"/>
    <s v="Rs.200"/>
    <n v="0"/>
  </r>
  <r>
    <x v="6592"/>
    <x v="5058"/>
    <n v="1"/>
    <x v="0"/>
    <x v="24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x v="0"/>
    <n v="0"/>
    <n v="300"/>
    <x v="0"/>
    <d v="2014-10-28T00:00:00"/>
    <n v="28"/>
    <s v="Oct"/>
    <x v="4"/>
    <n v="300"/>
    <s v="Rs.300"/>
    <n v="0"/>
  </r>
  <r>
    <x v="6593"/>
    <x v="180"/>
    <n v="1"/>
    <x v="0"/>
    <x v="24"/>
    <s v="Ground Floor, Urbtech Matrix Towers, Opposite Jaypee  Hospital, Sector 132, Noida"/>
    <s v="Sector 132"/>
    <s v="Sector 132, Noida"/>
    <n v="77.373254599999996"/>
    <n v="28.5152596"/>
    <x v="60"/>
    <s v="Indian Rupees(Rs.)"/>
    <x v="0"/>
    <x v="0"/>
    <s v="No"/>
    <s v="No"/>
    <x v="1"/>
    <n v="1"/>
    <n v="500"/>
    <x v="0"/>
    <d v="2015-09-04T00:00:00"/>
    <n v="4"/>
    <s v="Sep"/>
    <x v="8"/>
    <n v="500"/>
    <s v="Rs.500"/>
    <n v="0"/>
  </r>
  <r>
    <x v="6594"/>
    <x v="206"/>
    <n v="1"/>
    <x v="0"/>
    <x v="24"/>
    <s v="Ground Floor, Gardens Galleria, Sector 38, Noida"/>
    <s v="Gardens Galleria, Sector 38 Noida"/>
    <s v="Gardens Galleria, Sector 38 Noida, Noida"/>
    <n v="77.321538899999993"/>
    <n v="28.564821800000001"/>
    <x v="25"/>
    <s v="Indian Rupees(Rs.)"/>
    <x v="0"/>
    <x v="0"/>
    <s v="No"/>
    <s v="No"/>
    <x v="1"/>
    <n v="1"/>
    <n v="600"/>
    <x v="0"/>
    <d v="2017-08-24T00:00:00"/>
    <n v="24"/>
    <s v="Aug"/>
    <x v="7"/>
    <n v="600"/>
    <s v="Rs.600"/>
    <n v="0"/>
  </r>
  <r>
    <x v="6595"/>
    <x v="5059"/>
    <n v="1"/>
    <x v="0"/>
    <x v="24"/>
    <s v="C-3/18, Main Market, Sector 104, Near Sector 110, Noida"/>
    <s v="Sector 110"/>
    <s v="Sector 110, Noida"/>
    <n v="77.365997250000007"/>
    <n v="28.539545390000001"/>
    <x v="514"/>
    <s v="Indian Rupees(Rs.)"/>
    <x v="0"/>
    <x v="0"/>
    <s v="No"/>
    <s v="No"/>
    <x v="1"/>
    <n v="1"/>
    <n v="700"/>
    <x v="0"/>
    <d v="2017-08-28T00:00:00"/>
    <n v="28"/>
    <s v="Aug"/>
    <x v="7"/>
    <n v="700"/>
    <s v="Rs.700"/>
    <n v="0"/>
  </r>
  <r>
    <x v="6596"/>
    <x v="5060"/>
    <n v="1"/>
    <x v="0"/>
    <x v="24"/>
    <s v="Paramount Floraville, Sector 137, Near, Sector 132, Noida"/>
    <s v="Sector 132"/>
    <s v="Sector 132, Noida"/>
    <n v="77.407783030000004"/>
    <n v="28.50763882"/>
    <x v="21"/>
    <s v="Indian Rupees(Rs.)"/>
    <x v="0"/>
    <x v="0"/>
    <s v="No"/>
    <s v="No"/>
    <x v="1"/>
    <n v="1"/>
    <n v="500"/>
    <x v="0"/>
    <d v="2010-08-23T00:00:00"/>
    <n v="23"/>
    <s v="Aug"/>
    <x v="6"/>
    <n v="500"/>
    <s v="Rs.500"/>
    <n v="0"/>
  </r>
  <r>
    <x v="6597"/>
    <x v="5061"/>
    <n v="1"/>
    <x v="0"/>
    <x v="24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x v="1"/>
    <n v="1"/>
    <n v="500"/>
    <x v="0"/>
    <d v="2012-08-14T00:00:00"/>
    <n v="14"/>
    <s v="Aug"/>
    <x v="5"/>
    <n v="500"/>
    <s v="Rs.500"/>
    <n v="0"/>
  </r>
  <r>
    <x v="6598"/>
    <x v="5062"/>
    <n v="1"/>
    <x v="0"/>
    <x v="24"/>
    <s v="Sector 41, Noida"/>
    <s v="Sector 41"/>
    <s v="Sector 41, Noida"/>
    <n v="77.36"/>
    <n v="28.57"/>
    <x v="22"/>
    <s v="Indian Rupees(Rs.)"/>
    <x v="0"/>
    <x v="0"/>
    <s v="No"/>
    <s v="No"/>
    <x v="1"/>
    <n v="1"/>
    <n v="500"/>
    <x v="0"/>
    <d v="2017-08-26T00:00:00"/>
    <n v="26"/>
    <s v="Aug"/>
    <x v="7"/>
    <n v="500"/>
    <s v="Rs.500"/>
    <n v="0"/>
  </r>
  <r>
    <x v="6599"/>
    <x v="5063"/>
    <n v="1"/>
    <x v="0"/>
    <x v="24"/>
    <s v="Expressview Society, Sector 93, Noida"/>
    <s v="Sector 93"/>
    <s v="Sector 93, Noida"/>
    <n v="77.382011800000001"/>
    <n v="28.520477899999999"/>
    <x v="21"/>
    <s v="Indian Rupees(Rs.)"/>
    <x v="0"/>
    <x v="0"/>
    <s v="No"/>
    <s v="No"/>
    <x v="1"/>
    <n v="1"/>
    <n v="800"/>
    <x v="0"/>
    <d v="2011-08-08T00:00:00"/>
    <n v="8"/>
    <s v="Aug"/>
    <x v="3"/>
    <n v="800"/>
    <s v="Rs.800"/>
    <n v="0"/>
  </r>
  <r>
    <x v="6600"/>
    <x v="5064"/>
    <n v="1"/>
    <x v="0"/>
    <x v="24"/>
    <s v="104, Food Court, Shopprix Mall, Sector 61, Noida"/>
    <s v="Shopprix Mall, Sector 61, Noida"/>
    <s v="Shopprix Mall, Sector 61, Noida, Noida"/>
    <n v="77.364833200000007"/>
    <n v="28.597102700000001"/>
    <x v="482"/>
    <s v="Indian Rupees(Rs.)"/>
    <x v="0"/>
    <x v="1"/>
    <s v="No"/>
    <s v="No"/>
    <x v="1"/>
    <n v="1"/>
    <n v="600"/>
    <x v="0"/>
    <d v="2015-08-09T00:00:00"/>
    <n v="9"/>
    <s v="Aug"/>
    <x v="8"/>
    <n v="600"/>
    <s v="Rs.600"/>
    <n v="2.8888632308176776"/>
  </r>
  <r>
    <x v="6601"/>
    <x v="5065"/>
    <n v="1"/>
    <x v="0"/>
    <x v="24"/>
    <s v="Shop 3, C 134 B, Supertech Shopprix Mall, Sector 61, Noida"/>
    <s v="Supertech Shopprix Mall, Sector 61"/>
    <s v="Supertech Shopprix Mall, Sector 61, Noida"/>
    <n v="77.364747219999998"/>
    <n v="28.59716667"/>
    <x v="544"/>
    <s v="Indian Rupees(Rs.)"/>
    <x v="0"/>
    <x v="0"/>
    <s v="No"/>
    <s v="No"/>
    <x v="1"/>
    <n v="1"/>
    <n v="550"/>
    <x v="0"/>
    <d v="2016-08-06T00:00:00"/>
    <n v="6"/>
    <s v="Aug"/>
    <x v="1"/>
    <n v="550"/>
    <s v="Rs.550"/>
    <n v="0"/>
  </r>
  <r>
    <x v="6602"/>
    <x v="4903"/>
    <n v="1"/>
    <x v="0"/>
    <x v="24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x v="1"/>
    <n v="1"/>
    <n v="700"/>
    <x v="0"/>
    <d v="2014-07-01T00:00:00"/>
    <n v="1"/>
    <s v="Jul"/>
    <x v="4"/>
    <n v="700"/>
    <s v="Rs.700"/>
    <n v="0"/>
  </r>
  <r>
    <x v="6603"/>
    <x v="712"/>
    <n v="1"/>
    <x v="0"/>
    <x v="24"/>
    <s v="H-Block Market, Near Shiv Mandir, Sector 12, Noida"/>
    <s v="Sector 12"/>
    <s v="Sector 12, Noida"/>
    <n v="77.334395700000002"/>
    <n v="28.594026599999999"/>
    <x v="47"/>
    <s v="Indian Rupees(Rs.)"/>
    <x v="0"/>
    <x v="0"/>
    <s v="No"/>
    <s v="No"/>
    <x v="1"/>
    <n v="1"/>
    <n v="500"/>
    <x v="0"/>
    <d v="2015-06-12T00:00:00"/>
    <n v="12"/>
    <s v="Jun"/>
    <x v="8"/>
    <n v="500"/>
    <s v="Rs.500"/>
    <n v="0"/>
  </r>
  <r>
    <x v="6604"/>
    <x v="5066"/>
    <n v="1"/>
    <x v="0"/>
    <x v="24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x v="1"/>
    <n v="1"/>
    <n v="500"/>
    <x v="0"/>
    <d v="2016-06-24T00:00:00"/>
    <n v="24"/>
    <s v="Jun"/>
    <x v="1"/>
    <n v="500"/>
    <s v="Rs.500"/>
    <n v="0"/>
  </r>
  <r>
    <x v="6605"/>
    <x v="5067"/>
    <n v="1"/>
    <x v="0"/>
    <x v="24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x v="1"/>
    <n v="1"/>
    <n v="850"/>
    <x v="0"/>
    <d v="2013-05-18T00:00:00"/>
    <n v="18"/>
    <s v="May"/>
    <x v="0"/>
    <n v="850"/>
    <s v="Rs.850"/>
    <n v="0"/>
  </r>
  <r>
    <x v="6606"/>
    <x v="5068"/>
    <n v="1"/>
    <x v="0"/>
    <x v="0"/>
    <s v="9, 2nd Floor, Khan Market, New Delhi"/>
    <s v="Khan Market"/>
    <s v="Khan Market, New Delhi"/>
    <n v="77.226435300000006"/>
    <n v="28.599636499999999"/>
    <x v="1008"/>
    <s v="Indian Rupees(Rs.)"/>
    <x v="1"/>
    <x v="0"/>
    <s v="No"/>
    <s v="No"/>
    <x v="3"/>
    <n v="203"/>
    <n v="2000"/>
    <x v="3"/>
    <d v="2017-02-20T00:00:00"/>
    <n v="20"/>
    <s v="Feb"/>
    <x v="7"/>
    <n v="2000"/>
    <s v="Rs.2000"/>
    <n v="0"/>
  </r>
  <r>
    <x v="6607"/>
    <x v="5069"/>
    <n v="1"/>
    <x v="0"/>
    <x v="24"/>
    <s v="Shop 1 &amp; 2, Lower Ground Floor, Hyde Park, Commercial Complex, Sector 78, Near Sector 110, Noida"/>
    <s v="Sector 110"/>
    <s v="Sector 110, Noida"/>
    <n v="0"/>
    <n v="0"/>
    <x v="18"/>
    <s v="Indian Rupees(Rs.)"/>
    <x v="0"/>
    <x v="0"/>
    <s v="No"/>
    <s v="No"/>
    <x v="1"/>
    <n v="1"/>
    <n v="600"/>
    <x v="0"/>
    <d v="2011-04-28T00:00:00"/>
    <n v="28"/>
    <s v="Apr"/>
    <x v="3"/>
    <n v="600"/>
    <s v="Rs.600"/>
    <n v="0"/>
  </r>
  <r>
    <x v="6608"/>
    <x v="5070"/>
    <n v="1"/>
    <x v="0"/>
    <x v="24"/>
    <s v="Shop No.21, Amrapali Princely Estate, Sector 76, Near Sector 72, Noida"/>
    <s v="Sector 72"/>
    <s v="Sector 72, Noida"/>
    <n v="77.3807896"/>
    <n v="28.566415299999999"/>
    <x v="23"/>
    <s v="Indian Rupees(Rs.)"/>
    <x v="0"/>
    <x v="0"/>
    <s v="No"/>
    <s v="No"/>
    <x v="1"/>
    <n v="1"/>
    <n v="600"/>
    <x v="0"/>
    <d v="2013-04-05T00:00:00"/>
    <n v="5"/>
    <s v="Apr"/>
    <x v="0"/>
    <n v="600"/>
    <s v="Rs.600"/>
    <n v="0"/>
  </r>
  <r>
    <x v="6609"/>
    <x v="5071"/>
    <n v="1"/>
    <x v="0"/>
    <x v="24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x v="1"/>
    <n v="1"/>
    <n v="600"/>
    <x v="0"/>
    <d v="2018-02-24T00:00:00"/>
    <n v="24"/>
    <s v="Feb"/>
    <x v="2"/>
    <n v="600"/>
    <s v="Rs.600"/>
    <n v="0"/>
  </r>
  <r>
    <x v="6610"/>
    <x v="5072"/>
    <n v="1"/>
    <x v="0"/>
    <x v="24"/>
    <s v="Shop 2, 3 &amp; 4, Elite Mart, Sector 77, Near  Sector 72, Noida"/>
    <s v="Sector 72"/>
    <s v="Sector 72, Noida"/>
    <n v="77.392176000000006"/>
    <n v="28.5717508"/>
    <x v="473"/>
    <s v="Indian Rupees(Rs.)"/>
    <x v="1"/>
    <x v="0"/>
    <s v="No"/>
    <s v="No"/>
    <x v="1"/>
    <n v="1"/>
    <n v="800"/>
    <x v="0"/>
    <d v="2011-02-19T00:00:00"/>
    <n v="19"/>
    <s v="Feb"/>
    <x v="3"/>
    <n v="800"/>
    <s v="Rs.800"/>
    <n v="0"/>
  </r>
  <r>
    <x v="6611"/>
    <x v="5073"/>
    <n v="1"/>
    <x v="0"/>
    <x v="24"/>
    <s v="RN 1, B Block Market, Sector 62, Noida"/>
    <s v="Sector 62"/>
    <s v="Sector 62, Noida"/>
    <n v="77.370709199999993"/>
    <n v="28.618230199999999"/>
    <x v="21"/>
    <s v="Indian Rupees(Rs.)"/>
    <x v="0"/>
    <x v="1"/>
    <s v="No"/>
    <s v="No"/>
    <x v="1"/>
    <n v="1"/>
    <n v="600"/>
    <x v="0"/>
    <d v="2017-12-14T00:00:00"/>
    <n v="14"/>
    <s v="Dec"/>
    <x v="7"/>
    <n v="600"/>
    <s v="Rs.600"/>
    <n v="2.8888632308176776"/>
  </r>
  <r>
    <x v="6612"/>
    <x v="95"/>
    <n v="1"/>
    <x v="0"/>
    <x v="24"/>
    <s v="Sector 19, Noida"/>
    <s v="Sector 19"/>
    <s v="Sector 19, Noida"/>
    <n v="0"/>
    <n v="0"/>
    <x v="0"/>
    <s v="Indian Rupees(Rs.)"/>
    <x v="0"/>
    <x v="0"/>
    <s v="No"/>
    <s v="No"/>
    <x v="1"/>
    <n v="1"/>
    <n v="500"/>
    <x v="0"/>
    <d v="2015-11-03T00:00:00"/>
    <n v="3"/>
    <s v="Nov"/>
    <x v="8"/>
    <n v="500"/>
    <s v="Rs.500"/>
    <n v="0"/>
  </r>
  <r>
    <x v="6613"/>
    <x v="178"/>
    <n v="1"/>
    <x v="0"/>
    <x v="24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x v="1"/>
    <n v="1"/>
    <n v="600"/>
    <x v="0"/>
    <d v="2016-11-20T00:00:00"/>
    <n v="20"/>
    <s v="Nov"/>
    <x v="1"/>
    <n v="600"/>
    <s v="Rs.600"/>
    <n v="0"/>
  </r>
  <r>
    <x v="6614"/>
    <x v="1189"/>
    <n v="1"/>
    <x v="0"/>
    <x v="24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x v="1"/>
    <n v="1"/>
    <n v="500"/>
    <x v="0"/>
    <d v="2018-10-27T00:00:00"/>
    <n v="27"/>
    <s v="Oct"/>
    <x v="2"/>
    <n v="500"/>
    <s v="Rs.500"/>
    <n v="0"/>
  </r>
  <r>
    <x v="6615"/>
    <x v="5074"/>
    <n v="1"/>
    <x v="0"/>
    <x v="24"/>
    <s v="Lower Ground Floor, Logix City Centre, Sector 32, Near Sector 34, Noida"/>
    <s v="Logix City Centre, Sector 32, Noida"/>
    <s v="Logix City Centre, Sector 32, Noida, Noida"/>
    <n v="77.353753100000006"/>
    <n v="28.574406700000001"/>
    <x v="98"/>
    <s v="Indian Rupees(Rs.)"/>
    <x v="0"/>
    <x v="0"/>
    <s v="No"/>
    <s v="No"/>
    <x v="0"/>
    <n v="1"/>
    <n v="250"/>
    <x v="0"/>
    <d v="2013-09-05T00:00:00"/>
    <n v="5"/>
    <s v="Sep"/>
    <x v="0"/>
    <n v="250"/>
    <s v="Rs.250"/>
    <n v="0"/>
  </r>
  <r>
    <x v="6616"/>
    <x v="4219"/>
    <n v="1"/>
    <x v="0"/>
    <x v="24"/>
    <s v="Food Court, 3rd Floor, Logix City Centre, Sector 32, Near Sector 34, Noida"/>
    <s v="Logix City Centre, Sector 32, Noida"/>
    <s v="Logix City Centre, Sector 32, Noida, Noida"/>
    <n v="77.353677860000005"/>
    <n v="28.574196839999999"/>
    <x v="1009"/>
    <s v="Indian Rupees(Rs.)"/>
    <x v="0"/>
    <x v="0"/>
    <s v="No"/>
    <s v="No"/>
    <x v="0"/>
    <n v="1"/>
    <n v="300"/>
    <x v="0"/>
    <d v="2010-09-12T00:00:00"/>
    <n v="12"/>
    <s v="Sep"/>
    <x v="6"/>
    <n v="300"/>
    <s v="Rs.300"/>
    <n v="0"/>
  </r>
  <r>
    <x v="6617"/>
    <x v="5075"/>
    <n v="1"/>
    <x v="0"/>
    <x v="24"/>
    <s v="Near Metlife, Sector 135, Near Sector 132, Noida"/>
    <s v="Sector 132"/>
    <s v="Sector 132, Noida"/>
    <n v="77.4028201"/>
    <n v="28.4996449"/>
    <x v="18"/>
    <s v="Indian Rupees(Rs.)"/>
    <x v="0"/>
    <x v="0"/>
    <s v="No"/>
    <s v="No"/>
    <x v="0"/>
    <n v="1"/>
    <n v="250"/>
    <x v="0"/>
    <d v="2017-09-21T00:00:00"/>
    <n v="21"/>
    <s v="Sep"/>
    <x v="7"/>
    <n v="250"/>
    <s v="Rs.250"/>
    <n v="0"/>
  </r>
  <r>
    <x v="6618"/>
    <x v="5076"/>
    <n v="1"/>
    <x v="0"/>
    <x v="24"/>
    <s v="Gail 1, Naya Bans, Sector 15, Noida"/>
    <s v="Sector 15"/>
    <s v="Sector 15, Noida"/>
    <n v="77.312743499999996"/>
    <n v="28.582727800000001"/>
    <x v="21"/>
    <s v="Indian Rupees(Rs.)"/>
    <x v="0"/>
    <x v="0"/>
    <s v="No"/>
    <s v="No"/>
    <x v="0"/>
    <n v="1"/>
    <n v="250"/>
    <x v="0"/>
    <d v="2012-09-12T00:00:00"/>
    <n v="12"/>
    <s v="Sep"/>
    <x v="5"/>
    <n v="250"/>
    <s v="Rs.250"/>
    <n v="0"/>
  </r>
  <r>
    <x v="6619"/>
    <x v="5077"/>
    <n v="1"/>
    <x v="0"/>
    <x v="24"/>
    <s v="Indra Market, Sector 27, Noida"/>
    <s v="Sector 27"/>
    <s v="Sector 27, Noida"/>
    <n v="0"/>
    <n v="0"/>
    <x v="43"/>
    <s v="Indian Rupees(Rs.)"/>
    <x v="0"/>
    <x v="0"/>
    <s v="No"/>
    <s v="No"/>
    <x v="0"/>
    <n v="1"/>
    <n v="150"/>
    <x v="0"/>
    <d v="2016-09-20T00:00:00"/>
    <n v="20"/>
    <s v="Sep"/>
    <x v="1"/>
    <n v="150"/>
    <s v="Rs.150"/>
    <n v="0"/>
  </r>
  <r>
    <x v="6620"/>
    <x v="5078"/>
    <n v="1"/>
    <x v="0"/>
    <x v="24"/>
    <s v="Gardenia Glory, Sector 46, Near Sector 44, Noida"/>
    <s v="Sector 44"/>
    <s v="Sector 44, Noida"/>
    <n v="0"/>
    <n v="0"/>
    <x v="43"/>
    <s v="Indian Rupees(Rs.)"/>
    <x v="0"/>
    <x v="0"/>
    <s v="No"/>
    <s v="No"/>
    <x v="0"/>
    <n v="1"/>
    <n v="100"/>
    <x v="0"/>
    <d v="2015-09-15T00:00:00"/>
    <n v="15"/>
    <s v="Sep"/>
    <x v="8"/>
    <n v="100"/>
    <s v="Rs.100"/>
    <n v="0"/>
  </r>
  <r>
    <x v="6621"/>
    <x v="5079"/>
    <n v="1"/>
    <x v="0"/>
    <x v="24"/>
    <s v="Shop F5, ATS One Hamlet, Sector 104, Sector 110, Noida"/>
    <s v="Sector 110"/>
    <s v="Sector 110, Noida"/>
    <n v="0"/>
    <n v="0"/>
    <x v="11"/>
    <s v="Indian Rupees(Rs.)"/>
    <x v="0"/>
    <x v="0"/>
    <s v="No"/>
    <s v="No"/>
    <x v="0"/>
    <n v="1"/>
    <n v="400"/>
    <x v="0"/>
    <d v="2012-08-07T00:00:00"/>
    <n v="7"/>
    <s v="Aug"/>
    <x v="5"/>
    <n v="400"/>
    <s v="Rs.400"/>
    <n v="0"/>
  </r>
  <r>
    <x v="6622"/>
    <x v="2956"/>
    <n v="1"/>
    <x v="0"/>
    <x v="24"/>
    <s v="Shop 6,7, Y-349, Sector 12, Noida"/>
    <s v="Sector 12"/>
    <s v="Sector 12, Noida"/>
    <n v="77.344125199999993"/>
    <n v="28.596949800000001"/>
    <x v="55"/>
    <s v="Indian Rupees(Rs.)"/>
    <x v="0"/>
    <x v="0"/>
    <s v="No"/>
    <s v="No"/>
    <x v="0"/>
    <n v="1"/>
    <n v="150"/>
    <x v="0"/>
    <d v="2017-08-23T00:00:00"/>
    <n v="23"/>
    <s v="Aug"/>
    <x v="7"/>
    <n v="150"/>
    <s v="Rs.150"/>
    <n v="0"/>
  </r>
  <r>
    <x v="6623"/>
    <x v="4590"/>
    <n v="1"/>
    <x v="0"/>
    <x v="24"/>
    <s v="Ground Floor, Amenity Block, Unitech Infospace, Sector 135, Near Sector 132, Noida"/>
    <s v="Sector 132"/>
    <s v="Sector 132, Noida"/>
    <n v="77.404354799999993"/>
    <n v="28.4990685"/>
    <x v="79"/>
    <s v="Indian Rupees(Rs.)"/>
    <x v="0"/>
    <x v="0"/>
    <s v="No"/>
    <s v="No"/>
    <x v="0"/>
    <n v="1"/>
    <n v="100"/>
    <x v="0"/>
    <d v="2013-08-09T00:00:00"/>
    <n v="9"/>
    <s v="Aug"/>
    <x v="0"/>
    <n v="100"/>
    <s v="Rs.100"/>
    <n v="0"/>
  </r>
  <r>
    <x v="6624"/>
    <x v="5080"/>
    <n v="1"/>
    <x v="0"/>
    <x v="24"/>
    <s v="Express Trade Towers 2, B-36, Sector 132, Noida"/>
    <s v="Sector 132"/>
    <s v="Sector 132, Noida"/>
    <n v="77.3777963"/>
    <n v="28.513978000000002"/>
    <x v="60"/>
    <s v="Indian Rupees(Rs.)"/>
    <x v="0"/>
    <x v="0"/>
    <s v="No"/>
    <s v="No"/>
    <x v="0"/>
    <n v="1"/>
    <n v="200"/>
    <x v="0"/>
    <d v="2015-08-20T00:00:00"/>
    <n v="20"/>
    <s v="Aug"/>
    <x v="8"/>
    <n v="200"/>
    <s v="Rs.200"/>
    <n v="0"/>
  </r>
  <r>
    <x v="6625"/>
    <x v="5081"/>
    <n v="1"/>
    <x v="0"/>
    <x v="24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x v="0"/>
    <n v="1"/>
    <n v="100"/>
    <x v="0"/>
    <d v="2015-08-08T00:00:00"/>
    <n v="8"/>
    <s v="Aug"/>
    <x v="8"/>
    <n v="100"/>
    <s v="Rs.100"/>
    <n v="0"/>
  </r>
  <r>
    <x v="6626"/>
    <x v="5082"/>
    <n v="1"/>
    <x v="0"/>
    <x v="24"/>
    <s v="Sector 47, Noida"/>
    <s v="Sector 47"/>
    <s v="Sector 47, Noida"/>
    <n v="77.371741299999996"/>
    <n v="28.552833100000001"/>
    <x v="21"/>
    <s v="Indian Rupees(Rs.)"/>
    <x v="0"/>
    <x v="0"/>
    <s v="No"/>
    <s v="No"/>
    <x v="0"/>
    <n v="1"/>
    <n v="150"/>
    <x v="0"/>
    <d v="2018-08-07T00:00:00"/>
    <n v="7"/>
    <s v="Aug"/>
    <x v="2"/>
    <n v="150"/>
    <s v="Rs.150"/>
    <n v="0"/>
  </r>
  <r>
    <x v="6627"/>
    <x v="5083"/>
    <n v="1"/>
    <x v="0"/>
    <x v="24"/>
    <s v="B-35, Sector 63, Noida"/>
    <s v="Sector 63"/>
    <s v="Sector 63, Noida"/>
    <n v="77.378494399999994"/>
    <n v="28.617758599999998"/>
    <x v="22"/>
    <s v="Indian Rupees(Rs.)"/>
    <x v="0"/>
    <x v="0"/>
    <s v="No"/>
    <s v="No"/>
    <x v="0"/>
    <n v="1"/>
    <n v="300"/>
    <x v="0"/>
    <d v="2014-08-11T00:00:00"/>
    <n v="11"/>
    <s v="Aug"/>
    <x v="4"/>
    <n v="300"/>
    <s v="Rs.300"/>
    <n v="0"/>
  </r>
  <r>
    <x v="6628"/>
    <x v="5084"/>
    <n v="1"/>
    <x v="0"/>
    <x v="24"/>
    <s v="G-5, Tulip Mall, Sector 48, Noida"/>
    <s v="Tulip Mall, Sector 48, Noida"/>
    <s v="Tulip Mall, Sector 48, Noida, Noida"/>
    <n v="77.367187999999999"/>
    <n v="28.557851800000002"/>
    <x v="57"/>
    <s v="Indian Rupees(Rs.)"/>
    <x v="0"/>
    <x v="0"/>
    <s v="No"/>
    <s v="No"/>
    <x v="0"/>
    <n v="1"/>
    <n v="250"/>
    <x v="0"/>
    <d v="2018-08-18T00:00:00"/>
    <n v="18"/>
    <s v="Aug"/>
    <x v="2"/>
    <n v="250"/>
    <s v="Rs.250"/>
    <n v="0"/>
  </r>
  <r>
    <x v="6629"/>
    <x v="253"/>
    <n v="1"/>
    <x v="0"/>
    <x v="24"/>
    <s v="Ground Floor, Gardens Galleria, Sector 38, Noida"/>
    <s v="Gardens Galleria, Sector 38 Noida"/>
    <s v="Gardens Galleria, Sector 38 Noida, Noida"/>
    <n v="77.321483310000005"/>
    <n v="28.564939859999999"/>
    <x v="119"/>
    <s v="Indian Rupees(Rs.)"/>
    <x v="0"/>
    <x v="0"/>
    <s v="No"/>
    <s v="No"/>
    <x v="0"/>
    <n v="1"/>
    <n v="300"/>
    <x v="0"/>
    <d v="2013-07-17T00:00:00"/>
    <n v="17"/>
    <s v="Jul"/>
    <x v="0"/>
    <n v="300"/>
    <s v="Rs.300"/>
    <n v="0"/>
  </r>
  <r>
    <x v="6630"/>
    <x v="5085"/>
    <n v="1"/>
    <x v="0"/>
    <x v="24"/>
    <s v="G-10, Parshavnath Bibhav Plaza, Alpha 1, Commercial Belt, Greater Noida, Noida"/>
    <s v="Greater Noida"/>
    <s v="Greater Noida, Noida"/>
    <n v="77.513434099999998"/>
    <n v="28.472541100000001"/>
    <x v="11"/>
    <s v="Indian Rupees(Rs.)"/>
    <x v="0"/>
    <x v="1"/>
    <s v="No"/>
    <s v="No"/>
    <x v="0"/>
    <n v="1"/>
    <n v="300"/>
    <x v="0"/>
    <d v="2011-07-04T00:00:00"/>
    <n v="4"/>
    <s v="Jul"/>
    <x v="3"/>
    <n v="300"/>
    <s v="Rs.300"/>
    <n v="2.8888632308176776"/>
  </r>
  <r>
    <x v="6631"/>
    <x v="5024"/>
    <n v="1"/>
    <x v="0"/>
    <x v="24"/>
    <s v="Opposite HCL, Sector 127, Noida"/>
    <s v="Sector 127"/>
    <s v="Sector 127, Noida"/>
    <n v="77.332394699999995"/>
    <n v="28.5493919"/>
    <x v="101"/>
    <s v="Indian Rupees(Rs.)"/>
    <x v="0"/>
    <x v="0"/>
    <s v="No"/>
    <s v="No"/>
    <x v="0"/>
    <n v="1"/>
    <n v="300"/>
    <x v="0"/>
    <d v="2011-07-07T00:00:00"/>
    <n v="7"/>
    <s v="Jul"/>
    <x v="3"/>
    <n v="300"/>
    <s v="Rs.300"/>
    <n v="0"/>
  </r>
  <r>
    <x v="6632"/>
    <x v="5086"/>
    <n v="1"/>
    <x v="0"/>
    <x v="24"/>
    <s v="Paras Tiera, Sector 137, Near Sector 132, Noida"/>
    <s v="Sector 132"/>
    <s v="Sector 132, Noida"/>
    <n v="77.413286099999993"/>
    <n v="28.507413100000001"/>
    <x v="600"/>
    <s v="Indian Rupees(Rs.)"/>
    <x v="0"/>
    <x v="0"/>
    <s v="No"/>
    <s v="No"/>
    <x v="0"/>
    <n v="1"/>
    <n v="350"/>
    <x v="0"/>
    <d v="2013-07-10T00:00:00"/>
    <n v="10"/>
    <s v="Jul"/>
    <x v="0"/>
    <n v="350"/>
    <s v="Rs.350"/>
    <n v="0"/>
  </r>
  <r>
    <x v="6633"/>
    <x v="5087"/>
    <n v="1"/>
    <x v="0"/>
    <x v="24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x v="0"/>
    <n v="1"/>
    <n v="400"/>
    <x v="0"/>
    <d v="2013-07-12T00:00:00"/>
    <n v="12"/>
    <s v="Jul"/>
    <x v="0"/>
    <n v="400"/>
    <s v="Rs.400"/>
    <n v="0"/>
  </r>
  <r>
    <x v="6634"/>
    <x v="5088"/>
    <n v="1"/>
    <x v="0"/>
    <x v="24"/>
    <s v="Galaxy Business Park, Sector 62, Noida"/>
    <s v="Sector 62"/>
    <s v="Sector 62, Noida"/>
    <n v="77.370044370000002"/>
    <n v="28.6252228"/>
    <x v="11"/>
    <s v="Indian Rupees(Rs.)"/>
    <x v="0"/>
    <x v="0"/>
    <s v="No"/>
    <s v="No"/>
    <x v="0"/>
    <n v="1"/>
    <n v="250"/>
    <x v="0"/>
    <d v="2016-07-14T00:00:00"/>
    <n v="14"/>
    <s v="Jul"/>
    <x v="1"/>
    <n v="250"/>
    <s v="Rs.250"/>
    <n v="0"/>
  </r>
  <r>
    <x v="6635"/>
    <x v="5089"/>
    <n v="1"/>
    <x v="0"/>
    <x v="24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x v="0"/>
    <n v="1"/>
    <n v="200"/>
    <x v="0"/>
    <d v="2010-07-19T00:00:00"/>
    <n v="19"/>
    <s v="Jul"/>
    <x v="6"/>
    <n v="200"/>
    <s v="Rs.200"/>
    <n v="0"/>
  </r>
  <r>
    <x v="6636"/>
    <x v="3575"/>
    <n v="1"/>
    <x v="0"/>
    <x v="24"/>
    <s v="Food Court, Logix City Centre, Sector 32, Near, Sector 34, Noida"/>
    <s v="Logix City Centre, Sector 32, Noida"/>
    <s v="Logix City Centre, Sector 32, Noida, Noida"/>
    <n v="77.353573699999998"/>
    <n v="28.574300099999999"/>
    <x v="227"/>
    <s v="Indian Rupees(Rs.)"/>
    <x v="0"/>
    <x v="0"/>
    <s v="No"/>
    <s v="No"/>
    <x v="0"/>
    <n v="1"/>
    <n v="300"/>
    <x v="0"/>
    <d v="2015-06-19T00:00:00"/>
    <n v="19"/>
    <s v="Jun"/>
    <x v="8"/>
    <n v="300"/>
    <s v="Rs.300"/>
    <n v="0"/>
  </r>
  <r>
    <x v="6637"/>
    <x v="5090"/>
    <n v="1"/>
    <x v="0"/>
    <x v="24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x v="0"/>
    <n v="1"/>
    <n v="450"/>
    <x v="0"/>
    <d v="2017-06-19T00:00:00"/>
    <n v="19"/>
    <s v="Jun"/>
    <x v="7"/>
    <n v="450"/>
    <s v="Rs.450"/>
    <n v="0"/>
  </r>
  <r>
    <x v="6638"/>
    <x v="5091"/>
    <n v="1"/>
    <x v="0"/>
    <x v="24"/>
    <s v="A-15, Sector 4, Noida"/>
    <s v="Sector 4"/>
    <s v="Sector 4, Noida"/>
    <n v="77.321901199999999"/>
    <n v="28.581071600000001"/>
    <x v="0"/>
    <s v="Indian Rupees(Rs.)"/>
    <x v="0"/>
    <x v="0"/>
    <s v="No"/>
    <s v="No"/>
    <x v="0"/>
    <n v="1"/>
    <n v="150"/>
    <x v="0"/>
    <d v="2016-06-10T00:00:00"/>
    <n v="10"/>
    <s v="Jun"/>
    <x v="1"/>
    <n v="150"/>
    <s v="Rs.150"/>
    <n v="0"/>
  </r>
  <r>
    <x v="6639"/>
    <x v="5092"/>
    <n v="1"/>
    <x v="0"/>
    <x v="24"/>
    <s v="Opposite Amrapali Zodiac Market, Sector 120, Sector 72, Noida"/>
    <s v="Sector 72"/>
    <s v="Sector 72, Noida"/>
    <n v="77.399277600000005"/>
    <n v="28.585280000000001"/>
    <x v="11"/>
    <s v="Indian Rupees(Rs.)"/>
    <x v="0"/>
    <x v="0"/>
    <s v="No"/>
    <s v="No"/>
    <x v="0"/>
    <n v="1"/>
    <n v="250"/>
    <x v="0"/>
    <d v="2013-06-09T00:00:00"/>
    <n v="9"/>
    <s v="Jun"/>
    <x v="0"/>
    <n v="250"/>
    <s v="Rs.250"/>
    <n v="0"/>
  </r>
  <r>
    <x v="6640"/>
    <x v="5093"/>
    <n v="1"/>
    <x v="0"/>
    <x v="24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x v="0"/>
    <n v="1"/>
    <n v="400"/>
    <x v="0"/>
    <d v="2016-06-09T00:00:00"/>
    <n v="9"/>
    <s v="Jun"/>
    <x v="1"/>
    <n v="400"/>
    <s v="Rs.400"/>
    <n v="0"/>
  </r>
  <r>
    <x v="6641"/>
    <x v="5094"/>
    <n v="1"/>
    <x v="0"/>
    <x v="24"/>
    <s v="Omaxe NRI City Mall, Pari Chowk, Greater Noida, Noida"/>
    <s v="Greater Noida"/>
    <s v="Greater Noida, Noida"/>
    <n v="77.510747800000004"/>
    <n v="28.463137199999998"/>
    <x v="42"/>
    <s v="Indian Rupees(Rs.)"/>
    <x v="0"/>
    <x v="0"/>
    <s v="No"/>
    <s v="No"/>
    <x v="0"/>
    <n v="1"/>
    <n v="100"/>
    <x v="0"/>
    <d v="2017-05-18T00:00:00"/>
    <n v="18"/>
    <s v="May"/>
    <x v="7"/>
    <n v="100"/>
    <s v="Rs.100"/>
    <n v="0"/>
  </r>
  <r>
    <x v="6642"/>
    <x v="5095"/>
    <n v="1"/>
    <x v="0"/>
    <x v="24"/>
    <s v="Sector 108, Near Sector 110, Noida"/>
    <s v="Sector 110"/>
    <s v="Sector 110, Noida"/>
    <n v="0"/>
    <n v="0"/>
    <x v="8"/>
    <s v="Indian Rupees(Rs.)"/>
    <x v="0"/>
    <x v="0"/>
    <s v="No"/>
    <s v="No"/>
    <x v="0"/>
    <n v="1"/>
    <n v="400"/>
    <x v="0"/>
    <d v="2013-05-11T00:00:00"/>
    <n v="11"/>
    <s v="May"/>
    <x v="0"/>
    <n v="400"/>
    <s v="Rs.400"/>
    <n v="0"/>
  </r>
  <r>
    <x v="6643"/>
    <x v="5096"/>
    <n v="1"/>
    <x v="0"/>
    <x v="24"/>
    <s v="Shop 11, JM Orchid Market, Sector 76, Near Sector 72, Noida"/>
    <s v="Sector 72"/>
    <s v="Sector 72, Noida"/>
    <n v="0"/>
    <n v="0"/>
    <x v="44"/>
    <s v="Indian Rupees(Rs.)"/>
    <x v="0"/>
    <x v="0"/>
    <s v="No"/>
    <s v="No"/>
    <x v="0"/>
    <n v="1"/>
    <n v="200"/>
    <x v="0"/>
    <d v="2014-05-19T00:00:00"/>
    <n v="19"/>
    <s v="May"/>
    <x v="4"/>
    <n v="200"/>
    <s v="Rs.200"/>
    <n v="0"/>
  </r>
  <r>
    <x v="6644"/>
    <x v="5097"/>
    <n v="1"/>
    <x v="0"/>
    <x v="24"/>
    <s v="Shop UG 15-16, Amrapali Zodiac Society, Sector 120, Near Sector 72, Noida"/>
    <s v="Sector 72"/>
    <s v="Sector 72, Noida"/>
    <n v="77.399232799999993"/>
    <n v="28.585231"/>
    <x v="38"/>
    <s v="Indian Rupees(Rs.)"/>
    <x v="0"/>
    <x v="0"/>
    <s v="No"/>
    <s v="No"/>
    <x v="0"/>
    <n v="1"/>
    <n v="400"/>
    <x v="0"/>
    <d v="2017-05-26T00:00:00"/>
    <n v="26"/>
    <s v="May"/>
    <x v="7"/>
    <n v="400"/>
    <s v="Rs.400"/>
    <n v="0"/>
  </r>
  <r>
    <x v="6645"/>
    <x v="5098"/>
    <n v="1"/>
    <x v="0"/>
    <x v="24"/>
    <s v="Food Court, 3rd Floor, Great India Palace Mall, Sector 38, Noida"/>
    <s v="The Great India Place, Sector 38"/>
    <s v="The Great India Place, Sector 38, Noida"/>
    <n v="77.325397899999999"/>
    <n v="28.567158800000001"/>
    <x v="44"/>
    <s v="Indian Rupees(Rs.)"/>
    <x v="0"/>
    <x v="0"/>
    <s v="No"/>
    <s v="No"/>
    <x v="0"/>
    <n v="1"/>
    <n v="150"/>
    <x v="0"/>
    <d v="2014-05-12T00:00:00"/>
    <n v="12"/>
    <s v="May"/>
    <x v="4"/>
    <n v="150"/>
    <s v="Rs.150"/>
    <n v="0"/>
  </r>
  <r>
    <x v="6646"/>
    <x v="5099"/>
    <n v="1"/>
    <x v="0"/>
    <x v="24"/>
    <s v="Shop 3N4, Block Y, Sector 12, Noida"/>
    <s v="Sector 12"/>
    <s v="Sector 12, Noida"/>
    <n v="77.344091399999996"/>
    <n v="28.596924900000001"/>
    <x v="11"/>
    <s v="Indian Rupees(Rs.)"/>
    <x v="0"/>
    <x v="0"/>
    <s v="No"/>
    <s v="No"/>
    <x v="0"/>
    <n v="1"/>
    <n v="200"/>
    <x v="0"/>
    <d v="2013-04-19T00:00:00"/>
    <n v="19"/>
    <s v="Apr"/>
    <x v="0"/>
    <n v="200"/>
    <s v="Rs.200"/>
    <n v="0"/>
  </r>
  <r>
    <x v="6647"/>
    <x v="5100"/>
    <n v="1"/>
    <x v="0"/>
    <x v="24"/>
    <s v="S.R. Complex, Naya Bans, Sector 15, Noida"/>
    <s v="Sector 15"/>
    <s v="Sector 15, Noida"/>
    <n v="77.314747299999993"/>
    <n v="28.580700400000001"/>
    <x v="23"/>
    <s v="Indian Rupees(Rs.)"/>
    <x v="0"/>
    <x v="0"/>
    <s v="No"/>
    <s v="No"/>
    <x v="0"/>
    <n v="1"/>
    <n v="450"/>
    <x v="0"/>
    <d v="2011-04-16T00:00:00"/>
    <n v="16"/>
    <s v="Apr"/>
    <x v="3"/>
    <n v="450"/>
    <s v="Rs.450"/>
    <n v="0"/>
  </r>
  <r>
    <x v="6648"/>
    <x v="5101"/>
    <n v="1"/>
    <x v="0"/>
    <x v="24"/>
    <s v="Shop 29 &amp; 30, Ground Floor, Shopping Planet, Plot 232A/1, Block C, Sector 48, Noida"/>
    <s v="Sector 48"/>
    <s v="Sector 48, Noida"/>
    <n v="77.372851800000007"/>
    <n v="28.555589300000001"/>
    <x v="593"/>
    <s v="Indian Rupees(Rs.)"/>
    <x v="0"/>
    <x v="0"/>
    <s v="No"/>
    <s v="No"/>
    <x v="0"/>
    <n v="1"/>
    <n v="300"/>
    <x v="0"/>
    <d v="2013-04-05T00:00:00"/>
    <n v="5"/>
    <s v="Apr"/>
    <x v="0"/>
    <n v="300"/>
    <s v="Rs.300"/>
    <n v="0"/>
  </r>
  <r>
    <x v="6649"/>
    <x v="5102"/>
    <n v="1"/>
    <x v="0"/>
    <x v="24"/>
    <s v="F-74, Sector 8, Noida"/>
    <s v="Sector 8"/>
    <s v="Sector 8, Noida"/>
    <n v="77.322795299999996"/>
    <n v="28.596049099999998"/>
    <x v="42"/>
    <s v="Indian Rupees(Rs.)"/>
    <x v="0"/>
    <x v="0"/>
    <s v="No"/>
    <s v="No"/>
    <x v="0"/>
    <n v="1"/>
    <n v="200"/>
    <x v="0"/>
    <d v="2016-04-12T00:00:00"/>
    <n v="12"/>
    <s v="Apr"/>
    <x v="1"/>
    <n v="200"/>
    <s v="Rs.200"/>
    <n v="0"/>
  </r>
  <r>
    <x v="6650"/>
    <x v="2263"/>
    <n v="1"/>
    <x v="0"/>
    <x v="24"/>
    <s v="Spice World Mall, Ground Floor, Sector 25, Noida"/>
    <s v="Spice World Mall, Sector 25"/>
    <s v="Spice World Mall, Sector 25, Noida"/>
    <n v="77.341593000000003"/>
    <n v="28.5855119"/>
    <x v="42"/>
    <s v="Indian Rupees(Rs.)"/>
    <x v="0"/>
    <x v="0"/>
    <s v="No"/>
    <s v="No"/>
    <x v="0"/>
    <n v="1"/>
    <n v="300"/>
    <x v="0"/>
    <d v="2018-04-23T00:00:00"/>
    <n v="23"/>
    <s v="Apr"/>
    <x v="2"/>
    <n v="300"/>
    <s v="Rs.300"/>
    <n v="0"/>
  </r>
  <r>
    <x v="6651"/>
    <x v="2451"/>
    <n v="1"/>
    <x v="0"/>
    <x v="24"/>
    <s v="Lowe Ground Floor, Logix City Centre, Sector 32, Near, Sector 34, Noida"/>
    <s v="Logix City Centre, Sector 32, Noida"/>
    <s v="Logix City Centre, Sector 32, Noida, Noida"/>
    <n v="77.353708299999994"/>
    <n v="28.574357599999999"/>
    <x v="79"/>
    <s v="Indian Rupees(Rs.)"/>
    <x v="0"/>
    <x v="0"/>
    <s v="No"/>
    <s v="No"/>
    <x v="0"/>
    <n v="1"/>
    <n v="300"/>
    <x v="0"/>
    <d v="2012-03-27T00:00:00"/>
    <n v="27"/>
    <s v="Mar"/>
    <x v="5"/>
    <n v="300"/>
    <s v="Rs.300"/>
    <n v="0"/>
  </r>
  <r>
    <x v="6652"/>
    <x v="440"/>
    <n v="1"/>
    <x v="0"/>
    <x v="24"/>
    <s v="29, Block X, 1A, Sector 12 Market, Sector 12, Noida"/>
    <s v="Sector 12"/>
    <s v="Sector 12, Noida"/>
    <n v="77.3381282"/>
    <n v="28.5973644"/>
    <x v="22"/>
    <s v="Indian Rupees(Rs.)"/>
    <x v="0"/>
    <x v="0"/>
    <s v="No"/>
    <s v="No"/>
    <x v="0"/>
    <n v="1"/>
    <n v="200"/>
    <x v="0"/>
    <d v="2012-03-21T00:00:00"/>
    <n v="21"/>
    <s v="Mar"/>
    <x v="5"/>
    <n v="200"/>
    <s v="Rs.200"/>
    <n v="0"/>
  </r>
  <r>
    <x v="6653"/>
    <x v="5103"/>
    <n v="1"/>
    <x v="0"/>
    <x v="24"/>
    <s v="Near Amity University, Sector 125, Noida"/>
    <s v="Sector 125"/>
    <s v="Sector 125, Noida"/>
    <n v="77.332301599999994"/>
    <n v="28.549413300000001"/>
    <x v="45"/>
    <s v="Indian Rupees(Rs.)"/>
    <x v="0"/>
    <x v="0"/>
    <s v="No"/>
    <s v="No"/>
    <x v="0"/>
    <n v="1"/>
    <n v="400"/>
    <x v="0"/>
    <d v="2012-03-07T00:00:00"/>
    <n v="7"/>
    <s v="Mar"/>
    <x v="5"/>
    <n v="400"/>
    <s v="Rs.400"/>
    <n v="0"/>
  </r>
  <r>
    <x v="6654"/>
    <x v="5104"/>
    <n v="1"/>
    <x v="0"/>
    <x v="24"/>
    <s v="B-97, Shop 4, Sector 15, Noida"/>
    <s v="Sector 15"/>
    <s v="Sector 15, Noida"/>
    <n v="77.3102284"/>
    <n v="28.5822693"/>
    <x v="0"/>
    <s v="Indian Rupees(Rs.)"/>
    <x v="0"/>
    <x v="0"/>
    <s v="No"/>
    <s v="No"/>
    <x v="0"/>
    <n v="1"/>
    <n v="300"/>
    <x v="0"/>
    <d v="2014-03-19T00:00:00"/>
    <n v="19"/>
    <s v="Mar"/>
    <x v="4"/>
    <n v="300"/>
    <s v="Rs.300"/>
    <n v="0"/>
  </r>
  <r>
    <x v="6655"/>
    <x v="1896"/>
    <n v="1"/>
    <x v="0"/>
    <x v="24"/>
    <s v="Ground Floor, Great India Palce Mall, Sector 38, Noida"/>
    <s v="The Great India Place, Sector 38"/>
    <s v="The Great India Place, Sector 38, Noida"/>
    <n v="77.326564500000003"/>
    <n v="28.5680759"/>
    <x v="227"/>
    <s v="Indian Rupees(Rs.)"/>
    <x v="0"/>
    <x v="0"/>
    <s v="No"/>
    <s v="No"/>
    <x v="0"/>
    <n v="1"/>
    <n v="150"/>
    <x v="0"/>
    <d v="2015-03-02T00:00:00"/>
    <n v="2"/>
    <s v="Mar"/>
    <x v="8"/>
    <n v="150"/>
    <s v="Rs.150"/>
    <n v="0"/>
  </r>
  <r>
    <x v="6656"/>
    <x v="5105"/>
    <n v="1"/>
    <x v="0"/>
    <x v="24"/>
    <s v="B Block Market, Sector 15, Noida"/>
    <s v="Sector 15"/>
    <s v="Sector 15, Noida"/>
    <n v="0"/>
    <n v="0"/>
    <x v="11"/>
    <s v="Indian Rupees(Rs.)"/>
    <x v="0"/>
    <x v="0"/>
    <s v="No"/>
    <s v="No"/>
    <x v="0"/>
    <n v="1"/>
    <n v="200"/>
    <x v="0"/>
    <d v="2015-02-02T00:00:00"/>
    <n v="2"/>
    <s v="Feb"/>
    <x v="8"/>
    <n v="200"/>
    <s v="Rs.200"/>
    <n v="0"/>
  </r>
  <r>
    <x v="6657"/>
    <x v="541"/>
    <n v="1"/>
    <x v="0"/>
    <x v="24"/>
    <s v="Dolly Motors, Indian Oil Petrol Pump, Near 12-22 Market, Near Noida Stadium, Plot 4, Sector 21 A, Sector 21, Noida"/>
    <s v="Sector 21"/>
    <s v="Sector 21, Noida"/>
    <n v="77.338664499999993"/>
    <n v="28.592184100000001"/>
    <x v="11"/>
    <s v="Indian Rupees(Rs.)"/>
    <x v="0"/>
    <x v="0"/>
    <s v="No"/>
    <s v="No"/>
    <x v="0"/>
    <n v="1"/>
    <n v="250"/>
    <x v="0"/>
    <d v="2012-02-25T00:00:00"/>
    <n v="25"/>
    <s v="Feb"/>
    <x v="5"/>
    <n v="250"/>
    <s v="Rs.250"/>
    <n v="0"/>
  </r>
  <r>
    <x v="6658"/>
    <x v="5106"/>
    <n v="1"/>
    <x v="0"/>
    <x v="24"/>
    <s v="Amrapali Princely Estate, Sector 76, Near Sector 72, Noida"/>
    <s v="Sector 72"/>
    <s v="Sector 72, Noida"/>
    <n v="77.3813897"/>
    <n v="28.5659688"/>
    <x v="66"/>
    <s v="Indian Rupees(Rs.)"/>
    <x v="0"/>
    <x v="0"/>
    <s v="No"/>
    <s v="No"/>
    <x v="0"/>
    <n v="1"/>
    <n v="250"/>
    <x v="0"/>
    <d v="2011-02-17T00:00:00"/>
    <n v="17"/>
    <s v="Feb"/>
    <x v="3"/>
    <n v="250"/>
    <s v="Rs.250"/>
    <n v="0"/>
  </r>
  <r>
    <x v="6659"/>
    <x v="274"/>
    <n v="1"/>
    <x v="0"/>
    <x v="24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x v="0"/>
    <n v="1"/>
    <n v="400"/>
    <x v="0"/>
    <d v="2011-01-12T00:00:00"/>
    <n v="12"/>
    <s v="Jan"/>
    <x v="3"/>
    <n v="400"/>
    <s v="Rs.400"/>
    <n v="0"/>
  </r>
  <r>
    <x v="6660"/>
    <x v="3483"/>
    <n v="1"/>
    <x v="0"/>
    <x v="24"/>
    <s v="Botinical Garden Metro Station, Sector 38, Noida"/>
    <s v="Sector 38"/>
    <s v="Sector 38, Noida"/>
    <n v="77.334910199999996"/>
    <n v="28.564380799999999"/>
    <x v="11"/>
    <s v="Indian Rupees(Rs.)"/>
    <x v="0"/>
    <x v="0"/>
    <s v="No"/>
    <s v="No"/>
    <x v="0"/>
    <n v="1"/>
    <n v="100"/>
    <x v="0"/>
    <d v="2017-01-18T00:00:00"/>
    <n v="18"/>
    <s v="Jan"/>
    <x v="7"/>
    <n v="100"/>
    <s v="Rs.100"/>
    <n v="0"/>
  </r>
  <r>
    <x v="6661"/>
    <x v="122"/>
    <n v="1"/>
    <x v="0"/>
    <x v="24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x v="0"/>
    <n v="1"/>
    <n v="150"/>
    <x v="0"/>
    <d v="2014-01-02T00:00:00"/>
    <n v="2"/>
    <s v="Jan"/>
    <x v="4"/>
    <n v="150"/>
    <s v="Rs.150"/>
    <n v="0"/>
  </r>
  <r>
    <x v="6662"/>
    <x v="5107"/>
    <n v="1"/>
    <x v="0"/>
    <x v="24"/>
    <s v="A 108, B Block, Sector 58, Noida"/>
    <s v="Sector 58"/>
    <s v="Sector 58, Noida"/>
    <n v="0"/>
    <n v="0"/>
    <x v="11"/>
    <s v="Indian Rupees(Rs.)"/>
    <x v="0"/>
    <x v="0"/>
    <s v="No"/>
    <s v="No"/>
    <x v="0"/>
    <n v="1"/>
    <n v="200"/>
    <x v="0"/>
    <d v="2017-01-04T00:00:00"/>
    <n v="4"/>
    <s v="Jan"/>
    <x v="7"/>
    <n v="200"/>
    <s v="Rs.200"/>
    <n v="0"/>
  </r>
  <r>
    <x v="6663"/>
    <x v="2263"/>
    <n v="1"/>
    <x v="0"/>
    <x v="24"/>
    <s v="Food Court, 3rd Floor, Logix City Centre, Sector 32, Near Sector 34, Noida"/>
    <s v="Logix City Centre, Sector 32, Noida"/>
    <s v="Logix City Centre, Sector 32, Noida, Noida"/>
    <n v="77.353663400000002"/>
    <n v="28.574308599999998"/>
    <x v="42"/>
    <s v="Indian Rupees(Rs.)"/>
    <x v="0"/>
    <x v="0"/>
    <s v="No"/>
    <s v="No"/>
    <x v="0"/>
    <n v="1"/>
    <n v="300"/>
    <x v="0"/>
    <d v="2015-12-20T00:00:00"/>
    <n v="20"/>
    <s v="Dec"/>
    <x v="8"/>
    <n v="300"/>
    <s v="Rs.300"/>
    <n v="0"/>
  </r>
  <r>
    <x v="6664"/>
    <x v="5108"/>
    <n v="1"/>
    <x v="0"/>
    <x v="24"/>
    <s v="Ground Floor, Sab Mall, Sector 27, Noida"/>
    <s v="Sector 27"/>
    <s v="Sector 27, Noida"/>
    <n v="77.323603000000006"/>
    <n v="28.573803099999999"/>
    <x v="44"/>
    <s v="Indian Rupees(Rs.)"/>
    <x v="0"/>
    <x v="0"/>
    <s v="No"/>
    <s v="No"/>
    <x v="0"/>
    <n v="1"/>
    <n v="150"/>
    <x v="0"/>
    <d v="2018-12-11T00:00:00"/>
    <n v="11"/>
    <s v="Dec"/>
    <x v="2"/>
    <n v="150"/>
    <s v="Rs.150"/>
    <n v="0"/>
  </r>
  <r>
    <x v="6665"/>
    <x v="5109"/>
    <n v="1"/>
    <x v="0"/>
    <x v="24"/>
    <s v="Inside Unitech Infospace, Sector 33, Noida"/>
    <s v="Sector 33"/>
    <s v="Sector 33, Noida"/>
    <n v="77.354154879999996"/>
    <n v="28.587913390000001"/>
    <x v="87"/>
    <s v="Indian Rupees(Rs.)"/>
    <x v="0"/>
    <x v="0"/>
    <s v="No"/>
    <s v="No"/>
    <x v="0"/>
    <n v="1"/>
    <n v="300"/>
    <x v="0"/>
    <d v="2018-12-09T00:00:00"/>
    <n v="9"/>
    <s v="Dec"/>
    <x v="2"/>
    <n v="300"/>
    <s v="Rs.300"/>
    <n v="0"/>
  </r>
  <r>
    <x v="6666"/>
    <x v="5110"/>
    <n v="1"/>
    <x v="0"/>
    <x v="24"/>
    <s v="Shop B-6/7, Som Bazaar, Sadarpur, Near Shiv Mandir, Sector 45, Noida"/>
    <s v="Sector 45"/>
    <s v="Sector 45, Noida"/>
    <n v="0"/>
    <n v="0"/>
    <x v="62"/>
    <s v="Indian Rupees(Rs.)"/>
    <x v="0"/>
    <x v="0"/>
    <s v="No"/>
    <s v="No"/>
    <x v="0"/>
    <n v="1"/>
    <n v="200"/>
    <x v="0"/>
    <d v="2017-12-23T00:00:00"/>
    <n v="23"/>
    <s v="Dec"/>
    <x v="7"/>
    <n v="200"/>
    <s v="Rs.200"/>
    <n v="0"/>
  </r>
  <r>
    <x v="6667"/>
    <x v="5111"/>
    <n v="1"/>
    <x v="0"/>
    <x v="24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x v="0"/>
    <n v="1"/>
    <n v="400"/>
    <x v="0"/>
    <d v="2017-12-01T00:00:00"/>
    <n v="1"/>
    <s v="Dec"/>
    <x v="7"/>
    <n v="400"/>
    <s v="Rs.400"/>
    <n v="0"/>
  </r>
  <r>
    <x v="6668"/>
    <x v="5112"/>
    <n v="1"/>
    <x v="0"/>
    <x v="24"/>
    <s v="Shop 35, Amrapali Princely, Shopping Arcade, Sector 76, Near Sector 72, Noida"/>
    <s v="Sector 72"/>
    <s v="Sector 72, Noida"/>
    <n v="77.381669200000005"/>
    <n v="28.5663512"/>
    <x v="40"/>
    <s v="Indian Rupees(Rs.)"/>
    <x v="0"/>
    <x v="0"/>
    <s v="No"/>
    <s v="No"/>
    <x v="0"/>
    <n v="1"/>
    <n v="200"/>
    <x v="0"/>
    <d v="2015-12-08T00:00:00"/>
    <n v="8"/>
    <s v="Dec"/>
    <x v="8"/>
    <n v="200"/>
    <s v="Rs.200"/>
    <n v="0"/>
  </r>
  <r>
    <x v="6669"/>
    <x v="5113"/>
    <n v="1"/>
    <x v="0"/>
    <x v="24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x v="0"/>
    <n v="1"/>
    <n v="350"/>
    <x v="0"/>
    <d v="2015-11-13T00:00:00"/>
    <n v="13"/>
    <s v="Nov"/>
    <x v="8"/>
    <n v="350"/>
    <s v="Rs.350"/>
    <n v="0"/>
  </r>
  <r>
    <x v="6670"/>
    <x v="5114"/>
    <n v="1"/>
    <x v="0"/>
    <x v="24"/>
    <s v="N-198, Sector 12, Noida"/>
    <s v="Sector 12"/>
    <s v="Sector 12, Noida"/>
    <n v="77.338690099999994"/>
    <n v="28.5923266"/>
    <x v="0"/>
    <s v="Indian Rupees(Rs.)"/>
    <x v="0"/>
    <x v="1"/>
    <s v="No"/>
    <s v="No"/>
    <x v="0"/>
    <n v="1"/>
    <n v="200"/>
    <x v="0"/>
    <d v="2010-11-25T00:00:00"/>
    <n v="25"/>
    <s v="Nov"/>
    <x v="6"/>
    <n v="200"/>
    <s v="Rs.200"/>
    <n v="2.8888632308176776"/>
  </r>
  <r>
    <x v="6671"/>
    <x v="5115"/>
    <n v="1"/>
    <x v="0"/>
    <x v="24"/>
    <s v="Atta Market, Sector 27, Noida"/>
    <s v="Sector 27"/>
    <s v="Sector 27, Noida"/>
    <n v="77.324584279999996"/>
    <n v="28.57350873"/>
    <x v="21"/>
    <s v="Indian Rupees(Rs.)"/>
    <x v="0"/>
    <x v="1"/>
    <s v="No"/>
    <s v="No"/>
    <x v="0"/>
    <n v="1"/>
    <n v="150"/>
    <x v="0"/>
    <d v="2014-11-03T00:00:00"/>
    <n v="3"/>
    <s v="Nov"/>
    <x v="4"/>
    <n v="150"/>
    <s v="Rs.150"/>
    <n v="2.8888632308176776"/>
  </r>
  <r>
    <x v="6672"/>
    <x v="5116"/>
    <n v="1"/>
    <x v="0"/>
    <x v="24"/>
    <s v="Sector 51, Noida"/>
    <s v="Sector 51"/>
    <s v="Sector 51, Noida"/>
    <n v="77.374546679999995"/>
    <n v="28.58168431"/>
    <x v="1010"/>
    <s v="Indian Rupees(Rs.)"/>
    <x v="0"/>
    <x v="0"/>
    <s v="No"/>
    <s v="No"/>
    <x v="0"/>
    <n v="1"/>
    <n v="100"/>
    <x v="0"/>
    <d v="2015-11-08T00:00:00"/>
    <n v="8"/>
    <s v="Nov"/>
    <x v="8"/>
    <n v="100"/>
    <s v="Rs.100"/>
    <n v="0"/>
  </r>
  <r>
    <x v="6673"/>
    <x v="405"/>
    <n v="1"/>
    <x v="0"/>
    <x v="24"/>
    <s v="Ground Floor, TOT Mall, Sector 62, Noida"/>
    <s v="Sector 62"/>
    <s v="Sector 62, Noida"/>
    <n v="77.371247400000001"/>
    <n v="28.614336600000001"/>
    <x v="83"/>
    <s v="Indian Rupees(Rs.)"/>
    <x v="0"/>
    <x v="0"/>
    <s v="No"/>
    <s v="No"/>
    <x v="0"/>
    <n v="1"/>
    <n v="350"/>
    <x v="0"/>
    <d v="2010-11-25T00:00:00"/>
    <n v="25"/>
    <s v="Nov"/>
    <x v="6"/>
    <n v="350"/>
    <s v="Rs.350"/>
    <n v="0"/>
  </r>
  <r>
    <x v="6674"/>
    <x v="5117"/>
    <n v="1"/>
    <x v="0"/>
    <x v="24"/>
    <s v="Shop 15, Near HDFC Bank, Tulip Mall, Sector 48, Noida"/>
    <s v="Tulip Mall, Sector 48, Noida"/>
    <s v="Tulip Mall, Sector 48, Noida, Noida"/>
    <n v="77.367302699999996"/>
    <n v="28.5579292"/>
    <x v="11"/>
    <s v="Indian Rupees(Rs.)"/>
    <x v="0"/>
    <x v="0"/>
    <s v="No"/>
    <s v="No"/>
    <x v="0"/>
    <n v="1"/>
    <n v="400"/>
    <x v="0"/>
    <d v="2013-11-10T00:00:00"/>
    <n v="10"/>
    <s v="Nov"/>
    <x v="0"/>
    <n v="400"/>
    <s v="Rs.400"/>
    <n v="0"/>
  </r>
  <r>
    <x v="6675"/>
    <x v="5118"/>
    <n v="1"/>
    <x v="0"/>
    <x v="24"/>
    <s v="Shop 17, Chauhan Market, Sector 141, Near Sector 132, Noida"/>
    <s v="Sector 132"/>
    <s v="Sector 132, Noida"/>
    <n v="77.413852000000006"/>
    <n v="28.505174"/>
    <x v="1011"/>
    <s v="Indian Rupees(Rs.)"/>
    <x v="0"/>
    <x v="0"/>
    <s v="No"/>
    <s v="No"/>
    <x v="0"/>
    <n v="1"/>
    <n v="200"/>
    <x v="0"/>
    <d v="2015-10-21T00:00:00"/>
    <n v="21"/>
    <s v="Oct"/>
    <x v="8"/>
    <n v="200"/>
    <s v="Rs.200"/>
    <n v="0"/>
  </r>
  <r>
    <x v="6676"/>
    <x v="4385"/>
    <n v="1"/>
    <x v="0"/>
    <x v="24"/>
    <s v="Shop 7, Gali 1, Sector 15, Noida"/>
    <s v="Sector 15"/>
    <s v="Sector 15, Noida"/>
    <n v="0"/>
    <n v="0"/>
    <x v="21"/>
    <s v="Indian Rupees(Rs.)"/>
    <x v="0"/>
    <x v="0"/>
    <s v="No"/>
    <s v="No"/>
    <x v="0"/>
    <n v="1"/>
    <n v="350"/>
    <x v="0"/>
    <d v="2018-10-07T00:00:00"/>
    <n v="7"/>
    <s v="Oct"/>
    <x v="2"/>
    <n v="350"/>
    <s v="Rs.350"/>
    <n v="0"/>
  </r>
  <r>
    <x v="6677"/>
    <x v="5119"/>
    <n v="1"/>
    <x v="0"/>
    <x v="24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x v="0"/>
    <n v="1"/>
    <n v="150"/>
    <x v="0"/>
    <d v="2011-10-10T00:00:00"/>
    <n v="10"/>
    <s v="Oct"/>
    <x v="3"/>
    <n v="150"/>
    <s v="Rs.150"/>
    <n v="0"/>
  </r>
  <r>
    <x v="6678"/>
    <x v="5120"/>
    <n v="1"/>
    <x v="0"/>
    <x v="24"/>
    <s v="Sector 41, Noida"/>
    <s v="Sector 41"/>
    <s v="Sector 41, Noida"/>
    <n v="0"/>
    <n v="0"/>
    <x v="2"/>
    <s v="Indian Rupees(Rs.)"/>
    <x v="0"/>
    <x v="0"/>
    <s v="No"/>
    <s v="No"/>
    <x v="0"/>
    <n v="1"/>
    <n v="350"/>
    <x v="0"/>
    <d v="2017-10-24T00:00:00"/>
    <n v="24"/>
    <s v="Oct"/>
    <x v="7"/>
    <n v="350"/>
    <s v="Rs.350"/>
    <n v="0"/>
  </r>
  <r>
    <x v="6679"/>
    <x v="5121"/>
    <n v="1"/>
    <x v="0"/>
    <x v="24"/>
    <s v="Sector 51 Noida"/>
    <s v="Sector 51"/>
    <s v="Sector 51, Noida"/>
    <n v="77.366940799999995"/>
    <n v="28.5784302"/>
    <x v="522"/>
    <s v="Indian Rupees(Rs.)"/>
    <x v="0"/>
    <x v="0"/>
    <s v="No"/>
    <s v="No"/>
    <x v="0"/>
    <n v="1"/>
    <n v="450"/>
    <x v="0"/>
    <d v="2015-10-11T00:00:00"/>
    <n v="11"/>
    <s v="Oct"/>
    <x v="8"/>
    <n v="450"/>
    <s v="Rs.450"/>
    <n v="0"/>
  </r>
  <r>
    <x v="6680"/>
    <x v="5122"/>
    <n v="1"/>
    <x v="0"/>
    <x v="24"/>
    <s v="Near B-19, Sector 62, Noida"/>
    <s v="Sector 62"/>
    <s v="Sector 62, Noida"/>
    <n v="77.362987099999998"/>
    <n v="28.6207119"/>
    <x v="18"/>
    <s v="Indian Rupees(Rs.)"/>
    <x v="0"/>
    <x v="0"/>
    <s v="No"/>
    <s v="No"/>
    <x v="0"/>
    <n v="1"/>
    <n v="350"/>
    <x v="0"/>
    <d v="2016-10-13T00:00:00"/>
    <n v="13"/>
    <s v="Oct"/>
    <x v="1"/>
    <n v="350"/>
    <s v="Rs.350"/>
    <n v="0"/>
  </r>
  <r>
    <x v="6681"/>
    <x v="5123"/>
    <n v="1"/>
    <x v="0"/>
    <x v="24"/>
    <s v="C 28-29, Logic Cyber Park, Opposite Samsung Tower, Sector 62, Noida"/>
    <s v="Sector 62"/>
    <s v="Sector 62, Noida"/>
    <n v="77.366007400000001"/>
    <n v="28.613210200000001"/>
    <x v="18"/>
    <s v="Indian Rupees(Rs.)"/>
    <x v="0"/>
    <x v="0"/>
    <s v="No"/>
    <s v="No"/>
    <x v="0"/>
    <n v="1"/>
    <n v="350"/>
    <x v="0"/>
    <d v="2013-10-24T00:00:00"/>
    <n v="24"/>
    <s v="Oct"/>
    <x v="0"/>
    <n v="350"/>
    <s v="Rs.350"/>
    <n v="0"/>
  </r>
  <r>
    <x v="6682"/>
    <x v="5124"/>
    <n v="1"/>
    <x v="0"/>
    <x v="24"/>
    <s v="5th Floor, Centre Stage Mall, Sector 18, Noida"/>
    <s v="Centre Stage Mall, Sector 18"/>
    <s v="Centre Stage Mall, Sector 18, Noida"/>
    <n v="77.323095980000005"/>
    <n v="28.568226920000001"/>
    <x v="1012"/>
    <s v="Indian Rupees(Rs.)"/>
    <x v="1"/>
    <x v="1"/>
    <s v="No"/>
    <s v="No"/>
    <x v="2"/>
    <n v="278"/>
    <n v="1100"/>
    <x v="7"/>
    <d v="2012-09-11T00:00:00"/>
    <n v="11"/>
    <s v="Sep"/>
    <x v="5"/>
    <n v="1100"/>
    <s v="Rs.1100"/>
    <n v="2.8888632308176776"/>
  </r>
  <r>
    <x v="6683"/>
    <x v="5125"/>
    <n v="1"/>
    <x v="0"/>
    <x v="0"/>
    <s v="Ground Floor, MGF Metropolitan Mall, Saket, New Delhi"/>
    <s v="MGF Metropolitan Mall, Saket"/>
    <s v="MGF Metropolitan Mall, Saket, New Delhi"/>
    <n v="77.220221530000003"/>
    <n v="28.52954866"/>
    <x v="1013"/>
    <s v="Indian Rupees(Rs.)"/>
    <x v="0"/>
    <x v="1"/>
    <s v="No"/>
    <s v="No"/>
    <x v="3"/>
    <n v="220"/>
    <n v="2000"/>
    <x v="2"/>
    <d v="2011-02-07T00:00:00"/>
    <n v="7"/>
    <s v="Feb"/>
    <x v="3"/>
    <n v="2000"/>
    <s v="Rs.2000"/>
    <n v="0"/>
  </r>
  <r>
    <x v="6684"/>
    <x v="1287"/>
    <n v="1"/>
    <x v="0"/>
    <x v="24"/>
    <s v="405-406, 3rd Floor, DLF Mall Of India, Sector 18, Noida"/>
    <s v="DLF Mall of India, Sector 18,  Noida"/>
    <s v="DLF Mall of India, Sector 18,  Noida, Noida"/>
    <n v="77.320979050000005"/>
    <n v="28.566463410000001"/>
    <x v="425"/>
    <s v="Indian Rupees(Rs.)"/>
    <x v="1"/>
    <x v="1"/>
    <s v="No"/>
    <s v="No"/>
    <x v="2"/>
    <n v="67"/>
    <n v="1600"/>
    <x v="3"/>
    <d v="2014-09-19T00:00:00"/>
    <n v="19"/>
    <s v="Sep"/>
    <x v="4"/>
    <n v="1600"/>
    <s v="Rs.1600"/>
    <n v="2.8888632308176776"/>
  </r>
  <r>
    <x v="6685"/>
    <x v="880"/>
    <n v="1"/>
    <x v="0"/>
    <x v="24"/>
    <s v="3rd Floor, DLF Mall of India, Sector 18, Noida"/>
    <s v="DLF Mall of India, Sector 18,  Noida"/>
    <s v="DLF Mall of India, Sector 18,  Noida, Noida"/>
    <n v="77.320519050000001"/>
    <n v="28.56724019"/>
    <x v="59"/>
    <s v="Indian Rupees(Rs.)"/>
    <x v="0"/>
    <x v="1"/>
    <s v="No"/>
    <s v="No"/>
    <x v="1"/>
    <n v="91"/>
    <n v="650"/>
    <x v="16"/>
    <d v="2010-09-11T00:00:00"/>
    <n v="11"/>
    <s v="Sep"/>
    <x v="6"/>
    <n v="650"/>
    <s v="Rs.650"/>
    <n v="2.8888632308176776"/>
  </r>
  <r>
    <x v="6686"/>
    <x v="5126"/>
    <n v="1"/>
    <x v="0"/>
    <x v="24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x v="0"/>
    <n v="3"/>
    <n v="350"/>
    <x v="0"/>
    <d v="2014-09-05T00:00:00"/>
    <n v="5"/>
    <s v="Sep"/>
    <x v="4"/>
    <n v="350"/>
    <s v="Rs.350"/>
    <n v="2.8888632308176776"/>
  </r>
  <r>
    <x v="6687"/>
    <x v="5127"/>
    <n v="1"/>
    <x v="0"/>
    <x v="24"/>
    <s v="Jaipuria Plaza, Sector 26, Noida"/>
    <s v="Jaipuria Plaza, Sector 26, Noida"/>
    <s v="Jaipuria Plaza, Sector 26, Noida, Noida"/>
    <n v="77.335431099999994"/>
    <n v="28.576286400000001"/>
    <x v="883"/>
    <s v="Indian Rupees(Rs.)"/>
    <x v="0"/>
    <x v="1"/>
    <s v="No"/>
    <s v="No"/>
    <x v="0"/>
    <n v="24"/>
    <n v="250"/>
    <x v="7"/>
    <d v="2018-09-04T00:00:00"/>
    <n v="4"/>
    <s v="Sep"/>
    <x v="2"/>
    <n v="250"/>
    <s v="Rs.250"/>
    <n v="2.8888632308176776"/>
  </r>
  <r>
    <x v="6688"/>
    <x v="5128"/>
    <n v="1"/>
    <x v="0"/>
    <x v="24"/>
    <s v="Jaypee Greens, Surajpur Kasna Road, Greater Noida, Noida"/>
    <s v="Jaypee Greens, Greater Noida, Noida"/>
    <s v="Jaypee Greens, Greater Noida, Noida, Noida"/>
    <n v="77.521525999999994"/>
    <n v="28.464167"/>
    <x v="354"/>
    <s v="Indian Rupees(Rs.)"/>
    <x v="1"/>
    <x v="0"/>
    <s v="No"/>
    <s v="No"/>
    <x v="2"/>
    <n v="29"/>
    <n v="1500"/>
    <x v="10"/>
    <d v="2018-09-19T00:00:00"/>
    <n v="19"/>
    <s v="Sep"/>
    <x v="2"/>
    <n v="1500"/>
    <s v="Rs.1500"/>
    <n v="0"/>
  </r>
  <r>
    <x v="6689"/>
    <x v="5129"/>
    <n v="1"/>
    <x v="0"/>
    <x v="24"/>
    <s v="Level 2, Logix city Center Mall, Sector 34, Noida"/>
    <s v="Logix City Centre, Sector 32, Noida"/>
    <s v="Logix City Centre, Sector 32, Noida, Noida"/>
    <n v="0"/>
    <n v="0"/>
    <x v="141"/>
    <s v="Indian Rupees(Rs.)"/>
    <x v="0"/>
    <x v="0"/>
    <s v="No"/>
    <s v="No"/>
    <x v="1"/>
    <n v="6"/>
    <n v="950"/>
    <x v="9"/>
    <d v="2018-09-08T00:00:00"/>
    <n v="8"/>
    <s v="Sep"/>
    <x v="2"/>
    <n v="950"/>
    <s v="Rs.950"/>
    <n v="0"/>
  </r>
  <r>
    <x v="6690"/>
    <x v="1300"/>
    <n v="1"/>
    <x v="0"/>
    <x v="24"/>
    <s v="Food Court, 3rd Floor, Logix City Centre, Sector 32, Near Sector 34, Noida"/>
    <s v="Logix City Centre, Sector 32, Noida"/>
    <s v="Logix City Centre, Sector 32, Noida, Noida"/>
    <n v="77.353573699999998"/>
    <n v="28.574300099999999"/>
    <x v="32"/>
    <s v="Indian Rupees(Rs.)"/>
    <x v="0"/>
    <x v="0"/>
    <s v="No"/>
    <s v="No"/>
    <x v="2"/>
    <n v="7"/>
    <n v="1000"/>
    <x v="11"/>
    <d v="2017-09-08T00:00:00"/>
    <n v="8"/>
    <s v="Sep"/>
    <x v="7"/>
    <n v="1000"/>
    <s v="Rs.1000"/>
    <n v="0"/>
  </r>
  <r>
    <x v="6691"/>
    <x v="5130"/>
    <n v="1"/>
    <x v="0"/>
    <x v="0"/>
    <s v="The Imperial, Janpath, New Delhi"/>
    <s v="The Imperial, Janpath"/>
    <s v="The Imperial, Janpath, New Delhi"/>
    <n v="77.218185000000005"/>
    <n v="28.625443000000001"/>
    <x v="1014"/>
    <s v="Indian Rupees(Rs.)"/>
    <x v="1"/>
    <x v="0"/>
    <s v="No"/>
    <s v="No"/>
    <x v="3"/>
    <n v="10"/>
    <n v="2000"/>
    <x v="9"/>
    <d v="2013-02-08T00:00:00"/>
    <n v="8"/>
    <s v="Feb"/>
    <x v="0"/>
    <n v="2000"/>
    <s v="Rs.2000"/>
    <n v="0"/>
  </r>
  <r>
    <x v="6692"/>
    <x v="5131"/>
    <n v="1"/>
    <x v="0"/>
    <x v="24"/>
    <s v="21, L Block Market, Behind Metro Hospital, Sector 11, Noida"/>
    <s v="Sector 11"/>
    <s v="Sector 11, Noida"/>
    <n v="77.335797999999997"/>
    <n v="28.597627599999999"/>
    <x v="70"/>
    <s v="Indian Rupees(Rs.)"/>
    <x v="0"/>
    <x v="1"/>
    <s v="No"/>
    <s v="No"/>
    <x v="0"/>
    <n v="70"/>
    <n v="300"/>
    <x v="11"/>
    <d v="2016-09-17T00:00:00"/>
    <n v="17"/>
    <s v="Sep"/>
    <x v="1"/>
    <n v="300"/>
    <s v="Rs.300"/>
    <n v="2.8888632308176776"/>
  </r>
  <r>
    <x v="6693"/>
    <x v="5059"/>
    <n v="1"/>
    <x v="0"/>
    <x v="24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x v="2"/>
    <n v="12"/>
    <n v="1400"/>
    <x v="23"/>
    <d v="2018-09-08T00:00:00"/>
    <n v="8"/>
    <s v="Sep"/>
    <x v="2"/>
    <n v="1400"/>
    <s v="Rs.1400"/>
    <n v="2.8888632308176776"/>
  </r>
  <r>
    <x v="6694"/>
    <x v="211"/>
    <n v="1"/>
    <x v="0"/>
    <x v="24"/>
    <s v="K Shri Plaza, Main Road Hazipur Village, Opposite Pathways School, Sector 104, Near Sector 110, Noida"/>
    <s v="Sector 110"/>
    <s v="Sector 110, Noida"/>
    <n v="77.36554932"/>
    <n v="28.539497669999999"/>
    <x v="214"/>
    <s v="Indian Rupees(Rs.)"/>
    <x v="0"/>
    <x v="1"/>
    <s v="No"/>
    <s v="No"/>
    <x v="2"/>
    <n v="26"/>
    <n v="1000"/>
    <x v="11"/>
    <d v="2011-09-05T00:00:00"/>
    <n v="5"/>
    <s v="Sep"/>
    <x v="3"/>
    <n v="1000"/>
    <s v="Rs.1000"/>
    <n v="2.8888632308176776"/>
  </r>
  <r>
    <x v="6695"/>
    <x v="5132"/>
    <n v="1"/>
    <x v="0"/>
    <x v="24"/>
    <s v="Shop 10, Vivek Vihar, Sector-82, Near, Sector 110, Noida"/>
    <s v="Sector 110"/>
    <s v="Sector 110, Noida"/>
    <n v="0"/>
    <n v="0"/>
    <x v="1015"/>
    <s v="Indian Rupees(Rs.)"/>
    <x v="1"/>
    <x v="0"/>
    <s v="No"/>
    <s v="No"/>
    <x v="1"/>
    <n v="8"/>
    <n v="800"/>
    <x v="24"/>
    <d v="2011-09-23T00:00:00"/>
    <n v="23"/>
    <s v="Sep"/>
    <x v="3"/>
    <n v="800"/>
    <s v="Rs.800"/>
    <n v="0"/>
  </r>
  <r>
    <x v="6696"/>
    <x v="931"/>
    <n v="1"/>
    <x v="0"/>
    <x v="24"/>
    <s v="C-135, Near Sector 15 Metro Station, Sector 2, Noida"/>
    <s v="Sector 2"/>
    <s v="Sector 2, Noida"/>
    <n v="77.313512700000004"/>
    <n v="28.5822486"/>
    <x v="1016"/>
    <s v="Indian Rupees(Rs.)"/>
    <x v="1"/>
    <x v="1"/>
    <s v="No"/>
    <s v="No"/>
    <x v="2"/>
    <n v="221"/>
    <n v="1100"/>
    <x v="23"/>
    <d v="2016-09-18T00:00:00"/>
    <n v="18"/>
    <s v="Sep"/>
    <x v="1"/>
    <n v="1100"/>
    <s v="Rs.1100"/>
    <n v="2.8888632308176776"/>
  </r>
  <r>
    <x v="6697"/>
    <x v="5133"/>
    <n v="1"/>
    <x v="0"/>
    <x v="24"/>
    <s v="D-24, Sector 20, Noida"/>
    <s v="Sector 20"/>
    <s v="Sector 20, Noida"/>
    <n v="77.3328463"/>
    <n v="28.582565599999999"/>
    <x v="0"/>
    <s v="Indian Rupees(Rs.)"/>
    <x v="0"/>
    <x v="0"/>
    <s v="No"/>
    <s v="No"/>
    <x v="0"/>
    <n v="3"/>
    <n v="300"/>
    <x v="0"/>
    <d v="2018-09-18T00:00:00"/>
    <n v="18"/>
    <s v="Sep"/>
    <x v="2"/>
    <n v="300"/>
    <s v="Rs.300"/>
    <n v="0"/>
  </r>
  <r>
    <x v="6698"/>
    <x v="5134"/>
    <n v="1"/>
    <x v="0"/>
    <x v="24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x v="0"/>
    <n v="10"/>
    <n v="250"/>
    <x v="8"/>
    <d v="2013-09-18T00:00:00"/>
    <n v="18"/>
    <s v="Sep"/>
    <x v="0"/>
    <n v="250"/>
    <s v="Rs.250"/>
    <n v="0"/>
  </r>
  <r>
    <x v="6699"/>
    <x v="4995"/>
    <n v="1"/>
    <x v="0"/>
    <x v="24"/>
    <s v="Shop 1, Jalvayu Vihar, Shopping Complex, Sector 25, Noida"/>
    <s v="Sector 25"/>
    <s v="Sector 25, Noida"/>
    <n v="77.337865300000004"/>
    <n v="28.5845728"/>
    <x v="47"/>
    <s v="Indian Rupees(Rs.)"/>
    <x v="0"/>
    <x v="1"/>
    <s v="No"/>
    <s v="No"/>
    <x v="1"/>
    <n v="16"/>
    <n v="550"/>
    <x v="24"/>
    <d v="2011-09-19T00:00:00"/>
    <n v="19"/>
    <s v="Sep"/>
    <x v="3"/>
    <n v="550"/>
    <s v="Rs.550"/>
    <n v="2.8888632308176776"/>
  </r>
  <r>
    <x v="6700"/>
    <x v="5135"/>
    <n v="1"/>
    <x v="0"/>
    <x v="24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x v="0"/>
    <n v="12"/>
    <n v="200"/>
    <x v="9"/>
    <d v="2017-09-26T00:00:00"/>
    <n v="26"/>
    <s v="Sep"/>
    <x v="7"/>
    <n v="200"/>
    <s v="Rs.200"/>
    <n v="0"/>
  </r>
  <r>
    <x v="6701"/>
    <x v="5136"/>
    <n v="1"/>
    <x v="0"/>
    <x v="24"/>
    <s v="Shop 26, D Block Market, Sector 27, Noida"/>
    <s v="Sector 27"/>
    <s v="Sector 27, Noida"/>
    <n v="0"/>
    <n v="0"/>
    <x v="1001"/>
    <s v="Indian Rupees(Rs.)"/>
    <x v="0"/>
    <x v="0"/>
    <s v="No"/>
    <s v="No"/>
    <x v="0"/>
    <n v="2"/>
    <n v="300"/>
    <x v="0"/>
    <d v="2012-09-01T00:00:00"/>
    <n v="1"/>
    <s v="Sep"/>
    <x v="5"/>
    <n v="300"/>
    <s v="Rs.300"/>
    <n v="0"/>
  </r>
  <r>
    <x v="6702"/>
    <x v="5137"/>
    <n v="1"/>
    <x v="0"/>
    <x v="24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x v="1"/>
    <n v="12"/>
    <n v="600"/>
    <x v="8"/>
    <d v="2011-09-01T00:00:00"/>
    <n v="1"/>
    <s v="Sep"/>
    <x v="3"/>
    <n v="600"/>
    <s v="Rs.600"/>
    <n v="2.8888632308176776"/>
  </r>
  <r>
    <x v="6703"/>
    <x v="5138"/>
    <n v="1"/>
    <x v="0"/>
    <x v="24"/>
    <s v="Food Court, Logix City Centre, Sector 32, Near Sector 33, Noida"/>
    <s v="Sector 33"/>
    <s v="Sector 33, Noida"/>
    <n v="77.353663400000002"/>
    <n v="28.574308599999998"/>
    <x v="41"/>
    <s v="Indian Rupees(Rs.)"/>
    <x v="0"/>
    <x v="0"/>
    <s v="No"/>
    <s v="No"/>
    <x v="0"/>
    <n v="15"/>
    <n v="450"/>
    <x v="9"/>
    <d v="2017-09-11T00:00:00"/>
    <n v="11"/>
    <s v="Sep"/>
    <x v="7"/>
    <n v="450"/>
    <s v="Rs.450"/>
    <n v="0"/>
  </r>
  <r>
    <x v="6704"/>
    <x v="5139"/>
    <n v="1"/>
    <x v="0"/>
    <x v="24"/>
    <s v="B-1/300, Aravalli Apartment, Sector 34, Noida"/>
    <s v="Sector 34"/>
    <s v="Sector 34, Noida"/>
    <n v="77.357790499999993"/>
    <n v="28.584022099999999"/>
    <x v="171"/>
    <s v="Indian Rupees(Rs.)"/>
    <x v="0"/>
    <x v="0"/>
    <s v="No"/>
    <s v="No"/>
    <x v="0"/>
    <n v="5"/>
    <n v="300"/>
    <x v="8"/>
    <d v="2011-09-02T00:00:00"/>
    <n v="2"/>
    <s v="Sep"/>
    <x v="3"/>
    <n v="300"/>
    <s v="Rs.300"/>
    <n v="0"/>
  </r>
  <r>
    <x v="6705"/>
    <x v="143"/>
    <n v="1"/>
    <x v="0"/>
    <x v="24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x v="0"/>
    <n v="70"/>
    <n v="450"/>
    <x v="22"/>
    <d v="2017-09-12T00:00:00"/>
    <n v="12"/>
    <s v="Sep"/>
    <x v="7"/>
    <n v="450"/>
    <s v="Rs.450"/>
    <n v="2.8888632308176776"/>
  </r>
  <r>
    <x v="6706"/>
    <x v="5140"/>
    <n v="1"/>
    <x v="0"/>
    <x v="24"/>
    <s v="C block market, sector 41, Noida"/>
    <s v="Sector 41"/>
    <s v="Sector 41, Noida"/>
    <n v="77.361706720000001"/>
    <n v="28.569208339999999"/>
    <x v="74"/>
    <s v="Indian Rupees(Rs.)"/>
    <x v="0"/>
    <x v="1"/>
    <s v="No"/>
    <s v="No"/>
    <x v="0"/>
    <n v="9"/>
    <n v="300"/>
    <x v="24"/>
    <d v="2016-09-28T00:00:00"/>
    <n v="28"/>
    <s v="Sep"/>
    <x v="1"/>
    <n v="300"/>
    <s v="Rs.300"/>
    <n v="2.8888632308176776"/>
  </r>
  <r>
    <x v="6707"/>
    <x v="5141"/>
    <n v="1"/>
    <x v="0"/>
    <x v="24"/>
    <s v="Near HP Petrol Pump, Main Dadri Road, Sector 41, Noida"/>
    <s v="Sector 41"/>
    <s v="Sector 41, Noida"/>
    <n v="77.358810270000006"/>
    <n v="28.56145334"/>
    <x v="60"/>
    <s v="Indian Rupees(Rs.)"/>
    <x v="0"/>
    <x v="1"/>
    <s v="No"/>
    <s v="No"/>
    <x v="0"/>
    <n v="13"/>
    <n v="450"/>
    <x v="23"/>
    <d v="2011-09-08T00:00:00"/>
    <n v="8"/>
    <s v="Sep"/>
    <x v="3"/>
    <n v="450"/>
    <s v="Rs.450"/>
    <n v="2.8888632308176776"/>
  </r>
  <r>
    <x v="6708"/>
    <x v="5142"/>
    <n v="1"/>
    <x v="0"/>
    <x v="24"/>
    <s v="Sector 41, Noida"/>
    <s v="Sector 41"/>
    <s v="Sector 41, Noida"/>
    <n v="77.360570999999993"/>
    <n v="28.565446999999999"/>
    <x v="557"/>
    <s v="Indian Rupees(Rs.)"/>
    <x v="0"/>
    <x v="1"/>
    <s v="Yes"/>
    <s v="No"/>
    <x v="2"/>
    <n v="6"/>
    <n v="1300"/>
    <x v="8"/>
    <d v="2017-09-23T00:00:00"/>
    <n v="23"/>
    <s v="Sep"/>
    <x v="7"/>
    <n v="1300"/>
    <s v="Rs.1300"/>
    <n v="2.8888632308176776"/>
  </r>
  <r>
    <x v="6709"/>
    <x v="5143"/>
    <n v="1"/>
    <x v="0"/>
    <x v="24"/>
    <s v="Aghapur, Sector 41, Noida"/>
    <s v="Sector 41"/>
    <s v="Sector 41, Noida"/>
    <n v="77.363015000000004"/>
    <n v="28.563578"/>
    <x v="2"/>
    <s v="Indian Rupees(Rs.)"/>
    <x v="0"/>
    <x v="1"/>
    <s v="No"/>
    <s v="No"/>
    <x v="1"/>
    <n v="43"/>
    <n v="700"/>
    <x v="5"/>
    <d v="2016-09-20T00:00:00"/>
    <n v="20"/>
    <s v="Sep"/>
    <x v="1"/>
    <n v="700"/>
    <s v="Rs.700"/>
    <n v="2.8888632308176776"/>
  </r>
  <r>
    <x v="6710"/>
    <x v="5144"/>
    <n v="1"/>
    <x v="0"/>
    <x v="24"/>
    <s v="Sector 41, Noida"/>
    <s v="Sector 41"/>
    <s v="Sector 41, Noida"/>
    <n v="77.358586970000005"/>
    <n v="28.563371530000001"/>
    <x v="3"/>
    <s v="Indian Rupees(Rs.)"/>
    <x v="0"/>
    <x v="1"/>
    <s v="No"/>
    <s v="No"/>
    <x v="1"/>
    <n v="5"/>
    <n v="800"/>
    <x v="19"/>
    <d v="2012-09-20T00:00:00"/>
    <n v="20"/>
    <s v="Sep"/>
    <x v="5"/>
    <n v="800"/>
    <s v="Rs.800"/>
    <n v="2.8888632308176776"/>
  </r>
  <r>
    <x v="6711"/>
    <x v="5145"/>
    <n v="1"/>
    <x v="0"/>
    <x v="24"/>
    <s v="Sector 47, Noida"/>
    <s v="Sector 47"/>
    <s v="Sector 47, Noida"/>
    <n v="77.363606599999997"/>
    <n v="28.559394300000001"/>
    <x v="21"/>
    <s v="Indian Rupees(Rs.)"/>
    <x v="0"/>
    <x v="0"/>
    <s v="No"/>
    <s v="No"/>
    <x v="0"/>
    <n v="9"/>
    <n v="300"/>
    <x v="8"/>
    <d v="2014-09-04T00:00:00"/>
    <n v="4"/>
    <s v="Sep"/>
    <x v="4"/>
    <n v="300"/>
    <s v="Rs.300"/>
    <n v="0"/>
  </r>
  <r>
    <x v="6712"/>
    <x v="1518"/>
    <n v="1"/>
    <x v="0"/>
    <x v="24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x v="1"/>
    <n v="340"/>
    <n v="800"/>
    <x v="4"/>
    <d v="2010-09-03T00:00:00"/>
    <n v="3"/>
    <s v="Sep"/>
    <x v="6"/>
    <n v="800"/>
    <s v="Rs.800"/>
    <n v="2.8888632308176776"/>
  </r>
  <r>
    <x v="6713"/>
    <x v="5146"/>
    <n v="1"/>
    <x v="0"/>
    <x v="24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x v="1"/>
    <n v="206"/>
    <n v="800"/>
    <x v="23"/>
    <d v="2016-09-25T00:00:00"/>
    <n v="25"/>
    <s v="Sep"/>
    <x v="1"/>
    <n v="800"/>
    <s v="Rs.800"/>
    <n v="0"/>
  </r>
  <r>
    <x v="6714"/>
    <x v="5147"/>
    <n v="1"/>
    <x v="0"/>
    <x v="24"/>
    <s v="B-1/26, Central Market, Sector 50, Noida"/>
    <s v="Sector 50"/>
    <s v="Sector 50, Noida"/>
    <n v="77.361789900000005"/>
    <n v="28.570463499999999"/>
    <x v="345"/>
    <s v="Indian Rupees(Rs.)"/>
    <x v="1"/>
    <x v="0"/>
    <s v="No"/>
    <s v="No"/>
    <x v="1"/>
    <n v="137"/>
    <n v="750"/>
    <x v="19"/>
    <d v="2012-09-24T00:00:00"/>
    <n v="24"/>
    <s v="Sep"/>
    <x v="5"/>
    <n v="750"/>
    <s v="Rs.750"/>
    <n v="0"/>
  </r>
  <r>
    <x v="6715"/>
    <x v="5148"/>
    <n v="1"/>
    <x v="0"/>
    <x v="24"/>
    <s v="Sector 51, Noida"/>
    <s v="Sector 51"/>
    <s v="Sector 51, Noida"/>
    <n v="77.367031100000005"/>
    <n v="28.578078300000001"/>
    <x v="599"/>
    <s v="Indian Rupees(Rs.)"/>
    <x v="0"/>
    <x v="0"/>
    <s v="No"/>
    <s v="No"/>
    <x v="1"/>
    <n v="27"/>
    <n v="650"/>
    <x v="4"/>
    <d v="2014-09-16T00:00:00"/>
    <n v="16"/>
    <s v="Sep"/>
    <x v="4"/>
    <n v="650"/>
    <s v="Rs.650"/>
    <n v="0"/>
  </r>
  <r>
    <x v="6716"/>
    <x v="5149"/>
    <n v="1"/>
    <x v="0"/>
    <x v="24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x v="0"/>
    <n v="2"/>
    <n v="300"/>
    <x v="0"/>
    <d v="2018-09-10T00:00:00"/>
    <n v="10"/>
    <s v="Sep"/>
    <x v="2"/>
    <n v="300"/>
    <s v="Rs.300"/>
    <n v="0"/>
  </r>
  <r>
    <x v="6717"/>
    <x v="4222"/>
    <n v="1"/>
    <x v="0"/>
    <x v="24"/>
    <s v="D 5, Logic Infotech Park, Sector 59, Noida"/>
    <s v="Sector 59"/>
    <s v="Sector 59, Noida"/>
    <n v="77.372323899999998"/>
    <n v="28.6080732"/>
    <x v="19"/>
    <s v="Indian Rupees(Rs.)"/>
    <x v="0"/>
    <x v="1"/>
    <s v="Yes"/>
    <s v="No"/>
    <x v="1"/>
    <n v="8"/>
    <n v="650"/>
    <x v="4"/>
    <d v="2014-09-16T00:00:00"/>
    <n v="16"/>
    <s v="Sep"/>
    <x v="4"/>
    <n v="650"/>
    <s v="Rs.650"/>
    <n v="2.8888632308176776"/>
  </r>
  <r>
    <x v="6718"/>
    <x v="5150"/>
    <n v="1"/>
    <x v="0"/>
    <x v="24"/>
    <s v="Sector 61, Noida"/>
    <s v="Sector 61"/>
    <s v="Sector 61, Noida"/>
    <n v="77.364730829999999"/>
    <n v="28.593452679999999"/>
    <x v="0"/>
    <s v="Indian Rupees(Rs.)"/>
    <x v="0"/>
    <x v="1"/>
    <s v="No"/>
    <s v="No"/>
    <x v="1"/>
    <n v="6"/>
    <n v="650"/>
    <x v="24"/>
    <d v="2011-09-27T00:00:00"/>
    <n v="27"/>
    <s v="Sep"/>
    <x v="3"/>
    <n v="650"/>
    <s v="Rs.650"/>
    <n v="2.8888632308176776"/>
  </r>
  <r>
    <x v="6719"/>
    <x v="324"/>
    <n v="1"/>
    <x v="0"/>
    <x v="24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x v="0"/>
    <n v="14"/>
    <n v="450"/>
    <x v="8"/>
    <d v="2018-09-03T00:00:00"/>
    <n v="3"/>
    <s v="Sep"/>
    <x v="2"/>
    <n v="450"/>
    <s v="Rs.450"/>
    <n v="0"/>
  </r>
  <r>
    <x v="6720"/>
    <x v="5151"/>
    <n v="1"/>
    <x v="0"/>
    <x v="24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x v="1"/>
    <n v="10"/>
    <n v="800"/>
    <x v="9"/>
    <d v="2011-09-08T00:00:00"/>
    <n v="8"/>
    <s v="Sep"/>
    <x v="3"/>
    <n v="800"/>
    <s v="Rs.800"/>
    <n v="2.8888632308176776"/>
  </r>
  <r>
    <x v="6721"/>
    <x v="5152"/>
    <n v="1"/>
    <x v="0"/>
    <x v="24"/>
    <s v="B Block Market, Sector 62, Noida"/>
    <s v="Sector 62"/>
    <s v="Sector 62, Noida"/>
    <n v="77.370719399999999"/>
    <n v="28.619195300000001"/>
    <x v="1017"/>
    <s v="Indian Rupees(Rs.)"/>
    <x v="0"/>
    <x v="1"/>
    <s v="No"/>
    <s v="No"/>
    <x v="1"/>
    <n v="49"/>
    <n v="600"/>
    <x v="19"/>
    <d v="2017-09-25T00:00:00"/>
    <n v="25"/>
    <s v="Sep"/>
    <x v="7"/>
    <n v="600"/>
    <s v="Rs.600"/>
    <n v="2.8888632308176776"/>
  </r>
  <r>
    <x v="6722"/>
    <x v="5153"/>
    <n v="1"/>
    <x v="0"/>
    <x v="24"/>
    <s v="A-64, Opposite Sai Temple, Sector 71, Noida"/>
    <s v="Sector 71"/>
    <s v="Sector 71, Noida"/>
    <n v="77.377131599999998"/>
    <n v="28.600822900000001"/>
    <x v="21"/>
    <s v="Indian Rupees(Rs.)"/>
    <x v="0"/>
    <x v="0"/>
    <s v="No"/>
    <s v="No"/>
    <x v="0"/>
    <n v="2"/>
    <n v="150"/>
    <x v="0"/>
    <d v="2011-09-04T00:00:00"/>
    <n v="4"/>
    <s v="Sep"/>
    <x v="3"/>
    <n v="150"/>
    <s v="Rs.150"/>
    <n v="0"/>
  </r>
  <r>
    <x v="6723"/>
    <x v="5154"/>
    <n v="1"/>
    <x v="0"/>
    <x v="24"/>
    <s v="Shop 28, Amarpali Princely Estate, Sector 76, Near Sector 72, Noida"/>
    <s v="Sector 72"/>
    <s v="Sector 72, Noida"/>
    <n v="77.381326999999999"/>
    <n v="28.5663929"/>
    <x v="1018"/>
    <s v="Indian Rupees(Rs.)"/>
    <x v="0"/>
    <x v="0"/>
    <s v="No"/>
    <s v="No"/>
    <x v="0"/>
    <n v="12"/>
    <n v="350"/>
    <x v="10"/>
    <d v="2014-09-04T00:00:00"/>
    <n v="4"/>
    <s v="Sep"/>
    <x v="4"/>
    <n v="350"/>
    <s v="Rs.350"/>
    <n v="0"/>
  </r>
  <r>
    <x v="6724"/>
    <x v="5155"/>
    <n v="1"/>
    <x v="0"/>
    <x v="24"/>
    <s v="Shop 24, Amrapali Princely Estate, Sector 76, Near Sector 72, Noida"/>
    <s v="Sector 72"/>
    <s v="Sector 72, Noida"/>
    <n v="77.381186400000004"/>
    <n v="28.566377299999999"/>
    <x v="44"/>
    <s v="Indian Rupees(Rs.)"/>
    <x v="0"/>
    <x v="1"/>
    <s v="No"/>
    <s v="No"/>
    <x v="0"/>
    <n v="10"/>
    <n v="150"/>
    <x v="24"/>
    <d v="2014-09-17T00:00:00"/>
    <n v="17"/>
    <s v="Sep"/>
    <x v="4"/>
    <n v="150"/>
    <s v="Rs.150"/>
    <n v="2.8888632308176776"/>
  </r>
  <r>
    <x v="6725"/>
    <x v="5156"/>
    <n v="1"/>
    <x v="0"/>
    <x v="24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x v="0"/>
    <n v="12"/>
    <n v="450"/>
    <x v="9"/>
    <d v="2010-09-15T00:00:00"/>
    <n v="15"/>
    <s v="Sep"/>
    <x v="6"/>
    <n v="450"/>
    <s v="Rs.450"/>
    <n v="0"/>
  </r>
  <r>
    <x v="6726"/>
    <x v="1463"/>
    <n v="1"/>
    <x v="0"/>
    <x v="24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x v="1"/>
    <n v="31"/>
    <n v="800"/>
    <x v="7"/>
    <d v="2018-09-22T00:00:00"/>
    <n v="22"/>
    <s v="Sep"/>
    <x v="2"/>
    <n v="800"/>
    <s v="Rs.800"/>
    <n v="0"/>
  </r>
  <r>
    <x v="6727"/>
    <x v="213"/>
    <n v="1"/>
    <x v="0"/>
    <x v="24"/>
    <s v="Shop G-2, Ground Floor, Commercial Complex, RG Residency, Plot GH-2, Opposite Prateek Laurel, Sector 120, Near, Sector 72, Noida"/>
    <s v="Sector 72"/>
    <s v="Sector 72, Noida"/>
    <n v="77.398649800000001"/>
    <n v="28.588000699999998"/>
    <x v="28"/>
    <s v="Indian Rupees(Rs.)"/>
    <x v="0"/>
    <x v="0"/>
    <s v="No"/>
    <s v="No"/>
    <x v="1"/>
    <n v="2"/>
    <n v="700"/>
    <x v="0"/>
    <d v="2013-09-05T00:00:00"/>
    <n v="5"/>
    <s v="Sep"/>
    <x v="0"/>
    <n v="700"/>
    <s v="Rs.700"/>
    <n v="0"/>
  </r>
  <r>
    <x v="6728"/>
    <x v="5157"/>
    <n v="1"/>
    <x v="0"/>
    <x v="24"/>
    <s v="102 &amp; 103, Food Court, Supertech Shopprix Mall, Sector 61, Noida"/>
    <s v="Supertech Shopprix Mall, Sector 61"/>
    <s v="Supertech Shopprix Mall, Sector 61, Noida"/>
    <n v="77.364878000000004"/>
    <n v="28.597062099999999"/>
    <x v="956"/>
    <s v="Indian Rupees(Rs.)"/>
    <x v="1"/>
    <x v="1"/>
    <s v="No"/>
    <s v="No"/>
    <x v="1"/>
    <n v="79"/>
    <n v="750"/>
    <x v="23"/>
    <d v="2010-09-09T00:00:00"/>
    <n v="9"/>
    <s v="Sep"/>
    <x v="6"/>
    <n v="750"/>
    <s v="Rs.750"/>
    <n v="2.8888632308176776"/>
  </r>
  <r>
    <x v="6729"/>
    <x v="5158"/>
    <n v="1"/>
    <x v="0"/>
    <x v="24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x v="2"/>
    <n v="120"/>
    <n v="1200"/>
    <x v="8"/>
    <d v="2010-09-21T00:00:00"/>
    <n v="21"/>
    <s v="Sep"/>
    <x v="6"/>
    <n v="1200"/>
    <s v="Rs.1200"/>
    <n v="2.8888632308176776"/>
  </r>
  <r>
    <x v="6730"/>
    <x v="5159"/>
    <n v="1"/>
    <x v="0"/>
    <x v="24"/>
    <s v="Food Court, Ground Floor, Supertech Shoprix Mall, Sector 61, Noida"/>
    <s v="Supertech Shopprix Mall, Sector 61"/>
    <s v="Supertech Shopprix Mall, Sector 61, Noida"/>
    <n v="77.364833200000007"/>
    <n v="28.597102700000001"/>
    <x v="42"/>
    <s v="Indian Rupees(Rs.)"/>
    <x v="0"/>
    <x v="0"/>
    <s v="No"/>
    <s v="No"/>
    <x v="0"/>
    <n v="3"/>
    <n v="100"/>
    <x v="0"/>
    <d v="2018-09-28T00:00:00"/>
    <n v="28"/>
    <s v="Sep"/>
    <x v="2"/>
    <n v="100"/>
    <s v="Rs.100"/>
    <n v="0"/>
  </r>
  <r>
    <x v="6731"/>
    <x v="5160"/>
    <n v="1"/>
    <x v="0"/>
    <x v="24"/>
    <s v="3rd Floor, The Great India Place, Sector 38-A,  Noida"/>
    <s v="The Great India Place, Sector 38"/>
    <s v="The Great India Place, Sector 38, Noida"/>
    <n v="77.325481999999994"/>
    <n v="28.567075500000001"/>
    <x v="993"/>
    <s v="Indian Rupees(Rs.)"/>
    <x v="0"/>
    <x v="0"/>
    <s v="No"/>
    <s v="No"/>
    <x v="1"/>
    <n v="102"/>
    <n v="600"/>
    <x v="20"/>
    <d v="2013-09-16T00:00:00"/>
    <n v="16"/>
    <s v="Sep"/>
    <x v="0"/>
    <n v="600"/>
    <s v="Rs.600"/>
    <n v="0"/>
  </r>
  <r>
    <x v="6732"/>
    <x v="832"/>
    <n v="1"/>
    <x v="0"/>
    <x v="24"/>
    <s v="304, 3rd Floor, The Great India Place Mall, Sector 38-A, Sector 38, Noida"/>
    <s v="The Great India Place, Sector 38"/>
    <s v="The Great India Place, Sector 38, Noida"/>
    <n v="77.325644699999998"/>
    <n v="28.567428700000001"/>
    <x v="23"/>
    <s v="Indian Rupees(Rs.)"/>
    <x v="0"/>
    <x v="1"/>
    <s v="No"/>
    <s v="No"/>
    <x v="1"/>
    <n v="179"/>
    <n v="600"/>
    <x v="5"/>
    <d v="2012-09-17T00:00:00"/>
    <n v="17"/>
    <s v="Sep"/>
    <x v="5"/>
    <n v="600"/>
    <s v="Rs.600"/>
    <n v="2.8888632308176776"/>
  </r>
  <r>
    <x v="6733"/>
    <x v="5161"/>
    <n v="1"/>
    <x v="0"/>
    <x v="24"/>
    <s v="A-2, 3rd Floor, The Great India Place Mall, Sector 38-A, Noida"/>
    <s v="The Great India Place, Sector 38"/>
    <s v="The Great India Place, Sector 38, Noida"/>
    <n v="77.325308100000001"/>
    <n v="28.567150300000002"/>
    <x v="1019"/>
    <s v="Indian Rupees(Rs.)"/>
    <x v="0"/>
    <x v="0"/>
    <s v="No"/>
    <s v="No"/>
    <x v="0"/>
    <n v="161"/>
    <n v="450"/>
    <x v="18"/>
    <d v="2017-09-12T00:00:00"/>
    <n v="12"/>
    <s v="Sep"/>
    <x v="7"/>
    <n v="450"/>
    <s v="Rs.450"/>
    <n v="0"/>
  </r>
  <r>
    <x v="6734"/>
    <x v="1539"/>
    <n v="1"/>
    <x v="0"/>
    <x v="24"/>
    <s v="Ground Floor, DLF Mall Of India, Sector 18, Noida"/>
    <s v="DLF Mall of India, Sector 18,  Noida"/>
    <s v="DLF Mall of India, Sector 18,  Noida, Noida"/>
    <n v="77.321879940000002"/>
    <n v="28.567726929999999"/>
    <x v="20"/>
    <s v="Indian Rupees(Rs.)"/>
    <x v="0"/>
    <x v="0"/>
    <s v="No"/>
    <s v="No"/>
    <x v="1"/>
    <n v="147"/>
    <n v="700"/>
    <x v="6"/>
    <d v="2014-08-27T00:00:00"/>
    <n v="27"/>
    <s v="Aug"/>
    <x v="4"/>
    <n v="700"/>
    <s v="Rs.700"/>
    <n v="0"/>
  </r>
  <r>
    <x v="6735"/>
    <x v="206"/>
    <n v="1"/>
    <x v="0"/>
    <x v="24"/>
    <s v="3rd Floor, DLF Mall of India, Sector 18, Noida"/>
    <s v="DLF Mall of India, Sector 18,  Noida"/>
    <s v="DLF Mall of India, Sector 18,  Noida, Noida"/>
    <n v="77.321445089999997"/>
    <n v="28.567489599999998"/>
    <x v="25"/>
    <s v="Indian Rupees(Rs.)"/>
    <x v="0"/>
    <x v="0"/>
    <s v="No"/>
    <s v="No"/>
    <x v="1"/>
    <n v="86"/>
    <n v="600"/>
    <x v="22"/>
    <d v="2015-08-17T00:00:00"/>
    <n v="17"/>
    <s v="Aug"/>
    <x v="8"/>
    <n v="600"/>
    <s v="Rs.600"/>
    <n v="0"/>
  </r>
  <r>
    <x v="6736"/>
    <x v="5162"/>
    <n v="1"/>
    <x v="0"/>
    <x v="24"/>
    <s v="2nd Floor, Near H&amp;M, DLF Mall of India, Sector 18, Noida"/>
    <s v="DLF Mall of India, Sector 18,  Noida"/>
    <s v="DLF Mall of India, Sector 18,  Noida, Noida"/>
    <n v="0"/>
    <n v="0"/>
    <x v="59"/>
    <s v="Indian Rupees(Rs.)"/>
    <x v="0"/>
    <x v="0"/>
    <s v="No"/>
    <s v="No"/>
    <x v="0"/>
    <n v="22"/>
    <n v="350"/>
    <x v="22"/>
    <d v="2016-08-11T00:00:00"/>
    <n v="11"/>
    <s v="Aug"/>
    <x v="1"/>
    <n v="350"/>
    <s v="Rs.350"/>
    <n v="0"/>
  </r>
  <r>
    <x v="6737"/>
    <x v="1010"/>
    <n v="1"/>
    <x v="0"/>
    <x v="24"/>
    <s v="3rd Floor, DLF Mall of India, Sector 18, Noida"/>
    <s v="DLF Mall of India, Sector 18,  Noida"/>
    <s v="DLF Mall of India, Sector 18,  Noida, Noida"/>
    <n v="77.320776879999997"/>
    <n v="28.566585910000001"/>
    <x v="294"/>
    <s v="Indian Rupees(Rs.)"/>
    <x v="0"/>
    <x v="0"/>
    <s v="No"/>
    <s v="No"/>
    <x v="2"/>
    <n v="617"/>
    <n v="1300"/>
    <x v="16"/>
    <d v="2012-08-16T00:00:00"/>
    <n v="16"/>
    <s v="Aug"/>
    <x v="5"/>
    <n v="1300"/>
    <s v="Rs.1300"/>
    <n v="0"/>
  </r>
  <r>
    <x v="6738"/>
    <x v="178"/>
    <n v="1"/>
    <x v="0"/>
    <x v="24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x v="1"/>
    <n v="8"/>
    <n v="600"/>
    <x v="21"/>
    <d v="2010-08-02T00:00:00"/>
    <n v="2"/>
    <s v="Aug"/>
    <x v="6"/>
    <n v="600"/>
    <s v="Rs.600"/>
    <n v="2.8888632308176776"/>
  </r>
  <r>
    <x v="6739"/>
    <x v="5163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1"/>
    <s v="Indian Rupees(Rs.)"/>
    <x v="1"/>
    <x v="0"/>
    <s v="No"/>
    <s v="No"/>
    <x v="3"/>
    <n v="12"/>
    <n v="2000"/>
    <x v="9"/>
    <d v="2014-01-11T00:00:00"/>
    <n v="11"/>
    <s v="Jan"/>
    <x v="4"/>
    <n v="2000"/>
    <s v="Rs.2000"/>
    <n v="0"/>
  </r>
  <r>
    <x v="6740"/>
    <x v="5164"/>
    <n v="1"/>
    <x v="0"/>
    <x v="24"/>
    <s v="Plot E-94, Near HCL Office, Sector 125, Noida"/>
    <s v="Sector 125"/>
    <s v="Sector 125, Noida"/>
    <n v="77.332352700000001"/>
    <n v="28.548672100000001"/>
    <x v="1020"/>
    <s v="Indian Rupees(Rs.)"/>
    <x v="0"/>
    <x v="0"/>
    <s v="No"/>
    <s v="No"/>
    <x v="1"/>
    <n v="55"/>
    <n v="550"/>
    <x v="2"/>
    <d v="2011-08-22T00:00:00"/>
    <n v="22"/>
    <s v="Aug"/>
    <x v="3"/>
    <n v="550"/>
    <s v="Rs.550"/>
    <n v="0"/>
  </r>
  <r>
    <x v="6741"/>
    <x v="5165"/>
    <n v="1"/>
    <x v="0"/>
    <x v="24"/>
    <s v="12, Rajnigandha Market, Sector 15-A, Near Sector 15, Noida"/>
    <s v="Sector 15"/>
    <s v="Sector 15, Noida"/>
    <n v="77.308422300000004"/>
    <n v="28.578968199999998"/>
    <x v="1021"/>
    <s v="Indian Rupees(Rs.)"/>
    <x v="1"/>
    <x v="1"/>
    <s v="No"/>
    <s v="No"/>
    <x v="2"/>
    <n v="328"/>
    <n v="1500"/>
    <x v="5"/>
    <d v="2015-08-13T00:00:00"/>
    <n v="13"/>
    <s v="Aug"/>
    <x v="8"/>
    <n v="1500"/>
    <s v="Rs.1500"/>
    <n v="2.8888632308176776"/>
  </r>
  <r>
    <x v="6742"/>
    <x v="5166"/>
    <n v="1"/>
    <x v="0"/>
    <x v="24"/>
    <s v="Shop 28, D Block Market, Sector 27, Noida"/>
    <s v="Sector 27"/>
    <s v="Sector 27, Noida"/>
    <n v="77.328377919999994"/>
    <n v="28.574443290000001"/>
    <x v="28"/>
    <s v="Indian Rupees(Rs.)"/>
    <x v="0"/>
    <x v="1"/>
    <s v="No"/>
    <s v="No"/>
    <x v="1"/>
    <n v="79"/>
    <n v="600"/>
    <x v="2"/>
    <d v="2012-08-01T00:00:00"/>
    <n v="1"/>
    <s v="Aug"/>
    <x v="5"/>
    <n v="600"/>
    <s v="Rs.600"/>
    <n v="2.8888632308176776"/>
  </r>
  <r>
    <x v="6743"/>
    <x v="5167"/>
    <n v="1"/>
    <x v="0"/>
    <x v="24"/>
    <s v="Shop 1, Sharma Market, Arun Vihar, Sector 37, Noida"/>
    <s v="Sector 37"/>
    <s v="Sector 37, Noida"/>
    <n v="77.340721000000002"/>
    <n v="28.566296999999999"/>
    <x v="76"/>
    <s v="Indian Rupees(Rs.)"/>
    <x v="1"/>
    <x v="1"/>
    <s v="No"/>
    <s v="No"/>
    <x v="1"/>
    <n v="26"/>
    <n v="800"/>
    <x v="22"/>
    <d v="2012-08-23T00:00:00"/>
    <n v="23"/>
    <s v="Aug"/>
    <x v="5"/>
    <n v="800"/>
    <s v="Rs.800"/>
    <n v="2.8888632308176776"/>
  </r>
  <r>
    <x v="6744"/>
    <x v="5168"/>
    <n v="1"/>
    <x v="0"/>
    <x v="24"/>
    <s v="C-98/27, Jain Road, Sector 41, Noida"/>
    <s v="Sector 41"/>
    <s v="Sector 41, Noida"/>
    <n v="77.362007199999994"/>
    <n v="28.568997499999998"/>
    <x v="60"/>
    <s v="Indian Rupees(Rs.)"/>
    <x v="0"/>
    <x v="0"/>
    <s v="No"/>
    <s v="No"/>
    <x v="0"/>
    <n v="66"/>
    <n v="350"/>
    <x v="2"/>
    <d v="2017-08-28T00:00:00"/>
    <n v="28"/>
    <s v="Aug"/>
    <x v="7"/>
    <n v="350"/>
    <s v="Rs.350"/>
    <n v="0"/>
  </r>
  <r>
    <x v="6745"/>
    <x v="5169"/>
    <n v="1"/>
    <x v="0"/>
    <x v="24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x v="1"/>
    <n v="52"/>
    <n v="700"/>
    <x v="19"/>
    <d v="2010-08-17T00:00:00"/>
    <n v="17"/>
    <s v="Aug"/>
    <x v="6"/>
    <n v="700"/>
    <s v="Rs.700"/>
    <n v="0"/>
  </r>
  <r>
    <x v="6746"/>
    <x v="5170"/>
    <n v="1"/>
    <x v="0"/>
    <x v="24"/>
    <s v="2, Main Market, Opposite Easy Day Supermarket, Sector 44, Noida"/>
    <s v="Sector 44"/>
    <s v="Sector 44, Noida"/>
    <n v="77.3374886"/>
    <n v="28.5546617"/>
    <x v="11"/>
    <s v="Indian Rupees(Rs.)"/>
    <x v="0"/>
    <x v="1"/>
    <s v="No"/>
    <s v="No"/>
    <x v="0"/>
    <n v="6"/>
    <n v="200"/>
    <x v="4"/>
    <d v="2010-08-14T00:00:00"/>
    <n v="14"/>
    <s v="Aug"/>
    <x v="6"/>
    <n v="200"/>
    <s v="Rs.200"/>
    <n v="2.8888632308176776"/>
  </r>
  <r>
    <x v="6747"/>
    <x v="5171"/>
    <n v="1"/>
    <x v="0"/>
    <x v="24"/>
    <s v="Plot 109, Sector 44, Noida"/>
    <s v="Sector 44"/>
    <s v="Sector 44, Noida"/>
    <n v="77.338535699999994"/>
    <n v="28.554538900000001"/>
    <x v="19"/>
    <s v="Indian Rupees(Rs.)"/>
    <x v="0"/>
    <x v="1"/>
    <s v="No"/>
    <s v="No"/>
    <x v="1"/>
    <n v="47"/>
    <n v="600"/>
    <x v="22"/>
    <d v="2015-08-15T00:00:00"/>
    <n v="15"/>
    <s v="Aug"/>
    <x v="8"/>
    <n v="600"/>
    <s v="Rs.600"/>
    <n v="2.8888632308176776"/>
  </r>
  <r>
    <x v="6748"/>
    <x v="1167"/>
    <n v="1"/>
    <x v="0"/>
    <x v="24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x v="1"/>
    <n v="369"/>
    <n v="750"/>
    <x v="2"/>
    <d v="2017-08-14T00:00:00"/>
    <n v="14"/>
    <s v="Aug"/>
    <x v="7"/>
    <n v="750"/>
    <s v="Rs.750"/>
    <n v="2.8888632308176776"/>
  </r>
  <r>
    <x v="6749"/>
    <x v="5172"/>
    <n v="1"/>
    <x v="0"/>
    <x v="24"/>
    <s v="Shop 4, Skytech Matrott, Sector 76, Near Sector 50, Noida"/>
    <s v="Sector 50"/>
    <s v="Sector 50, Noida"/>
    <n v="77.386496699999995"/>
    <n v="28.570942800000001"/>
    <x v="729"/>
    <s v="Indian Rupees(Rs.)"/>
    <x v="0"/>
    <x v="0"/>
    <s v="No"/>
    <s v="No"/>
    <x v="0"/>
    <n v="11"/>
    <n v="300"/>
    <x v="8"/>
    <d v="2012-08-22T00:00:00"/>
    <n v="22"/>
    <s v="Aug"/>
    <x v="5"/>
    <n v="300"/>
    <s v="Rs.300"/>
    <n v="0"/>
  </r>
  <r>
    <x v="6750"/>
    <x v="222"/>
    <n v="1"/>
    <x v="0"/>
    <x v="24"/>
    <s v="B-1/32, Central Market, Sector 50, Noida"/>
    <s v="Sector 50"/>
    <s v="Sector 50, Noida"/>
    <n v="77.362097300000002"/>
    <n v="28.570384900000001"/>
    <x v="32"/>
    <s v="Indian Rupees(Rs.)"/>
    <x v="0"/>
    <x v="1"/>
    <s v="No"/>
    <s v="No"/>
    <x v="1"/>
    <n v="173"/>
    <n v="800"/>
    <x v="21"/>
    <d v="2013-08-02T00:00:00"/>
    <n v="2"/>
    <s v="Aug"/>
    <x v="0"/>
    <n v="800"/>
    <s v="Rs.800"/>
    <n v="2.8888632308176776"/>
  </r>
  <r>
    <x v="6751"/>
    <x v="5173"/>
    <n v="1"/>
    <x v="0"/>
    <x v="24"/>
    <s v="4th Floor, Hoshiarpur Market, Sector 51, Noida"/>
    <s v="Sector 51"/>
    <s v="Sector 51, Noida"/>
    <n v="77.366121000000007"/>
    <n v="28.581868"/>
    <x v="1022"/>
    <s v="Indian Rupees(Rs.)"/>
    <x v="0"/>
    <x v="1"/>
    <s v="No"/>
    <s v="No"/>
    <x v="1"/>
    <n v="2"/>
    <n v="550"/>
    <x v="0"/>
    <d v="2010-08-12T00:00:00"/>
    <n v="12"/>
    <s v="Aug"/>
    <x v="6"/>
    <n v="550"/>
    <s v="Rs.550"/>
    <n v="2.8888632308176776"/>
  </r>
  <r>
    <x v="6752"/>
    <x v="5174"/>
    <n v="1"/>
    <x v="0"/>
    <x v="24"/>
    <s v="G-20, Ground Floor, Ashirwad Complex, Sector 53, Noida"/>
    <s v="Sector 53"/>
    <s v="Sector 53, Noida"/>
    <n v="77.363083799999998"/>
    <n v="28.5863139"/>
    <x v="211"/>
    <s v="Indian Rupees(Rs.)"/>
    <x v="0"/>
    <x v="1"/>
    <s v="No"/>
    <s v="No"/>
    <x v="1"/>
    <n v="193"/>
    <n v="650"/>
    <x v="9"/>
    <d v="2012-08-14T00:00:00"/>
    <n v="14"/>
    <s v="Aug"/>
    <x v="5"/>
    <n v="650"/>
    <s v="Rs.650"/>
    <n v="2.8888632308176776"/>
  </r>
  <r>
    <x v="6753"/>
    <x v="869"/>
    <n v="1"/>
    <x v="0"/>
    <x v="24"/>
    <s v="A 48, EXL Tower 3, Sector 58, Noida"/>
    <s v="Sector 58"/>
    <s v="Sector 58, Noida"/>
    <n v="77.358740999999995"/>
    <n v="28.6048659"/>
    <x v="7"/>
    <s v="Indian Rupees(Rs.)"/>
    <x v="0"/>
    <x v="0"/>
    <s v="No"/>
    <s v="No"/>
    <x v="1"/>
    <n v="5"/>
    <n v="650"/>
    <x v="13"/>
    <d v="2017-08-04T00:00:00"/>
    <n v="4"/>
    <s v="Aug"/>
    <x v="7"/>
    <n v="650"/>
    <s v="Rs.650"/>
    <n v="0"/>
  </r>
  <r>
    <x v="6754"/>
    <x v="5175"/>
    <n v="1"/>
    <x v="0"/>
    <x v="24"/>
    <s v="D-15, Bhai Ji Market, Near Bishanpura Village, Sector 58, Noida"/>
    <s v="Sector 58"/>
    <s v="Sector 58, Noida"/>
    <n v="77.359764299999995"/>
    <n v="28.608682699999999"/>
    <x v="24"/>
    <s v="Indian Rupees(Rs.)"/>
    <x v="0"/>
    <x v="0"/>
    <s v="No"/>
    <s v="No"/>
    <x v="0"/>
    <n v="29"/>
    <n v="300"/>
    <x v="24"/>
    <d v="2018-08-07T00:00:00"/>
    <n v="7"/>
    <s v="Aug"/>
    <x v="2"/>
    <n v="300"/>
    <s v="Rs.300"/>
    <n v="0"/>
  </r>
  <r>
    <x v="6755"/>
    <x v="5176"/>
    <n v="1"/>
    <x v="0"/>
    <x v="24"/>
    <s v="Near Corenthum Building, Sector 62, Noida"/>
    <s v="Sector 62"/>
    <s v="Sector 62, Noida"/>
    <n v="77.373868099999996"/>
    <n v="28.628087399999998"/>
    <x v="18"/>
    <s v="Indian Rupees(Rs.)"/>
    <x v="0"/>
    <x v="0"/>
    <s v="No"/>
    <s v="No"/>
    <x v="0"/>
    <n v="14"/>
    <n v="200"/>
    <x v="20"/>
    <d v="2011-08-13T00:00:00"/>
    <n v="13"/>
    <s v="Aug"/>
    <x v="3"/>
    <n v="200"/>
    <s v="Rs.200"/>
    <n v="0"/>
  </r>
  <r>
    <x v="6756"/>
    <x v="5177"/>
    <n v="1"/>
    <x v="0"/>
    <x v="24"/>
    <s v="Sector 62, Noida"/>
    <s v="Sector 62"/>
    <s v="Sector 62, Noida"/>
    <n v="0"/>
    <n v="0"/>
    <x v="0"/>
    <s v="Indian Rupees(Rs.)"/>
    <x v="0"/>
    <x v="0"/>
    <s v="No"/>
    <s v="No"/>
    <x v="0"/>
    <n v="5"/>
    <n v="200"/>
    <x v="8"/>
    <d v="2017-08-12T00:00:00"/>
    <n v="12"/>
    <s v="Aug"/>
    <x v="7"/>
    <n v="200"/>
    <s v="Rs.200"/>
    <n v="0"/>
  </r>
  <r>
    <x v="6757"/>
    <x v="5178"/>
    <n v="1"/>
    <x v="0"/>
    <x v="24"/>
    <s v="Opposite Galaxy Bussines Park, Sector 62, Noida"/>
    <s v="Sector 62"/>
    <s v="Sector 62, Noida"/>
    <n v="77.370088699999997"/>
    <n v="28.623906600000002"/>
    <x v="62"/>
    <s v="Indian Rupees(Rs.)"/>
    <x v="0"/>
    <x v="1"/>
    <s v="No"/>
    <s v="No"/>
    <x v="0"/>
    <n v="5"/>
    <n v="250"/>
    <x v="20"/>
    <d v="2010-08-17T00:00:00"/>
    <n v="17"/>
    <s v="Aug"/>
    <x v="6"/>
    <n v="250"/>
    <s v="Rs.250"/>
    <n v="2.8888632308176776"/>
  </r>
  <r>
    <x v="6758"/>
    <x v="5179"/>
    <n v="1"/>
    <x v="0"/>
    <x v="24"/>
    <s v="Rajiv Vihar, Khora Village, Sector 62, Noida"/>
    <s v="Sector 62"/>
    <s v="Sector 62, Noida"/>
    <n v="77.354876669999996"/>
    <n v="28.615508330000001"/>
    <x v="688"/>
    <s v="Indian Rupees(Rs.)"/>
    <x v="0"/>
    <x v="0"/>
    <s v="No"/>
    <s v="No"/>
    <x v="0"/>
    <n v="3"/>
    <n v="100"/>
    <x v="0"/>
    <d v="2014-08-27T00:00:00"/>
    <n v="27"/>
    <s v="Aug"/>
    <x v="4"/>
    <n v="100"/>
    <s v="Rs.100"/>
    <n v="0"/>
  </r>
  <r>
    <x v="6759"/>
    <x v="5180"/>
    <n v="1"/>
    <x v="0"/>
    <x v="24"/>
    <s v="B-50, Sector 63, Noida"/>
    <s v="Sector 63"/>
    <s v="Sector 63, Noida"/>
    <n v="77.377028499999994"/>
    <n v="28.616674"/>
    <x v="27"/>
    <s v="Indian Rupees(Rs.)"/>
    <x v="0"/>
    <x v="1"/>
    <s v="No"/>
    <s v="No"/>
    <x v="0"/>
    <n v="11"/>
    <n v="450"/>
    <x v="11"/>
    <d v="2010-08-01T00:00:00"/>
    <n v="1"/>
    <s v="Aug"/>
    <x v="6"/>
    <n v="450"/>
    <s v="Rs.450"/>
    <n v="2.8888632308176776"/>
  </r>
  <r>
    <x v="6760"/>
    <x v="1567"/>
    <n v="1"/>
    <x v="0"/>
    <x v="24"/>
    <s v="Sector 7, Noida"/>
    <s v="Sector 7"/>
    <s v="Sector 7, Noida"/>
    <n v="77.317171999999999"/>
    <n v="28.597085"/>
    <x v="45"/>
    <s v="Indian Rupees(Rs.)"/>
    <x v="0"/>
    <x v="1"/>
    <s v="No"/>
    <s v="No"/>
    <x v="1"/>
    <n v="9"/>
    <n v="700"/>
    <x v="4"/>
    <d v="2018-08-10T00:00:00"/>
    <n v="10"/>
    <s v="Aug"/>
    <x v="2"/>
    <n v="700"/>
    <s v="Rs.700"/>
    <n v="2.8888632308176776"/>
  </r>
  <r>
    <x v="6761"/>
    <x v="5181"/>
    <n v="1"/>
    <x v="0"/>
    <x v="24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x v="1"/>
    <n v="8"/>
    <n v="850"/>
    <x v="13"/>
    <d v="2012-08-09T00:00:00"/>
    <n v="9"/>
    <s v="Aug"/>
    <x v="5"/>
    <n v="850"/>
    <s v="Rs.850"/>
    <n v="0"/>
  </r>
  <r>
    <x v="6762"/>
    <x v="5182"/>
    <n v="1"/>
    <x v="0"/>
    <x v="24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x v="1"/>
    <n v="4"/>
    <n v="550"/>
    <x v="13"/>
    <d v="2017-08-11T00:00:00"/>
    <n v="11"/>
    <s v="Aug"/>
    <x v="7"/>
    <n v="550"/>
    <s v="Rs.550"/>
    <n v="0"/>
  </r>
  <r>
    <x v="6763"/>
    <x v="5183"/>
    <n v="1"/>
    <x v="0"/>
    <x v="24"/>
    <s v="Eldeco Studio, Plot 3, Sector 93-A, Near Sector 93, Noida"/>
    <s v="Sector 93"/>
    <s v="Sector 93, Noida"/>
    <n v="77.385474299999998"/>
    <n v="28.514370599999999"/>
    <x v="62"/>
    <s v="Indian Rupees(Rs.)"/>
    <x v="0"/>
    <x v="0"/>
    <s v="No"/>
    <s v="No"/>
    <x v="0"/>
    <n v="54"/>
    <n v="350"/>
    <x v="19"/>
    <d v="2011-08-19T00:00:00"/>
    <n v="19"/>
    <s v="Aug"/>
    <x v="3"/>
    <n v="350"/>
    <s v="Rs.350"/>
    <n v="0"/>
  </r>
  <r>
    <x v="6764"/>
    <x v="211"/>
    <n v="1"/>
    <x v="0"/>
    <x v="24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x v="1"/>
    <n v="793"/>
    <n v="800"/>
    <x v="10"/>
    <d v="2017-08-15T00:00:00"/>
    <n v="15"/>
    <s v="Aug"/>
    <x v="7"/>
    <n v="800"/>
    <s v="Rs.800"/>
    <n v="2.8888632308176776"/>
  </r>
  <r>
    <x v="6765"/>
    <x v="5184"/>
    <n v="1"/>
    <x v="0"/>
    <x v="24"/>
    <s v="3rd Floor, The Great India Place, Sector 38-A, Near Sector 38, Noida"/>
    <s v="The Great India Place, Sector 38"/>
    <s v="The Great India Place, Sector 38, Noida"/>
    <n v="77.3264748"/>
    <n v="28.567888100000001"/>
    <x v="141"/>
    <s v="Indian Rupees(Rs.)"/>
    <x v="1"/>
    <x v="1"/>
    <s v="No"/>
    <s v="No"/>
    <x v="2"/>
    <n v="507"/>
    <n v="1100"/>
    <x v="5"/>
    <d v="2013-08-23T00:00:00"/>
    <n v="23"/>
    <s v="Aug"/>
    <x v="0"/>
    <n v="1100"/>
    <s v="Rs.1100"/>
    <n v="2.8888632308176776"/>
  </r>
  <r>
    <x v="6766"/>
    <x v="3557"/>
    <n v="1"/>
    <x v="0"/>
    <x v="24"/>
    <s v="Food Court, 3rd FloorThe Great India Place, Sector 38, Near Sector 18, Noida"/>
    <s v="The Great India Place, Sector 38"/>
    <s v="The Great India Place, Sector 38, Noida"/>
    <n v="77.325350900000004"/>
    <n v="28.567105399999999"/>
    <x v="11"/>
    <s v="Indian Rupees(Rs.)"/>
    <x v="0"/>
    <x v="0"/>
    <s v="No"/>
    <s v="No"/>
    <x v="0"/>
    <n v="37"/>
    <n v="150"/>
    <x v="7"/>
    <d v="2011-08-16T00:00:00"/>
    <n v="16"/>
    <s v="Aug"/>
    <x v="3"/>
    <n v="150"/>
    <s v="Rs.150"/>
    <n v="0"/>
  </r>
  <r>
    <x v="6767"/>
    <x v="5185"/>
    <n v="1"/>
    <x v="0"/>
    <x v="24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x v="2"/>
    <n v="395"/>
    <n v="1200"/>
    <x v="16"/>
    <d v="2014-08-25T00:00:00"/>
    <n v="25"/>
    <s v="Aug"/>
    <x v="4"/>
    <n v="1200"/>
    <s v="Rs.1200"/>
    <n v="0"/>
  </r>
  <r>
    <x v="6768"/>
    <x v="892"/>
    <n v="1"/>
    <x v="0"/>
    <x v="24"/>
    <s v="124, Block 2, Ganga Shopping Complex, Sector 29, Noida"/>
    <s v="Ganga Shopping Complex, Sector 29"/>
    <s v="Ganga Shopping Complex, Sector 29, Noida"/>
    <n v="77.335358900000003"/>
    <n v="28.568188899999999"/>
    <x v="47"/>
    <s v="Indian Rupees(Rs.)"/>
    <x v="0"/>
    <x v="1"/>
    <s v="No"/>
    <s v="No"/>
    <x v="1"/>
    <n v="112"/>
    <n v="650"/>
    <x v="24"/>
    <d v="2017-07-14T00:00:00"/>
    <n v="14"/>
    <s v="Jul"/>
    <x v="7"/>
    <n v="650"/>
    <s v="Rs.650"/>
    <n v="2.8888632308176776"/>
  </r>
  <r>
    <x v="6769"/>
    <x v="5186"/>
    <n v="1"/>
    <x v="0"/>
    <x v="24"/>
    <s v="205-206, 1st Floor, Gardens Galleria Mall, Plot A-2, Sector 38, Noida"/>
    <s v="Gardens Galleria, Sector 38 Noida"/>
    <s v="Gardens Galleria, Sector 38 Noida, Noida"/>
    <n v="77.321467400000003"/>
    <n v="28.5648242"/>
    <x v="1023"/>
    <s v="Indian Rupees(Rs.)"/>
    <x v="1"/>
    <x v="0"/>
    <s v="No"/>
    <s v="No"/>
    <x v="2"/>
    <n v="240"/>
    <n v="1900"/>
    <x v="3"/>
    <d v="2010-07-21T00:00:00"/>
    <n v="21"/>
    <s v="Jul"/>
    <x v="6"/>
    <n v="1900"/>
    <s v="Rs.1900"/>
    <n v="0"/>
  </r>
  <r>
    <x v="6770"/>
    <x v="5187"/>
    <n v="1"/>
    <x v="0"/>
    <x v="24"/>
    <s v="Shop FF 5, 2nd Floor, NRI City Centre, Near Pari Chowk, Greater Noida, Noida"/>
    <s v="Greater Noida"/>
    <s v="Greater Noida, Noida"/>
    <n v="77.511121299999999"/>
    <n v="28.463279700000001"/>
    <x v="881"/>
    <s v="Indian Rupees(Rs.)"/>
    <x v="1"/>
    <x v="0"/>
    <s v="No"/>
    <s v="No"/>
    <x v="2"/>
    <n v="19"/>
    <n v="1200"/>
    <x v="10"/>
    <d v="2010-07-10T00:00:00"/>
    <n v="10"/>
    <s v="Jul"/>
    <x v="6"/>
    <n v="1200"/>
    <s v="Rs.1200"/>
    <n v="0"/>
  </r>
  <r>
    <x v="6771"/>
    <x v="5188"/>
    <n v="1"/>
    <x v="0"/>
    <x v="24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x v="1"/>
    <n v="25"/>
    <n v="600"/>
    <x v="4"/>
    <d v="2014-07-14T00:00:00"/>
    <n v="14"/>
    <s v="Jul"/>
    <x v="4"/>
    <n v="600"/>
    <s v="Rs.600"/>
    <n v="2.8888632308176776"/>
  </r>
  <r>
    <x v="6772"/>
    <x v="5189"/>
    <n v="1"/>
    <x v="0"/>
    <x v="24"/>
    <s v="Hotel Golf View, 14/1, Opposite Botanical Garden Metro Station, Sector 37, Noida"/>
    <s v="Hotel Golf View, Sector 37, Noida"/>
    <s v="Hotel Golf View, Sector 37, Noida, Noida"/>
    <n v="77.3387496"/>
    <n v="28.563790600000001"/>
    <x v="29"/>
    <s v="Indian Rupees(Rs.)"/>
    <x v="1"/>
    <x v="0"/>
    <s v="No"/>
    <s v="No"/>
    <x v="2"/>
    <n v="7"/>
    <n v="1300"/>
    <x v="8"/>
    <d v="2018-07-09T00:00:00"/>
    <n v="9"/>
    <s v="Jul"/>
    <x v="2"/>
    <n v="1300"/>
    <s v="Rs.1300"/>
    <n v="0"/>
  </r>
  <r>
    <x v="6773"/>
    <x v="870"/>
    <n v="1"/>
    <x v="0"/>
    <x v="24"/>
    <s v="149, Jaipuria Plaza, Sector 26, Noida"/>
    <s v="Jaipuria Plaza, Sector 26, Noida"/>
    <s v="Jaipuria Plaza, Sector 26, Noida, Noida"/>
    <n v="77.335359100000005"/>
    <n v="28.576484499999999"/>
    <x v="210"/>
    <s v="Indian Rupees(Rs.)"/>
    <x v="0"/>
    <x v="1"/>
    <s v="No"/>
    <s v="No"/>
    <x v="1"/>
    <n v="582"/>
    <n v="650"/>
    <x v="5"/>
    <d v="2018-07-25T00:00:00"/>
    <n v="25"/>
    <s v="Jul"/>
    <x v="2"/>
    <n v="650"/>
    <s v="Rs.650"/>
    <n v="2.8888632308176776"/>
  </r>
  <r>
    <x v="6774"/>
    <x v="5168"/>
    <n v="1"/>
    <x v="0"/>
    <x v="24"/>
    <s v="Food Court, 3rd Floor, Logix City Centre, Sector 32, Near, Sector 34, Noida"/>
    <s v="Logix City Centre, Sector 32, Noida"/>
    <s v="Logix City Centre, Sector 32, Noida, Noida"/>
    <n v="77.353663400000002"/>
    <n v="28.574308599999998"/>
    <x v="98"/>
    <s v="Indian Rupees(Rs.)"/>
    <x v="0"/>
    <x v="0"/>
    <s v="No"/>
    <s v="No"/>
    <x v="0"/>
    <n v="5"/>
    <n v="350"/>
    <x v="20"/>
    <d v="2010-07-14T00:00:00"/>
    <n v="14"/>
    <s v="Jul"/>
    <x v="6"/>
    <n v="350"/>
    <s v="Rs.350"/>
    <n v="0"/>
  </r>
  <r>
    <x v="6775"/>
    <x v="5190"/>
    <n v="1"/>
    <x v="0"/>
    <x v="24"/>
    <s v="2nd Floor, MSX Mall, Swarn Nagari, Greater Noida, Noida"/>
    <s v="MSX Mall, Greater Noida"/>
    <s v="MSX Mall, Greater Noida, Noida"/>
    <n v="77.528238900000005"/>
    <n v="28.458076699999999"/>
    <x v="29"/>
    <s v="Indian Rupees(Rs.)"/>
    <x v="0"/>
    <x v="0"/>
    <s v="No"/>
    <s v="No"/>
    <x v="1"/>
    <n v="5"/>
    <n v="800"/>
    <x v="24"/>
    <d v="2011-07-28T00:00:00"/>
    <n v="28"/>
    <s v="Jul"/>
    <x v="3"/>
    <n v="800"/>
    <s v="Rs.800"/>
    <n v="0"/>
  </r>
  <r>
    <x v="6776"/>
    <x v="5158"/>
    <n v="1"/>
    <x v="0"/>
    <x v="24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x v="1"/>
    <n v="34"/>
    <n v="800"/>
    <x v="10"/>
    <d v="2015-07-10T00:00:00"/>
    <n v="10"/>
    <s v="Jul"/>
    <x v="8"/>
    <n v="800"/>
    <s v="Rs.800"/>
    <n v="2.8888632308176776"/>
  </r>
  <r>
    <x v="6777"/>
    <x v="3097"/>
    <n v="1"/>
    <x v="0"/>
    <x v="24"/>
    <s v="A-2/27, Opposite Kendriya Vihar, Sector 110, Noida"/>
    <s v="Sector 110"/>
    <s v="Sector 110, Noida"/>
    <n v="77.387305720000001"/>
    <n v="28.533340800000001"/>
    <x v="55"/>
    <s v="Indian Rupees(Rs.)"/>
    <x v="0"/>
    <x v="0"/>
    <s v="No"/>
    <s v="No"/>
    <x v="0"/>
    <n v="16"/>
    <n v="200"/>
    <x v="11"/>
    <d v="2016-07-18T00:00:00"/>
    <n v="18"/>
    <s v="Jul"/>
    <x v="1"/>
    <n v="200"/>
    <s v="Rs.200"/>
    <n v="0"/>
  </r>
  <r>
    <x v="6778"/>
    <x v="5191"/>
    <n v="1"/>
    <x v="0"/>
    <x v="24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x v="1"/>
    <n v="7"/>
    <n v="700"/>
    <x v="9"/>
    <d v="2011-07-21T00:00:00"/>
    <n v="21"/>
    <s v="Jul"/>
    <x v="3"/>
    <n v="700"/>
    <s v="Rs.700"/>
    <n v="2.8888632308176776"/>
  </r>
  <r>
    <x v="6779"/>
    <x v="5192"/>
    <n v="1"/>
    <x v="0"/>
    <x v="24"/>
    <s v="162-A, Sector 110, Noida"/>
    <s v="Sector 110"/>
    <s v="Sector 110, Noida"/>
    <n v="77.386761230000005"/>
    <n v="28.534220919999999"/>
    <x v="3"/>
    <s v="Indian Rupees(Rs.)"/>
    <x v="0"/>
    <x v="1"/>
    <s v="No"/>
    <s v="No"/>
    <x v="1"/>
    <n v="36"/>
    <n v="600"/>
    <x v="4"/>
    <d v="2018-07-13T00:00:00"/>
    <n v="13"/>
    <s v="Jul"/>
    <x v="2"/>
    <n v="600"/>
    <s v="Rs.600"/>
    <n v="2.8888632308176776"/>
  </r>
  <r>
    <x v="6780"/>
    <x v="5193"/>
    <n v="1"/>
    <x v="0"/>
    <x v="24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x v="1"/>
    <n v="3"/>
    <n v="600"/>
    <x v="0"/>
    <d v="2016-07-08T00:00:00"/>
    <n v="8"/>
    <s v="Jul"/>
    <x v="1"/>
    <n v="600"/>
    <s v="Rs.600"/>
    <n v="0"/>
  </r>
  <r>
    <x v="6781"/>
    <x v="213"/>
    <n v="1"/>
    <x v="0"/>
    <x v="24"/>
    <s v="Express Trade Towers 2, B-36, Sector 132, Noida"/>
    <s v="Sector 132"/>
    <s v="Sector 132, Noida"/>
    <n v="77.377632000000006"/>
    <n v="28.514190500000002"/>
    <x v="28"/>
    <s v="Indian Rupees(Rs.)"/>
    <x v="0"/>
    <x v="0"/>
    <s v="No"/>
    <s v="No"/>
    <x v="1"/>
    <n v="27"/>
    <n v="700"/>
    <x v="23"/>
    <d v="2015-07-09T00:00:00"/>
    <n v="9"/>
    <s v="Jul"/>
    <x v="8"/>
    <n v="700"/>
    <s v="Rs.700"/>
    <n v="0"/>
  </r>
  <r>
    <x v="6782"/>
    <x v="5194"/>
    <n v="1"/>
    <x v="0"/>
    <x v="24"/>
    <s v="Near Jaypee Hospital, Sector 132, Noida"/>
    <s v="Sector 132"/>
    <s v="Sector 132, Noida"/>
    <n v="77.371346299999999"/>
    <n v="28.5164185"/>
    <x v="20"/>
    <s v="Indian Rupees(Rs.)"/>
    <x v="0"/>
    <x v="0"/>
    <s v="No"/>
    <s v="No"/>
    <x v="0"/>
    <n v="6"/>
    <n v="300"/>
    <x v="13"/>
    <d v="2014-07-22T00:00:00"/>
    <n v="22"/>
    <s v="Jul"/>
    <x v="4"/>
    <n v="300"/>
    <s v="Rs.300"/>
    <n v="0"/>
  </r>
  <r>
    <x v="6783"/>
    <x v="5195"/>
    <n v="1"/>
    <x v="0"/>
    <x v="24"/>
    <s v="Near Jaypee Hospital, Sector 132, Noida"/>
    <s v="Sector 132"/>
    <s v="Sector 132, Noida"/>
    <n v="77.371292299999993"/>
    <n v="28.5164659"/>
    <x v="62"/>
    <s v="Indian Rupees(Rs.)"/>
    <x v="0"/>
    <x v="0"/>
    <s v="No"/>
    <s v="No"/>
    <x v="0"/>
    <n v="3"/>
    <n v="200"/>
    <x v="0"/>
    <d v="2018-07-22T00:00:00"/>
    <n v="22"/>
    <s v="Jul"/>
    <x v="2"/>
    <n v="200"/>
    <s v="Rs.200"/>
    <n v="0"/>
  </r>
  <r>
    <x v="6784"/>
    <x v="5196"/>
    <n v="1"/>
    <x v="0"/>
    <x v="24"/>
    <s v="Shop 320, Nayabar, Sector 15, Noida"/>
    <s v="Sector 15"/>
    <s v="Sector 15, Noida"/>
    <n v="77.312788299999994"/>
    <n v="28.582687199999999"/>
    <x v="21"/>
    <s v="Indian Rupees(Rs.)"/>
    <x v="0"/>
    <x v="0"/>
    <s v="No"/>
    <s v="No"/>
    <x v="0"/>
    <n v="10"/>
    <n v="300"/>
    <x v="8"/>
    <d v="2016-07-07T00:00:00"/>
    <n v="7"/>
    <s v="Jul"/>
    <x v="1"/>
    <n v="300"/>
    <s v="Rs.300"/>
    <n v="0"/>
  </r>
  <r>
    <x v="6785"/>
    <x v="5197"/>
    <n v="1"/>
    <x v="0"/>
    <x v="24"/>
    <s v="Shop 27, D Block Market, Sector 27, Noida"/>
    <s v="Sector 27"/>
    <s v="Sector 27, Noida"/>
    <n v="77.328388320000002"/>
    <n v="28.57445006"/>
    <x v="47"/>
    <s v="Indian Rupees(Rs.)"/>
    <x v="0"/>
    <x v="1"/>
    <s v="No"/>
    <s v="No"/>
    <x v="1"/>
    <n v="159"/>
    <n v="600"/>
    <x v="10"/>
    <d v="2012-07-27T00:00:00"/>
    <n v="27"/>
    <s v="Jul"/>
    <x v="5"/>
    <n v="600"/>
    <s v="Rs.600"/>
    <n v="2.8888632308176776"/>
  </r>
  <r>
    <x v="6786"/>
    <x v="5141"/>
    <n v="1"/>
    <x v="0"/>
    <x v="24"/>
    <s v="Shop 29, D Block Market, Sector 27, Noida"/>
    <s v="Sector 27"/>
    <s v="Sector 27, Noida"/>
    <n v="77.328419830000001"/>
    <n v="28.574399410000002"/>
    <x v="60"/>
    <s v="Indian Rupees(Rs.)"/>
    <x v="0"/>
    <x v="1"/>
    <s v="No"/>
    <s v="No"/>
    <x v="0"/>
    <n v="13"/>
    <n v="450"/>
    <x v="11"/>
    <d v="2016-07-03T00:00:00"/>
    <n v="3"/>
    <s v="Jul"/>
    <x v="1"/>
    <n v="450"/>
    <s v="Rs.450"/>
    <n v="2.8888632308176776"/>
  </r>
  <r>
    <x v="6787"/>
    <x v="5198"/>
    <n v="1"/>
    <x v="0"/>
    <x v="24"/>
    <s v="14, Alaknanda Shopping Complex, Sector 28, Noida"/>
    <s v="Sector 28"/>
    <s v="Sector 28, Noida"/>
    <n v="77.333096299999994"/>
    <n v="28.571464200000001"/>
    <x v="39"/>
    <s v="Indian Rupees(Rs.)"/>
    <x v="0"/>
    <x v="0"/>
    <s v="No"/>
    <s v="No"/>
    <x v="0"/>
    <n v="14"/>
    <n v="100"/>
    <x v="24"/>
    <d v="2016-07-17T00:00:00"/>
    <n v="17"/>
    <s v="Jul"/>
    <x v="1"/>
    <n v="100"/>
    <s v="Rs.100"/>
    <n v="0"/>
  </r>
  <r>
    <x v="6788"/>
    <x v="5199"/>
    <n v="1"/>
    <x v="0"/>
    <x v="24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x v="0"/>
    <n v="31"/>
    <n v="350"/>
    <x v="22"/>
    <d v="2010-07-14T00:00:00"/>
    <n v="14"/>
    <s v="Jul"/>
    <x v="6"/>
    <n v="350"/>
    <s v="Rs.350"/>
    <n v="0"/>
  </r>
  <r>
    <x v="6789"/>
    <x v="5200"/>
    <n v="1"/>
    <x v="0"/>
    <x v="24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x v="1"/>
    <n v="20"/>
    <n v="600"/>
    <x v="4"/>
    <d v="2010-07-01T00:00:00"/>
    <n v="1"/>
    <s v="Jul"/>
    <x v="6"/>
    <n v="600"/>
    <s v="Rs.600"/>
    <n v="0"/>
  </r>
  <r>
    <x v="6790"/>
    <x v="5201"/>
    <n v="1"/>
    <x v="0"/>
    <x v="24"/>
    <s v="Shop 38, Godavari Shopping Complex, Arun Vihar, Sector 37, Noida"/>
    <s v="Sector 37"/>
    <s v="Sector 37, Noida"/>
    <n v="77.340181990000005"/>
    <n v="28.56528114"/>
    <x v="58"/>
    <s v="Indian Rupees(Rs.)"/>
    <x v="0"/>
    <x v="1"/>
    <s v="No"/>
    <s v="No"/>
    <x v="0"/>
    <n v="34"/>
    <n v="350"/>
    <x v="3"/>
    <d v="2011-07-09T00:00:00"/>
    <n v="9"/>
    <s v="Jul"/>
    <x v="3"/>
    <n v="350"/>
    <s v="Rs.350"/>
    <n v="2.8888632308176776"/>
  </r>
  <r>
    <x v="6791"/>
    <x v="213"/>
    <n v="1"/>
    <x v="0"/>
    <x v="24"/>
    <s v="Ground Floor, Botanical Garden, Metro Station, Sector 38, Noida"/>
    <s v="Sector 38"/>
    <s v="Sector 38, Noida"/>
    <n v="77.334210999999996"/>
    <n v="28.564222000000001"/>
    <x v="28"/>
    <s v="Indian Rupees(Rs.)"/>
    <x v="0"/>
    <x v="0"/>
    <s v="No"/>
    <s v="No"/>
    <x v="1"/>
    <n v="70"/>
    <n v="700"/>
    <x v="19"/>
    <d v="2013-07-15T00:00:00"/>
    <n v="15"/>
    <s v="Jul"/>
    <x v="0"/>
    <n v="700"/>
    <s v="Rs.700"/>
    <n v="0"/>
  </r>
  <r>
    <x v="6792"/>
    <x v="5202"/>
    <n v="1"/>
    <x v="0"/>
    <x v="24"/>
    <s v="C block market, sector 41, Noida"/>
    <s v="Sector 41"/>
    <s v="Sector 41, Noida"/>
    <n v="77.361917500000004"/>
    <n v="28.569347700000002"/>
    <x v="1024"/>
    <s v="Indian Rupees(Rs.)"/>
    <x v="0"/>
    <x v="0"/>
    <s v="No"/>
    <s v="No"/>
    <x v="0"/>
    <n v="41"/>
    <n v="300"/>
    <x v="9"/>
    <d v="2017-07-25T00:00:00"/>
    <n v="25"/>
    <s v="Jul"/>
    <x v="7"/>
    <n v="300"/>
    <s v="Rs.300"/>
    <n v="0"/>
  </r>
  <r>
    <x v="6793"/>
    <x v="1681"/>
    <n v="1"/>
    <x v="0"/>
    <x v="24"/>
    <s v="Glued Reloaded, Dynamic House, Opposite Petrol Pump, Dadri Main Road, Sector 41, Noida"/>
    <s v="Sector 41"/>
    <s v="Sector 41, Noida"/>
    <n v="77.360975499999995"/>
    <n v="28.5615028"/>
    <x v="1025"/>
    <s v="Indian Rupees(Rs.)"/>
    <x v="0"/>
    <x v="0"/>
    <s v="No"/>
    <s v="No"/>
    <x v="1"/>
    <n v="2"/>
    <n v="600"/>
    <x v="0"/>
    <d v="2017-07-13T00:00:00"/>
    <n v="13"/>
    <s v="Jul"/>
    <x v="7"/>
    <n v="600"/>
    <s v="Rs.600"/>
    <n v="0"/>
  </r>
  <r>
    <x v="6794"/>
    <x v="5203"/>
    <n v="1"/>
    <x v="0"/>
    <x v="24"/>
    <s v="Sector 44, Noida"/>
    <s v="Sector 44"/>
    <s v="Sector 44, Noida"/>
    <n v="77.35743094"/>
    <n v="28.561986340000001"/>
    <x v="3"/>
    <s v="Indian Rupees(Rs.)"/>
    <x v="0"/>
    <x v="1"/>
    <s v="No"/>
    <s v="No"/>
    <x v="1"/>
    <n v="9"/>
    <n v="600"/>
    <x v="24"/>
    <d v="2012-07-26T00:00:00"/>
    <n v="26"/>
    <s v="Jul"/>
    <x v="5"/>
    <n v="600"/>
    <s v="Rs.600"/>
    <n v="2.8888632308176776"/>
  </r>
  <r>
    <x v="6795"/>
    <x v="2263"/>
    <n v="1"/>
    <x v="0"/>
    <x v="24"/>
    <s v="Near Amity University, Sector 45, Noida"/>
    <s v="Sector 45"/>
    <s v="Sector 45, Noida"/>
    <n v="77.344421800000006"/>
    <n v="28.5498552"/>
    <x v="42"/>
    <s v="Indian Rupees(Rs.)"/>
    <x v="0"/>
    <x v="1"/>
    <s v="No"/>
    <s v="No"/>
    <x v="0"/>
    <n v="2"/>
    <n v="300"/>
    <x v="0"/>
    <d v="2010-07-06T00:00:00"/>
    <n v="6"/>
    <s v="Jul"/>
    <x v="6"/>
    <n v="300"/>
    <s v="Rs.300"/>
    <n v="2.8888632308176776"/>
  </r>
  <r>
    <x v="6796"/>
    <x v="5204"/>
    <n v="1"/>
    <x v="0"/>
    <x v="24"/>
    <s v="H 38, Sector 51, Noida"/>
    <s v="Sector 51"/>
    <s v="Sector 51, Noida"/>
    <n v="77.369363500000006"/>
    <n v="28.578297899999999"/>
    <x v="1026"/>
    <s v="Indian Rupees(Rs.)"/>
    <x v="0"/>
    <x v="1"/>
    <s v="No"/>
    <s v="No"/>
    <x v="1"/>
    <n v="142"/>
    <n v="600"/>
    <x v="22"/>
    <d v="2015-07-11T00:00:00"/>
    <n v="11"/>
    <s v="Jul"/>
    <x v="8"/>
    <n v="600"/>
    <s v="Rs.600"/>
    <n v="2.8888632308176776"/>
  </r>
  <r>
    <x v="6797"/>
    <x v="5205"/>
    <n v="1"/>
    <x v="0"/>
    <x v="24"/>
    <s v="Gali 4, Main Road Hoshiarpur, Near Red Light, Sector 51, Noida"/>
    <s v="Sector 51"/>
    <s v="Sector 51, Noida"/>
    <n v="77.366492800000003"/>
    <n v="28.582241700000001"/>
    <x v="514"/>
    <s v="Indian Rupees(Rs.)"/>
    <x v="0"/>
    <x v="0"/>
    <s v="No"/>
    <s v="No"/>
    <x v="1"/>
    <n v="33"/>
    <n v="600"/>
    <x v="5"/>
    <d v="2018-07-05T00:00:00"/>
    <n v="5"/>
    <s v="Jul"/>
    <x v="2"/>
    <n v="600"/>
    <s v="Rs.600"/>
    <n v="0"/>
  </r>
  <r>
    <x v="6798"/>
    <x v="4847"/>
    <n v="1"/>
    <x v="0"/>
    <x v="24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x v="0"/>
    <n v="11"/>
    <n v="150"/>
    <x v="13"/>
    <d v="2012-07-21T00:00:00"/>
    <n v="21"/>
    <s v="Jul"/>
    <x v="5"/>
    <n v="150"/>
    <s v="Rs.150"/>
    <n v="0"/>
  </r>
  <r>
    <x v="6799"/>
    <x v="5206"/>
    <n v="1"/>
    <x v="0"/>
    <x v="24"/>
    <s v="E-143 E Block Sector 52, Noida"/>
    <s v="Sector 52"/>
    <s v="Sector 52, Noida"/>
    <n v="77.365524399999998"/>
    <n v="28.587973900000001"/>
    <x v="0"/>
    <s v="Indian Rupees(Rs.)"/>
    <x v="0"/>
    <x v="0"/>
    <s v="No"/>
    <s v="No"/>
    <x v="0"/>
    <n v="2"/>
    <n v="300"/>
    <x v="0"/>
    <d v="2012-07-25T00:00:00"/>
    <n v="25"/>
    <s v="Jul"/>
    <x v="5"/>
    <n v="300"/>
    <s v="Rs.300"/>
    <n v="0"/>
  </r>
  <r>
    <x v="6800"/>
    <x v="5207"/>
    <n v="1"/>
    <x v="0"/>
    <x v="24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x v="2"/>
    <n v="56"/>
    <n v="1500"/>
    <x v="24"/>
    <d v="2013-07-12T00:00:00"/>
    <n v="12"/>
    <s v="Jul"/>
    <x v="0"/>
    <n v="1500"/>
    <s v="Rs.1500"/>
    <n v="2.8888632308176776"/>
  </r>
  <r>
    <x v="6801"/>
    <x v="5164"/>
    <n v="1"/>
    <x v="0"/>
    <x v="24"/>
    <s v="Near DLF Building, Sector 62, Noida"/>
    <s v="Sector 62"/>
    <s v="Sector 62, Noida"/>
    <n v="77.370029950000003"/>
    <n v="28.623921710000001"/>
    <x v="18"/>
    <s v="Indian Rupees(Rs.)"/>
    <x v="0"/>
    <x v="0"/>
    <s v="No"/>
    <s v="No"/>
    <x v="1"/>
    <n v="50"/>
    <n v="650"/>
    <x v="10"/>
    <d v="2018-07-02T00:00:00"/>
    <n v="2"/>
    <s v="Jul"/>
    <x v="2"/>
    <n v="650"/>
    <s v="Rs.650"/>
    <n v="0"/>
  </r>
  <r>
    <x v="6802"/>
    <x v="5208"/>
    <n v="1"/>
    <x v="0"/>
    <x v="24"/>
    <s v="Corporate Suites, C 30/4, Sector 62, Noida"/>
    <s v="Sector 62"/>
    <s v="Sector 62, Noida"/>
    <n v="77.368403400000005"/>
    <n v="28.613167000000001"/>
    <x v="29"/>
    <s v="Indian Rupees(Rs.)"/>
    <x v="1"/>
    <x v="0"/>
    <s v="No"/>
    <s v="No"/>
    <x v="1"/>
    <n v="13"/>
    <n v="900"/>
    <x v="20"/>
    <d v="2012-07-15T00:00:00"/>
    <n v="15"/>
    <s v="Jul"/>
    <x v="5"/>
    <n v="900"/>
    <s v="Rs.900"/>
    <n v="0"/>
  </r>
  <r>
    <x v="6803"/>
    <x v="5209"/>
    <n v="1"/>
    <x v="0"/>
    <x v="24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x v="1"/>
    <n v="2"/>
    <n v="550"/>
    <x v="0"/>
    <d v="2011-07-24T00:00:00"/>
    <n v="24"/>
    <s v="Jul"/>
    <x v="3"/>
    <n v="550"/>
    <s v="Rs.550"/>
    <n v="0"/>
  </r>
  <r>
    <x v="6804"/>
    <x v="5210"/>
    <n v="1"/>
    <x v="0"/>
    <x v="24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x v="0"/>
    <n v="2"/>
    <n v="300"/>
    <x v="0"/>
    <d v="2017-07-17T00:00:00"/>
    <n v="17"/>
    <s v="Jul"/>
    <x v="7"/>
    <n v="300"/>
    <s v="Rs.300"/>
    <n v="0"/>
  </r>
  <r>
    <x v="6805"/>
    <x v="5158"/>
    <n v="1"/>
    <x v="0"/>
    <x v="24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x v="1"/>
    <n v="45"/>
    <n v="800"/>
    <x v="24"/>
    <d v="2013-07-27T00:00:00"/>
    <n v="27"/>
    <s v="Jul"/>
    <x v="0"/>
    <n v="800"/>
    <s v="Rs.800"/>
    <n v="2.8888632308176776"/>
  </r>
  <r>
    <x v="6806"/>
    <x v="1300"/>
    <n v="1"/>
    <x v="0"/>
    <x v="24"/>
    <s v="Ground Floor, Spice World Mall, Sector 25-A, Sector 25, Noida"/>
    <s v="Spice World Mall, Sector 25"/>
    <s v="Spice World Mall, Sector 25, Noida"/>
    <n v="77.341313099999994"/>
    <n v="28.5864102"/>
    <x v="32"/>
    <s v="Indian Rupees(Rs.)"/>
    <x v="0"/>
    <x v="0"/>
    <s v="No"/>
    <s v="No"/>
    <x v="2"/>
    <n v="144"/>
    <n v="1000"/>
    <x v="2"/>
    <d v="2018-07-26T00:00:00"/>
    <n v="26"/>
    <s v="Jul"/>
    <x v="2"/>
    <n v="1000"/>
    <s v="Rs.1000"/>
    <n v="0"/>
  </r>
  <r>
    <x v="6807"/>
    <x v="5211"/>
    <n v="1"/>
    <x v="0"/>
    <x v="24"/>
    <s v="101, Food Court, Supertech Shopprix Mall, Sector 61, Noida"/>
    <s v="Supertech Shopprix Mall, Sector 61"/>
    <s v="Supertech Shopprix Mall, Sector 61, Noida"/>
    <n v="77.364833200000007"/>
    <n v="28.597102700000001"/>
    <x v="1027"/>
    <s v="Indian Rupees(Rs.)"/>
    <x v="0"/>
    <x v="0"/>
    <s v="No"/>
    <s v="No"/>
    <x v="0"/>
    <n v="10"/>
    <n v="200"/>
    <x v="8"/>
    <d v="2011-07-08T00:00:00"/>
    <n v="8"/>
    <s v="Jul"/>
    <x v="3"/>
    <n v="200"/>
    <s v="Rs.200"/>
    <n v="0"/>
  </r>
  <r>
    <x v="6808"/>
    <x v="1300"/>
    <n v="1"/>
    <x v="0"/>
    <x v="24"/>
    <s v="Ground Floor, Supertech Shopprix Mall, Sector 61, Noida"/>
    <s v="Supertech Shopprix Mall, Sector 61"/>
    <s v="Supertech Shopprix Mall, Sector 61, Noida"/>
    <n v="77.364840540000003"/>
    <n v="28.5973425"/>
    <x v="32"/>
    <s v="Indian Rupees(Rs.)"/>
    <x v="0"/>
    <x v="1"/>
    <s v="No"/>
    <s v="No"/>
    <x v="2"/>
    <n v="113"/>
    <n v="1000"/>
    <x v="10"/>
    <d v="2011-07-25T00:00:00"/>
    <n v="25"/>
    <s v="Jul"/>
    <x v="3"/>
    <n v="1000"/>
    <s v="Rs.1000"/>
    <n v="2.8888632308176776"/>
  </r>
  <r>
    <x v="6809"/>
    <x v="1349"/>
    <n v="1"/>
    <x v="0"/>
    <x v="24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x v="2"/>
    <n v="108"/>
    <n v="1200"/>
    <x v="18"/>
    <d v="2010-07-20T00:00:00"/>
    <n v="20"/>
    <s v="Jul"/>
    <x v="6"/>
    <n v="1200"/>
    <s v="Rs.1200"/>
    <n v="2.8888632308176776"/>
  </r>
  <r>
    <x v="6810"/>
    <x v="5212"/>
    <n v="1"/>
    <x v="0"/>
    <x v="0"/>
    <s v="19, Ansari Road, Ring Road, MGM Club, Daryaganj, New Delhi"/>
    <s v="MGM Club, Daryaganj"/>
    <s v="MGM Club, Daryaganj, New Delhi"/>
    <n v="77.243119699999994"/>
    <n v="28.6463374"/>
    <x v="31"/>
    <s v="Indian Rupees(Rs.)"/>
    <x v="1"/>
    <x v="0"/>
    <s v="No"/>
    <s v="No"/>
    <x v="3"/>
    <n v="1"/>
    <n v="2000"/>
    <x v="0"/>
    <d v="2010-01-27T00:00:00"/>
    <n v="27"/>
    <s v="Jan"/>
    <x v="6"/>
    <n v="2000"/>
    <s v="Rs.2000"/>
    <n v="0"/>
  </r>
  <r>
    <x v="6811"/>
    <x v="392"/>
    <n v="1"/>
    <x v="0"/>
    <x v="24"/>
    <s v="Food Court, DLF Mall of India, FC16, Plot M-03, Sector 18, Noida"/>
    <s v="DLF Mall of India, Sector 18,  Noida"/>
    <s v="DLF Mall of India, Sector 18,  Noida, Noida"/>
    <n v="77.321090100000006"/>
    <n v="28.567379500000001"/>
    <x v="69"/>
    <s v="Indian Rupees(Rs.)"/>
    <x v="0"/>
    <x v="0"/>
    <s v="No"/>
    <s v="No"/>
    <x v="0"/>
    <n v="212"/>
    <n v="350"/>
    <x v="4"/>
    <d v="2010-06-09T00:00:00"/>
    <n v="9"/>
    <s v="Jun"/>
    <x v="6"/>
    <n v="350"/>
    <s v="Rs.350"/>
    <n v="0"/>
  </r>
  <r>
    <x v="6812"/>
    <x v="730"/>
    <n v="1"/>
    <x v="0"/>
    <x v="24"/>
    <s v="Food Court, DLF Mall Of India, Sector 18, Noida"/>
    <s v="DLF Mall of India, Sector 18,  Noida"/>
    <s v="DLF Mall of India, Sector 18,  Noida, Noida"/>
    <n v="77.320944179999998"/>
    <n v="28.567026420000001"/>
    <x v="28"/>
    <s v="Indian Rupees(Rs.)"/>
    <x v="0"/>
    <x v="1"/>
    <s v="No"/>
    <s v="No"/>
    <x v="1"/>
    <n v="214"/>
    <n v="900"/>
    <x v="22"/>
    <d v="2017-06-12T00:00:00"/>
    <n v="12"/>
    <s v="Jun"/>
    <x v="7"/>
    <n v="900"/>
    <s v="Rs.900"/>
    <n v="2.8888632308176776"/>
  </r>
  <r>
    <x v="6813"/>
    <x v="5213"/>
    <n v="1"/>
    <x v="0"/>
    <x v="24"/>
    <s v="R-253, Block I, Ganga Shopping Complex, Sector 29, Noida"/>
    <s v="Ganga Shopping Complex, Sector 29"/>
    <s v="Ganga Shopping Complex, Sector 29, Noida"/>
    <n v="77.3352723"/>
    <n v="28.5674286"/>
    <x v="987"/>
    <s v="Indian Rupees(Rs.)"/>
    <x v="0"/>
    <x v="0"/>
    <s v="No"/>
    <s v="No"/>
    <x v="2"/>
    <n v="330"/>
    <n v="1200"/>
    <x v="22"/>
    <d v="2012-06-23T00:00:00"/>
    <n v="23"/>
    <s v="Jun"/>
    <x v="5"/>
    <n v="1200"/>
    <s v="Rs.1200"/>
    <n v="0"/>
  </r>
  <r>
    <x v="6814"/>
    <x v="1544"/>
    <n v="1"/>
    <x v="0"/>
    <x v="24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x v="1"/>
    <n v="59"/>
    <n v="700"/>
    <x v="16"/>
    <d v="2017-06-26T00:00:00"/>
    <n v="26"/>
    <s v="Jun"/>
    <x v="7"/>
    <n v="700"/>
    <s v="Rs.700"/>
    <n v="0"/>
  </r>
  <r>
    <x v="6815"/>
    <x v="5214"/>
    <n v="1"/>
    <x v="0"/>
    <x v="24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x v="1"/>
    <n v="21"/>
    <n v="600"/>
    <x v="20"/>
    <d v="2017-06-20T00:00:00"/>
    <n v="20"/>
    <s v="Jun"/>
    <x v="7"/>
    <n v="600"/>
    <s v="Rs.600"/>
    <n v="0"/>
  </r>
  <r>
    <x v="6816"/>
    <x v="5215"/>
    <n v="1"/>
    <x v="0"/>
    <x v="24"/>
    <s v="39-40, Omaxe NRI City Centre, Omega 1, Greater Noida, Noida"/>
    <s v="Greater Noida"/>
    <s v="Greater Noida, Noida"/>
    <n v="77.511285400000006"/>
    <n v="28.463456300000001"/>
    <x v="315"/>
    <s v="Indian Rupees(Rs.)"/>
    <x v="1"/>
    <x v="0"/>
    <s v="No"/>
    <s v="No"/>
    <x v="1"/>
    <n v="8"/>
    <n v="900"/>
    <x v="24"/>
    <d v="2011-06-24T00:00:00"/>
    <n v="24"/>
    <s v="Jun"/>
    <x v="3"/>
    <n v="900"/>
    <s v="Rs.900"/>
    <n v="0"/>
  </r>
  <r>
    <x v="6817"/>
    <x v="5216"/>
    <n v="1"/>
    <x v="0"/>
    <x v="24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x v="2"/>
    <n v="3"/>
    <n v="1000"/>
    <x v="0"/>
    <d v="2016-06-03T00:00:00"/>
    <n v="3"/>
    <s v="Jun"/>
    <x v="1"/>
    <n v="1000"/>
    <s v="Rs.1000"/>
    <n v="0"/>
  </r>
  <r>
    <x v="6818"/>
    <x v="5217"/>
    <n v="1"/>
    <x v="0"/>
    <x v="24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x v="0"/>
    <n v="49"/>
    <n v="350"/>
    <x v="9"/>
    <d v="2011-06-19T00:00:00"/>
    <n v="19"/>
    <s v="Jun"/>
    <x v="3"/>
    <n v="350"/>
    <s v="Rs.350"/>
    <n v="2.8888632308176776"/>
  </r>
  <r>
    <x v="6819"/>
    <x v="5218"/>
    <n v="1"/>
    <x v="0"/>
    <x v="24"/>
    <s v="140 Jaipuria Plaza, Sector 26, Noida"/>
    <s v="Jaipuria Plaza, Sector 26, Noida"/>
    <s v="Jaipuria Plaza, Sector 26, Noida, Noida"/>
    <n v="77.334895700000004"/>
    <n v="28.5766241"/>
    <x v="18"/>
    <s v="Indian Rupees(Rs.)"/>
    <x v="0"/>
    <x v="0"/>
    <s v="No"/>
    <s v="No"/>
    <x v="0"/>
    <n v="97"/>
    <n v="350"/>
    <x v="5"/>
    <d v="2011-06-07T00:00:00"/>
    <n v="7"/>
    <s v="Jun"/>
    <x v="3"/>
    <n v="350"/>
    <s v="Rs.350"/>
    <n v="0"/>
  </r>
  <r>
    <x v="6820"/>
    <x v="5219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162"/>
    <s v="Indian Rupees(Rs.)"/>
    <x v="0"/>
    <x v="0"/>
    <s v="No"/>
    <s v="No"/>
    <x v="3"/>
    <n v="32"/>
    <n v="2000"/>
    <x v="5"/>
    <d v="2013-01-04T00:00:00"/>
    <n v="4"/>
    <s v="Jan"/>
    <x v="0"/>
    <n v="2000"/>
    <s v="Rs.2000"/>
    <n v="0"/>
  </r>
  <r>
    <x v="6821"/>
    <x v="3366"/>
    <n v="1"/>
    <x v="0"/>
    <x v="24"/>
    <s v="Food Court, 3rd Floor, Logix City Centre, Sector 32, Near Sector 34, Noida"/>
    <s v="Logix City Centre, Sector 32, Noida"/>
    <s v="Logix City Centre, Sector 32, Noida, Noida"/>
    <n v="77.353573699999998"/>
    <n v="28.574300099999999"/>
    <x v="44"/>
    <s v="Indian Rupees(Rs.)"/>
    <x v="0"/>
    <x v="1"/>
    <s v="No"/>
    <s v="No"/>
    <x v="0"/>
    <n v="13"/>
    <n v="450"/>
    <x v="9"/>
    <d v="2017-06-17T00:00:00"/>
    <n v="17"/>
    <s v="Jun"/>
    <x v="7"/>
    <n v="450"/>
    <s v="Rs.450"/>
    <n v="2.8888632308176776"/>
  </r>
  <r>
    <x v="6822"/>
    <x v="5220"/>
    <n v="1"/>
    <x v="0"/>
    <x v="24"/>
    <s v="Food Court, 3rd Floor, Logix City Centre, Sector 32, Near Sector 34, Noida"/>
    <s v="Logix City Centre, Sector 32, Noida"/>
    <s v="Logix City Centre, Sector 32, Noida, Noida"/>
    <n v="77.353663400000002"/>
    <n v="28.574218900000002"/>
    <x v="62"/>
    <s v="Indian Rupees(Rs.)"/>
    <x v="0"/>
    <x v="0"/>
    <s v="No"/>
    <s v="No"/>
    <x v="0"/>
    <n v="6"/>
    <n v="450"/>
    <x v="20"/>
    <d v="2018-06-01T00:00:00"/>
    <n v="1"/>
    <s v="Jun"/>
    <x v="2"/>
    <n v="450"/>
    <s v="Rs.450"/>
    <n v="0"/>
  </r>
  <r>
    <x v="6823"/>
    <x v="1176"/>
    <n v="1"/>
    <x v="0"/>
    <x v="24"/>
    <s v="Logix City Centre, FD-03, 2nd Floor, Sector 32 Near, Sector 34, Noida"/>
    <s v="Logix City Centre, Sector 32, Noida"/>
    <s v="Logix City Centre, Sector 32, Noida, Noida"/>
    <n v="0"/>
    <n v="0"/>
    <x v="421"/>
    <s v="Indian Rupees(Rs.)"/>
    <x v="0"/>
    <x v="0"/>
    <s v="No"/>
    <s v="No"/>
    <x v="2"/>
    <n v="46"/>
    <n v="1200"/>
    <x v="3"/>
    <d v="2015-06-01T00:00:00"/>
    <n v="1"/>
    <s v="Jun"/>
    <x v="8"/>
    <n v="1200"/>
    <s v="Rs.1200"/>
    <n v="0"/>
  </r>
  <r>
    <x v="6824"/>
    <x v="405"/>
    <n v="1"/>
    <x v="0"/>
    <x v="24"/>
    <s v="Shop 32, Block A-2"/>
    <s v="Sector 110"/>
    <s v="Sector 110, Noida"/>
    <n v="77.387397919999998"/>
    <n v="28.533509290000001"/>
    <x v="133"/>
    <s v="Indian Rupees(Rs.)"/>
    <x v="0"/>
    <x v="0"/>
    <s v="No"/>
    <s v="No"/>
    <x v="0"/>
    <n v="7"/>
    <n v="350"/>
    <x v="13"/>
    <d v="2016-06-08T00:00:00"/>
    <n v="8"/>
    <s v="Jun"/>
    <x v="1"/>
    <n v="350"/>
    <s v="Rs.350"/>
    <n v="0"/>
  </r>
  <r>
    <x v="6825"/>
    <x v="3559"/>
    <n v="1"/>
    <x v="0"/>
    <x v="24"/>
    <s v="Shop A-79, Opposite Kotak Mahindra Bank, Sector 110, Noida"/>
    <s v="Sector 110"/>
    <s v="Sector 110, Noida"/>
    <n v="77.387169929999999"/>
    <n v="28.533958479999999"/>
    <x v="21"/>
    <s v="Indian Rupees(Rs.)"/>
    <x v="0"/>
    <x v="0"/>
    <s v="No"/>
    <s v="No"/>
    <x v="0"/>
    <n v="2"/>
    <n v="250"/>
    <x v="0"/>
    <d v="2015-06-23T00:00:00"/>
    <n v="23"/>
    <s v="Jun"/>
    <x v="8"/>
    <n v="250"/>
    <s v="Rs.250"/>
    <n v="0"/>
  </r>
  <r>
    <x v="6826"/>
    <x v="5221"/>
    <n v="1"/>
    <x v="0"/>
    <x v="24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x v="0"/>
    <n v="9"/>
    <n v="100"/>
    <x v="8"/>
    <d v="2010-06-26T00:00:00"/>
    <n v="26"/>
    <s v="Jun"/>
    <x v="6"/>
    <n v="100"/>
    <s v="Rs.100"/>
    <n v="0"/>
  </r>
  <r>
    <x v="6827"/>
    <x v="5222"/>
    <n v="1"/>
    <x v="0"/>
    <x v="24"/>
    <s v="Royal Paradise Hotel, Shop 3 &amp; 4, Y 349C, Near Sabzi Mandi, Sector 12, Noida"/>
    <s v="Sector 12"/>
    <s v="Sector 12, Noida"/>
    <n v="77.344064299999999"/>
    <n v="28.596893600000001"/>
    <x v="21"/>
    <s v="Indian Rupees(Rs.)"/>
    <x v="0"/>
    <x v="1"/>
    <s v="No"/>
    <s v="No"/>
    <x v="0"/>
    <n v="5"/>
    <n v="250"/>
    <x v="8"/>
    <d v="2016-06-05T00:00:00"/>
    <n v="5"/>
    <s v="Jun"/>
    <x v="1"/>
    <n v="250"/>
    <s v="Rs.250"/>
    <n v="2.8888632308176776"/>
  </r>
  <r>
    <x v="6828"/>
    <x v="785"/>
    <n v="1"/>
    <x v="0"/>
    <x v="24"/>
    <s v="O-1, Sector 12, Noida"/>
    <s v="Sector 12"/>
    <s v="Sector 12, Noida"/>
    <n v="77.338895300000004"/>
    <n v="28.5939838"/>
    <x v="141"/>
    <s v="Indian Rupees(Rs.)"/>
    <x v="0"/>
    <x v="1"/>
    <s v="No"/>
    <s v="No"/>
    <x v="2"/>
    <n v="1182"/>
    <n v="1100"/>
    <x v="22"/>
    <d v="2010-06-12T00:00:00"/>
    <n v="12"/>
    <s v="Jun"/>
    <x v="6"/>
    <n v="1100"/>
    <s v="Rs.1100"/>
    <n v="2.8888632308176776"/>
  </r>
  <r>
    <x v="6829"/>
    <x v="5223"/>
    <n v="1"/>
    <x v="0"/>
    <x v="24"/>
    <s v="Ground Floor, Amenity Block, Unitech Infospace, Sector 135, Near Sector 132, Noida"/>
    <s v="Sector 132"/>
    <s v="Sector 132, Noida"/>
    <n v="77.404641999999996"/>
    <n v="28.499541600000001"/>
    <x v="40"/>
    <s v="Indian Rupees(Rs.)"/>
    <x v="0"/>
    <x v="0"/>
    <s v="No"/>
    <s v="No"/>
    <x v="0"/>
    <n v="3"/>
    <n v="300"/>
    <x v="0"/>
    <d v="2010-06-16T00:00:00"/>
    <n v="16"/>
    <s v="Jun"/>
    <x v="6"/>
    <n v="300"/>
    <s v="Rs.300"/>
    <n v="0"/>
  </r>
  <r>
    <x v="6830"/>
    <x v="5224"/>
    <n v="1"/>
    <x v="0"/>
    <x v="24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x v="0"/>
    <n v="4"/>
    <n v="200"/>
    <x v="13"/>
    <d v="2017-06-23T00:00:00"/>
    <n v="23"/>
    <s v="Jun"/>
    <x v="7"/>
    <n v="200"/>
    <s v="Rs.200"/>
    <n v="0"/>
  </r>
  <r>
    <x v="6831"/>
    <x v="869"/>
    <n v="1"/>
    <x v="0"/>
    <x v="24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x v="1"/>
    <n v="22"/>
    <n v="650"/>
    <x v="13"/>
    <d v="2018-06-05T00:00:00"/>
    <n v="5"/>
    <s v="Jun"/>
    <x v="2"/>
    <n v="650"/>
    <s v="Rs.650"/>
    <n v="0"/>
  </r>
  <r>
    <x v="6832"/>
    <x v="206"/>
    <n v="1"/>
    <x v="0"/>
    <x v="24"/>
    <s v="Corporate Office, Jubilant Life Sciences Limited, Plot 1A, Sector 16, Noida"/>
    <s v="Sector 16"/>
    <s v="Sector 16, Noida"/>
    <n v="0"/>
    <n v="0"/>
    <x v="25"/>
    <s v="Indian Rupees(Rs.)"/>
    <x v="0"/>
    <x v="0"/>
    <s v="No"/>
    <s v="No"/>
    <x v="1"/>
    <n v="2"/>
    <n v="600"/>
    <x v="0"/>
    <d v="2015-06-18T00:00:00"/>
    <n v="18"/>
    <s v="Jun"/>
    <x v="8"/>
    <n v="600"/>
    <s v="Rs.600"/>
    <n v="0"/>
  </r>
  <r>
    <x v="6833"/>
    <x v="5225"/>
    <n v="1"/>
    <x v="0"/>
    <x v="24"/>
    <s v="Shop 1, F Block Market, Jal Vayu Vihar, Sector 21, Noida"/>
    <s v="Sector 21"/>
    <s v="Sector 21, Noida"/>
    <n v="77.336098699999994"/>
    <n v="28.588035699999999"/>
    <x v="58"/>
    <s v="Indian Rupees(Rs.)"/>
    <x v="0"/>
    <x v="0"/>
    <s v="No"/>
    <s v="No"/>
    <x v="0"/>
    <n v="27"/>
    <n v="300"/>
    <x v="10"/>
    <d v="2012-06-13T00:00:00"/>
    <n v="13"/>
    <s v="Jun"/>
    <x v="5"/>
    <n v="300"/>
    <s v="Rs.300"/>
    <n v="0"/>
  </r>
  <r>
    <x v="6834"/>
    <x v="5226"/>
    <n v="1"/>
    <x v="0"/>
    <x v="24"/>
    <s v="21, Jalvayu Vihar Market, Sector 25, Noida"/>
    <s v="Sector 25"/>
    <s v="Sector 25, Noida"/>
    <n v="77.337946400000007"/>
    <n v="28.584376200000001"/>
    <x v="21"/>
    <s v="Indian Rupees(Rs.)"/>
    <x v="0"/>
    <x v="1"/>
    <s v="No"/>
    <s v="No"/>
    <x v="0"/>
    <n v="102"/>
    <n v="350"/>
    <x v="2"/>
    <d v="2016-06-22T00:00:00"/>
    <n v="22"/>
    <s v="Jun"/>
    <x v="1"/>
    <n v="350"/>
    <s v="Rs.350"/>
    <n v="2.8888632308176776"/>
  </r>
  <r>
    <x v="6835"/>
    <x v="5227"/>
    <n v="1"/>
    <x v="0"/>
    <x v="24"/>
    <s v="D-15, Sector 3, Noida"/>
    <s v="Sector 3"/>
    <s v="Sector 3, Noida"/>
    <n v="0"/>
    <n v="0"/>
    <x v="66"/>
    <s v="Indian Rupees(Rs.)"/>
    <x v="0"/>
    <x v="0"/>
    <s v="No"/>
    <s v="No"/>
    <x v="0"/>
    <n v="3"/>
    <n v="300"/>
    <x v="0"/>
    <d v="2012-06-10T00:00:00"/>
    <n v="10"/>
    <s v="Jun"/>
    <x v="5"/>
    <n v="300"/>
    <s v="Rs.300"/>
    <n v="0"/>
  </r>
  <r>
    <x v="6836"/>
    <x v="4902"/>
    <n v="1"/>
    <x v="0"/>
    <x v="24"/>
    <s v="10, Kirtimaan Plaza Behind Mother Diary, Sector 30, Noida"/>
    <s v="Sector 30"/>
    <s v="Sector 30, Noida"/>
    <n v="77.3409391"/>
    <n v="28.5722363"/>
    <x v="997"/>
    <s v="Indian Rupees(Rs.)"/>
    <x v="0"/>
    <x v="1"/>
    <s v="No"/>
    <s v="No"/>
    <x v="1"/>
    <n v="164"/>
    <n v="600"/>
    <x v="22"/>
    <d v="2014-06-18T00:00:00"/>
    <n v="18"/>
    <s v="Jun"/>
    <x v="4"/>
    <n v="600"/>
    <s v="Rs.600"/>
    <n v="2.8888632308176776"/>
  </r>
  <r>
    <x v="6837"/>
    <x v="5228"/>
    <n v="1"/>
    <x v="0"/>
    <x v="24"/>
    <s v="Shop 1A, Hansraj Complex, Sector 31, Noida"/>
    <s v="Sector 31"/>
    <s v="Sector 31, Noida"/>
    <n v="0"/>
    <n v="0"/>
    <x v="3"/>
    <s v="Indian Rupees(Rs.)"/>
    <x v="0"/>
    <x v="0"/>
    <s v="No"/>
    <s v="No"/>
    <x v="0"/>
    <n v="49"/>
    <n v="200"/>
    <x v="22"/>
    <d v="2016-06-03T00:00:00"/>
    <n v="3"/>
    <s v="Jun"/>
    <x v="1"/>
    <n v="200"/>
    <s v="Rs.200"/>
    <n v="0"/>
  </r>
  <r>
    <x v="6838"/>
    <x v="5229"/>
    <n v="1"/>
    <x v="0"/>
    <x v="24"/>
    <s v="A-5, Iskcon Temple, Opposite NTPC, Sector 33, Noida"/>
    <s v="Sector 33"/>
    <s v="Sector 33, Noida"/>
    <n v="77.350233900000006"/>
    <n v="28.586507900000001"/>
    <x v="20"/>
    <s v="Indian Rupees(Rs.)"/>
    <x v="0"/>
    <x v="0"/>
    <s v="No"/>
    <s v="No"/>
    <x v="0"/>
    <n v="2"/>
    <n v="300"/>
    <x v="0"/>
    <d v="2017-06-23T00:00:00"/>
    <n v="23"/>
    <s v="Jun"/>
    <x v="7"/>
    <n v="300"/>
    <s v="Rs.300"/>
    <n v="0"/>
  </r>
  <r>
    <x v="6839"/>
    <x v="211"/>
    <n v="1"/>
    <x v="0"/>
    <x v="24"/>
    <s v="Shop 215, 2nd Floor, Logix City Centre Mall, Sector 34, Noida"/>
    <s v="Sector 34"/>
    <s v="Sector 34, Noida"/>
    <n v="77.353663400000002"/>
    <n v="28.574308599999998"/>
    <x v="47"/>
    <s v="Indian Rupees(Rs.)"/>
    <x v="1"/>
    <x v="0"/>
    <s v="No"/>
    <s v="No"/>
    <x v="1"/>
    <n v="7"/>
    <n v="900"/>
    <x v="13"/>
    <d v="2018-06-11T00:00:00"/>
    <n v="11"/>
    <s v="Jun"/>
    <x v="2"/>
    <n v="900"/>
    <s v="Rs.900"/>
    <n v="0"/>
  </r>
  <r>
    <x v="6840"/>
    <x v="869"/>
    <n v="1"/>
    <x v="0"/>
    <x v="24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x v="1"/>
    <n v="26"/>
    <n v="650"/>
    <x v="8"/>
    <d v="2017-06-27T00:00:00"/>
    <n v="27"/>
    <s v="Jun"/>
    <x v="7"/>
    <n v="650"/>
    <s v="Rs.650"/>
    <n v="0"/>
  </r>
  <r>
    <x v="6841"/>
    <x v="5230"/>
    <n v="1"/>
    <x v="0"/>
    <x v="24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x v="1"/>
    <n v="11"/>
    <n v="800"/>
    <x v="9"/>
    <d v="2017-06-25T00:00:00"/>
    <n v="25"/>
    <s v="Jun"/>
    <x v="7"/>
    <n v="800"/>
    <s v="Rs.800"/>
    <n v="0"/>
  </r>
  <r>
    <x v="6842"/>
    <x v="5231"/>
    <n v="1"/>
    <x v="0"/>
    <x v="24"/>
    <s v="LG-06, Amrapali Arcade 1, Amrapali Sapphire, Sector 45, Noida"/>
    <s v="Sector 45"/>
    <s v="Sector 45, Noida"/>
    <n v="77.344152600000001"/>
    <n v="28.5485744"/>
    <x v="247"/>
    <s v="Indian Rupees(Rs.)"/>
    <x v="0"/>
    <x v="1"/>
    <s v="No"/>
    <s v="No"/>
    <x v="1"/>
    <n v="49"/>
    <n v="650"/>
    <x v="10"/>
    <d v="2018-06-08T00:00:00"/>
    <n v="8"/>
    <s v="Jun"/>
    <x v="2"/>
    <n v="650"/>
    <s v="Rs.650"/>
    <n v="2.8888632308176776"/>
  </r>
  <r>
    <x v="6843"/>
    <x v="2398"/>
    <n v="1"/>
    <x v="0"/>
    <x v="24"/>
    <s v="Food Court, Shopping Planet, Near Value Bazaar, Sector 48, Noida"/>
    <s v="Sector 48"/>
    <s v="Sector 48, Noida"/>
    <n v="77.372793099999996"/>
    <n v="28.5551493"/>
    <x v="11"/>
    <s v="Indian Rupees(Rs.)"/>
    <x v="0"/>
    <x v="1"/>
    <s v="No"/>
    <s v="No"/>
    <x v="0"/>
    <n v="22"/>
    <n v="250"/>
    <x v="2"/>
    <d v="2013-06-02T00:00:00"/>
    <n v="2"/>
    <s v="Jun"/>
    <x v="0"/>
    <n v="250"/>
    <s v="Rs.250"/>
    <n v="2.8888632308176776"/>
  </r>
  <r>
    <x v="6844"/>
    <x v="324"/>
    <n v="1"/>
    <x v="0"/>
    <x v="24"/>
    <s v="Shop B-1-23, Sector 50, Noida"/>
    <s v="Sector 50"/>
    <s v="Sector 50, Noida"/>
    <n v="77.361917500000004"/>
    <n v="28.570513399999999"/>
    <x v="7"/>
    <s v="Indian Rupees(Rs.)"/>
    <x v="0"/>
    <x v="0"/>
    <s v="No"/>
    <s v="No"/>
    <x v="0"/>
    <n v="42"/>
    <n v="450"/>
    <x v="4"/>
    <d v="2013-06-15T00:00:00"/>
    <n v="15"/>
    <s v="Jun"/>
    <x v="0"/>
    <n v="450"/>
    <s v="Rs.450"/>
    <n v="0"/>
  </r>
  <r>
    <x v="6845"/>
    <x v="5232"/>
    <n v="1"/>
    <x v="0"/>
    <x v="24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x v="2"/>
    <n v="56"/>
    <n v="1300"/>
    <x v="19"/>
    <d v="2016-06-02T00:00:00"/>
    <n v="2"/>
    <s v="Jun"/>
    <x v="1"/>
    <n v="1300"/>
    <s v="Rs.1300"/>
    <n v="2.8888632308176776"/>
  </r>
  <r>
    <x v="6846"/>
    <x v="5144"/>
    <n v="1"/>
    <x v="0"/>
    <x v="24"/>
    <s v="Sector 50, Noida"/>
    <s v="Sector 50"/>
    <s v="Sector 50, Noida"/>
    <n v="77.370620000000002"/>
    <n v="28.572800000000001"/>
    <x v="3"/>
    <s v="Indian Rupees(Rs.)"/>
    <x v="0"/>
    <x v="1"/>
    <s v="No"/>
    <s v="No"/>
    <x v="1"/>
    <n v="21"/>
    <n v="800"/>
    <x v="19"/>
    <d v="2010-06-07T00:00:00"/>
    <n v="7"/>
    <s v="Jun"/>
    <x v="6"/>
    <n v="800"/>
    <s v="Rs.800"/>
    <n v="2.8888632308176776"/>
  </r>
  <r>
    <x v="6847"/>
    <x v="5233"/>
    <n v="1"/>
    <x v="0"/>
    <x v="24"/>
    <s v="Gurukripa Bhawan, Sector 53, Noida"/>
    <s v="Sector 53"/>
    <s v="Sector 53, Noida"/>
    <n v="77.363173500000002"/>
    <n v="28.587846500000001"/>
    <x v="18"/>
    <s v="Indian Rupees(Rs.)"/>
    <x v="0"/>
    <x v="1"/>
    <s v="No"/>
    <s v="No"/>
    <x v="1"/>
    <n v="123"/>
    <n v="600"/>
    <x v="7"/>
    <d v="2013-06-14T00:00:00"/>
    <n v="14"/>
    <s v="Jun"/>
    <x v="0"/>
    <n v="600"/>
    <s v="Rs.600"/>
    <n v="2.8888632308176776"/>
  </r>
  <r>
    <x v="6848"/>
    <x v="4229"/>
    <n v="1"/>
    <x v="0"/>
    <x v="24"/>
    <s v="Shop 37, Kanchanjunga Market, Near Shoprix Mall, Sector 53, Noida"/>
    <s v="Sector 53"/>
    <s v="Sector 53, Noida"/>
    <n v="77.362365999999994"/>
    <n v="28.595570299999999"/>
    <x v="21"/>
    <s v="Indian Rupees(Rs.)"/>
    <x v="0"/>
    <x v="1"/>
    <s v="No"/>
    <s v="No"/>
    <x v="0"/>
    <n v="56"/>
    <n v="350"/>
    <x v="30"/>
    <d v="2013-06-22T00:00:00"/>
    <n v="22"/>
    <s v="Jun"/>
    <x v="0"/>
    <n v="350"/>
    <s v="Rs.350"/>
    <n v="2.8888632308176776"/>
  </r>
  <r>
    <x v="6849"/>
    <x v="5234"/>
    <n v="1"/>
    <x v="0"/>
    <x v="24"/>
    <s v="Block C, Tout Mall Market, Near Mother Dairy, Sector 62, Noida"/>
    <s v="Sector 62"/>
    <s v="Sector 62, Noida"/>
    <n v="77.371173999999996"/>
    <n v="28.6139194"/>
    <x v="18"/>
    <s v="Indian Rupees(Rs.)"/>
    <x v="0"/>
    <x v="0"/>
    <s v="No"/>
    <s v="No"/>
    <x v="0"/>
    <n v="5"/>
    <n v="200"/>
    <x v="13"/>
    <d v="2016-06-22T00:00:00"/>
    <n v="22"/>
    <s v="Jun"/>
    <x v="1"/>
    <n v="200"/>
    <s v="Rs.200"/>
    <n v="0"/>
  </r>
  <r>
    <x v="6850"/>
    <x v="3053"/>
    <n v="1"/>
    <x v="0"/>
    <x v="24"/>
    <s v="22 GF, B Block Market, Sector 62, Noida"/>
    <s v="Sector 62"/>
    <s v="Sector 62, Noida"/>
    <n v="77.370709199999993"/>
    <n v="28.618499100000001"/>
    <x v="76"/>
    <s v="Indian Rupees(Rs.)"/>
    <x v="0"/>
    <x v="1"/>
    <s v="No"/>
    <s v="No"/>
    <x v="0"/>
    <n v="11"/>
    <n v="350"/>
    <x v="9"/>
    <d v="2016-06-01T00:00:00"/>
    <n v="1"/>
    <s v="Jun"/>
    <x v="1"/>
    <n v="350"/>
    <s v="Rs.350"/>
    <n v="2.8888632308176776"/>
  </r>
  <r>
    <x v="6851"/>
    <x v="5235"/>
    <n v="1"/>
    <x v="0"/>
    <x v="24"/>
    <s v="KT-08, Food Court, Steller IT Park, Sector 62, Noida"/>
    <s v="Sector 62"/>
    <s v="Sector 62, Noida"/>
    <n v="77.362545499999996"/>
    <n v="28.612799500000001"/>
    <x v="51"/>
    <s v="Indian Rupees(Rs.)"/>
    <x v="0"/>
    <x v="0"/>
    <s v="No"/>
    <s v="No"/>
    <x v="1"/>
    <n v="56"/>
    <n v="750"/>
    <x v="13"/>
    <d v="2016-06-04T00:00:00"/>
    <n v="4"/>
    <s v="Jun"/>
    <x v="1"/>
    <n v="750"/>
    <s v="Rs.750"/>
    <n v="0"/>
  </r>
  <r>
    <x v="6852"/>
    <x v="5236"/>
    <n v="1"/>
    <x v="0"/>
    <x v="24"/>
    <s v="B-Block, Opposite Fatherangle School, Sector 62, Noida"/>
    <s v="Sector 62"/>
    <s v="Sector 62, Noida"/>
    <n v="77.355091049999999"/>
    <n v="28.619970070000001"/>
    <x v="18"/>
    <s v="Indian Rupees(Rs.)"/>
    <x v="0"/>
    <x v="0"/>
    <s v="No"/>
    <s v="No"/>
    <x v="0"/>
    <n v="2"/>
    <n v="250"/>
    <x v="0"/>
    <d v="2014-06-06T00:00:00"/>
    <n v="6"/>
    <s v="Jun"/>
    <x v="4"/>
    <n v="250"/>
    <s v="Rs.250"/>
    <n v="0"/>
  </r>
  <r>
    <x v="6853"/>
    <x v="3679"/>
    <n v="1"/>
    <x v="0"/>
    <x v="24"/>
    <s v="Near ICICI Bank, Civitech Sampriti Market, Sector 77, Near, Sector 72, Noida"/>
    <s v="Sector 72"/>
    <s v="Sector 72, Noida"/>
    <n v="77.392333199999996"/>
    <n v="28.571773199999999"/>
    <x v="11"/>
    <s v="Indian Rupees(Rs.)"/>
    <x v="0"/>
    <x v="0"/>
    <s v="No"/>
    <s v="No"/>
    <x v="0"/>
    <n v="3"/>
    <n v="100"/>
    <x v="0"/>
    <d v="2016-06-03T00:00:00"/>
    <n v="3"/>
    <s v="Jun"/>
    <x v="1"/>
    <n v="100"/>
    <s v="Rs.100"/>
    <n v="0"/>
  </r>
  <r>
    <x v="6854"/>
    <x v="5237"/>
    <n v="1"/>
    <x v="0"/>
    <x v="24"/>
    <s v="Shop 4, Golf City, Street Mart, Sector 75, Sector 72, Noida"/>
    <s v="Sector 72"/>
    <s v="Sector 72, Noida"/>
    <n v="77.380417600000001"/>
    <n v="28.5716155"/>
    <x v="1028"/>
    <s v="Indian Rupees(Rs.)"/>
    <x v="0"/>
    <x v="0"/>
    <s v="No"/>
    <s v="No"/>
    <x v="1"/>
    <n v="3"/>
    <n v="600"/>
    <x v="0"/>
    <d v="2015-06-08T00:00:00"/>
    <n v="8"/>
    <s v="Jun"/>
    <x v="8"/>
    <n v="600"/>
    <s v="Rs.600"/>
    <n v="0"/>
  </r>
  <r>
    <x v="6855"/>
    <x v="5238"/>
    <n v="1"/>
    <x v="0"/>
    <x v="24"/>
    <s v="Sector 93, Noida"/>
    <s v="Sector 93"/>
    <s v="Sector 93, Noida"/>
    <n v="77.384164600000005"/>
    <n v="28.520500599999998"/>
    <x v="8"/>
    <s v="Indian Rupees(Rs.)"/>
    <x v="0"/>
    <x v="1"/>
    <s v="No"/>
    <s v="No"/>
    <x v="1"/>
    <n v="210"/>
    <n v="550"/>
    <x v="5"/>
    <d v="2016-06-07T00:00:00"/>
    <n v="7"/>
    <s v="Jun"/>
    <x v="1"/>
    <n v="550"/>
    <s v="Rs.550"/>
    <n v="2.8888632308176776"/>
  </r>
  <r>
    <x v="6856"/>
    <x v="5239"/>
    <n v="1"/>
    <x v="0"/>
    <x v="24"/>
    <s v="Food Court, Spice World Mall, Sector 25, Noida"/>
    <s v="Spice World Mall, Sector 25"/>
    <s v="Spice World Mall, Sector 25, Noida"/>
    <n v="77.3409762"/>
    <n v="28.586310600000001"/>
    <x v="18"/>
    <s v="Indian Rupees(Rs.)"/>
    <x v="0"/>
    <x v="0"/>
    <s v="No"/>
    <s v="No"/>
    <x v="1"/>
    <n v="3"/>
    <n v="550"/>
    <x v="0"/>
    <d v="2011-06-07T00:00:00"/>
    <n v="7"/>
    <s v="Jun"/>
    <x v="3"/>
    <n v="550"/>
    <s v="Rs.550"/>
    <n v="0"/>
  </r>
  <r>
    <x v="6857"/>
    <x v="5240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029"/>
    <s v="Indian Rupees(Rs.)"/>
    <x v="1"/>
    <x v="0"/>
    <s v="No"/>
    <s v="No"/>
    <x v="3"/>
    <n v="42"/>
    <n v="2000"/>
    <x v="22"/>
    <d v="2018-01-17T00:00:00"/>
    <n v="17"/>
    <s v="Jan"/>
    <x v="2"/>
    <n v="2000"/>
    <s v="Rs.2000"/>
    <n v="0"/>
  </r>
  <r>
    <x v="6858"/>
    <x v="324"/>
    <n v="1"/>
    <x v="0"/>
    <x v="24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x v="0"/>
    <n v="34"/>
    <n v="450"/>
    <x v="4"/>
    <d v="2014-06-09T00:00:00"/>
    <n v="9"/>
    <s v="Jun"/>
    <x v="4"/>
    <n v="450"/>
    <s v="Rs.450"/>
    <n v="0"/>
  </r>
  <r>
    <x v="6859"/>
    <x v="253"/>
    <n v="1"/>
    <x v="0"/>
    <x v="24"/>
    <s v="Shop 98, Ground Floor, The Great India Place Mall, Sector 38 A, Sector 38, Noida"/>
    <s v="The Great India Place, Sector 38"/>
    <s v="The Great India Place, Sector 38, Noida"/>
    <n v="77.326564500000003"/>
    <n v="28.5680759"/>
    <x v="119"/>
    <s v="Indian Rupees(Rs.)"/>
    <x v="0"/>
    <x v="0"/>
    <s v="No"/>
    <s v="No"/>
    <x v="0"/>
    <n v="8"/>
    <n v="300"/>
    <x v="8"/>
    <d v="2012-06-18T00:00:00"/>
    <n v="18"/>
    <s v="Jun"/>
    <x v="5"/>
    <n v="300"/>
    <s v="Rs.300"/>
    <n v="0"/>
  </r>
  <r>
    <x v="6860"/>
    <x v="2263"/>
    <n v="1"/>
    <x v="0"/>
    <x v="24"/>
    <s v="Ground Floor, The Great India Place Mall, Sector 38 A, Noida, Sector 38, Noida"/>
    <s v="The Great India Place, Sector 38"/>
    <s v="The Great India Place, Sector 38, Noida"/>
    <n v="77.325497200000001"/>
    <n v="28.567253699999998"/>
    <x v="42"/>
    <s v="Indian Rupees(Rs.)"/>
    <x v="0"/>
    <x v="0"/>
    <s v="No"/>
    <s v="No"/>
    <x v="0"/>
    <n v="41"/>
    <n v="300"/>
    <x v="7"/>
    <d v="2017-06-06T00:00:00"/>
    <n v="6"/>
    <s v="Jun"/>
    <x v="7"/>
    <n v="300"/>
    <s v="Rs.300"/>
    <n v="0"/>
  </r>
  <r>
    <x v="6861"/>
    <x v="5241"/>
    <n v="1"/>
    <x v="0"/>
    <x v="24"/>
    <s v="3rd Floor, The Great India Place Mall, Sector 38-A, Near Sector 38, Noida"/>
    <s v="The Great India Place, Sector 38"/>
    <s v="The Great India Place, Sector 38, Noida"/>
    <n v="77.325532499999994"/>
    <n v="28.567216299999998"/>
    <x v="18"/>
    <s v="Indian Rupees(Rs.)"/>
    <x v="1"/>
    <x v="0"/>
    <s v="No"/>
    <s v="No"/>
    <x v="2"/>
    <n v="517"/>
    <n v="1500"/>
    <x v="22"/>
    <d v="2017-06-15T00:00:00"/>
    <n v="15"/>
    <s v="Jun"/>
    <x v="7"/>
    <n v="1500"/>
    <s v="Rs.1500"/>
    <n v="0"/>
  </r>
  <r>
    <x v="6862"/>
    <x v="5242"/>
    <n v="1"/>
    <x v="0"/>
    <x v="24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x v="0"/>
    <n v="45"/>
    <n v="450"/>
    <x v="9"/>
    <d v="2018-05-28T00:00:00"/>
    <n v="28"/>
    <s v="May"/>
    <x v="2"/>
    <n v="450"/>
    <s v="Rs.450"/>
    <n v="0"/>
  </r>
  <r>
    <x v="6863"/>
    <x v="5243"/>
    <n v="1"/>
    <x v="0"/>
    <x v="24"/>
    <s v="Brahmaputra Shopping Complex, Sector 29, Noida"/>
    <s v="Brahmaputra Shopping Complex"/>
    <s v="Brahmaputra Shopping Complex, Noida"/>
    <n v="77.332666799999998"/>
    <n v="28.5700866"/>
    <x v="62"/>
    <s v="Indian Rupees(Rs.)"/>
    <x v="0"/>
    <x v="0"/>
    <s v="No"/>
    <s v="No"/>
    <x v="0"/>
    <n v="603"/>
    <n v="300"/>
    <x v="3"/>
    <d v="2016-05-09T00:00:00"/>
    <n v="9"/>
    <s v="May"/>
    <x v="1"/>
    <n v="300"/>
    <s v="Rs.300"/>
    <n v="0"/>
  </r>
  <r>
    <x v="6864"/>
    <x v="5244"/>
    <n v="1"/>
    <x v="0"/>
    <x v="24"/>
    <s v="3rd Floor, DLF Mall of India, Sector 18, Noida"/>
    <s v="DLF Mall of India, Sector 18,  Noida"/>
    <s v="DLF Mall of India, Sector 18,  Noida, Noida"/>
    <n v="77.320414110000002"/>
    <n v="28.56730645"/>
    <x v="1030"/>
    <s v="Indian Rupees(Rs.)"/>
    <x v="1"/>
    <x v="1"/>
    <s v="No"/>
    <s v="No"/>
    <x v="2"/>
    <n v="750"/>
    <n v="1500"/>
    <x v="12"/>
    <d v="2012-05-06T00:00:00"/>
    <n v="6"/>
    <s v="May"/>
    <x v="5"/>
    <n v="1500"/>
    <s v="Rs.1500"/>
    <n v="2.8888632308176776"/>
  </r>
  <r>
    <x v="6865"/>
    <x v="5245"/>
    <n v="1"/>
    <x v="0"/>
    <x v="24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x v="0"/>
    <n v="4"/>
    <n v="200"/>
    <x v="23"/>
    <d v="2015-05-18T00:00:00"/>
    <n v="18"/>
    <s v="May"/>
    <x v="8"/>
    <n v="200"/>
    <s v="Rs.200"/>
    <n v="2.8888632308176776"/>
  </r>
  <r>
    <x v="6866"/>
    <x v="5246"/>
    <n v="1"/>
    <x v="0"/>
    <x v="24"/>
    <s v="Greater Noida, Noida"/>
    <s v="Greater Noida"/>
    <s v="Greater Noida, Noida"/>
    <n v="77.507880599999993"/>
    <n v="28.466820299999998"/>
    <x v="0"/>
    <s v="Indian Rupees(Rs.)"/>
    <x v="0"/>
    <x v="1"/>
    <s v="No"/>
    <s v="No"/>
    <x v="1"/>
    <n v="24"/>
    <n v="600"/>
    <x v="9"/>
    <d v="2018-05-03T00:00:00"/>
    <n v="3"/>
    <s v="May"/>
    <x v="2"/>
    <n v="600"/>
    <s v="Rs.600"/>
    <n v="2.8888632308176776"/>
  </r>
  <r>
    <x v="6867"/>
    <x v="5247"/>
    <n v="1"/>
    <x v="0"/>
    <x v="24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x v="1"/>
    <n v="17"/>
    <n v="800"/>
    <x v="24"/>
    <d v="2017-05-22T00:00:00"/>
    <n v="22"/>
    <s v="May"/>
    <x v="7"/>
    <n v="800"/>
    <s v="Rs.800"/>
    <n v="0"/>
  </r>
  <r>
    <x v="6868"/>
    <x v="1795"/>
    <n v="1"/>
    <x v="0"/>
    <x v="24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x v="1"/>
    <n v="50"/>
    <n v="600"/>
    <x v="20"/>
    <d v="2010-05-09T00:00:00"/>
    <n v="9"/>
    <s v="May"/>
    <x v="6"/>
    <n v="600"/>
    <s v="Rs.600"/>
    <n v="0"/>
  </r>
  <r>
    <x v="6869"/>
    <x v="5248"/>
    <n v="1"/>
    <x v="0"/>
    <x v="24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x v="1"/>
    <n v="44"/>
    <n v="600"/>
    <x v="11"/>
    <d v="2018-05-04T00:00:00"/>
    <n v="4"/>
    <s v="May"/>
    <x v="2"/>
    <n v="600"/>
    <s v="Rs.600"/>
    <n v="0"/>
  </r>
  <r>
    <x v="6870"/>
    <x v="5249"/>
    <n v="1"/>
    <x v="0"/>
    <x v="24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x v="0"/>
    <n v="5"/>
    <n v="450"/>
    <x v="4"/>
    <d v="2018-05-17T00:00:00"/>
    <n v="17"/>
    <s v="May"/>
    <x v="2"/>
    <n v="450"/>
    <s v="Rs.450"/>
    <n v="2.8888632308176776"/>
  </r>
  <r>
    <x v="6871"/>
    <x v="5250"/>
    <n v="1"/>
    <x v="0"/>
    <x v="24"/>
    <s v="T 36, Shop 6, Near Power House, Sector 11, Noida"/>
    <s v="Sector 11"/>
    <s v="Sector 11, Noida"/>
    <n v="77.338766000000007"/>
    <n v="28.600378200000002"/>
    <x v="1031"/>
    <s v="Indian Rupees(Rs.)"/>
    <x v="0"/>
    <x v="1"/>
    <s v="No"/>
    <s v="No"/>
    <x v="1"/>
    <n v="38"/>
    <n v="900"/>
    <x v="22"/>
    <d v="2016-05-24T00:00:00"/>
    <n v="24"/>
    <s v="May"/>
    <x v="1"/>
    <n v="900"/>
    <s v="Rs.900"/>
    <n v="2.8888632308176776"/>
  </r>
  <r>
    <x v="6872"/>
    <x v="5251"/>
    <n v="1"/>
    <x v="0"/>
    <x v="24"/>
    <s v="8, Royal Paradise Shopping Complex, Y 349C, Near Sabzi Mandi, Sector 12, Noida"/>
    <s v="Sector 12"/>
    <s v="Sector 12, Noida"/>
    <n v="77.344178499999998"/>
    <n v="28.597059399999999"/>
    <x v="55"/>
    <s v="Indian Rupees(Rs.)"/>
    <x v="0"/>
    <x v="1"/>
    <s v="No"/>
    <s v="No"/>
    <x v="0"/>
    <n v="15"/>
    <n v="150"/>
    <x v="21"/>
    <d v="2012-05-17T00:00:00"/>
    <n v="17"/>
    <s v="May"/>
    <x v="5"/>
    <n v="150"/>
    <s v="Rs.150"/>
    <n v="2.8888632308176776"/>
  </r>
  <r>
    <x v="6873"/>
    <x v="5252"/>
    <n v="1"/>
    <x v="0"/>
    <x v="24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x v="2"/>
    <n v="7"/>
    <n v="1400"/>
    <x v="20"/>
    <d v="2014-05-20T00:00:00"/>
    <n v="20"/>
    <s v="May"/>
    <x v="4"/>
    <n v="1400"/>
    <s v="Rs.1400"/>
    <n v="0"/>
  </r>
  <r>
    <x v="6874"/>
    <x v="5253"/>
    <n v="1"/>
    <x v="0"/>
    <x v="24"/>
    <s v="Near Sri Ram School, Sector 135, Near Sector 132, Noida"/>
    <s v="Sector 132"/>
    <s v="Sector 132, Noida"/>
    <n v="77.373477399999999"/>
    <n v="28.516193699999999"/>
    <x v="28"/>
    <s v="Indian Rupees(Rs.)"/>
    <x v="0"/>
    <x v="0"/>
    <s v="No"/>
    <s v="No"/>
    <x v="1"/>
    <n v="3"/>
    <n v="700"/>
    <x v="0"/>
    <d v="2012-05-06T00:00:00"/>
    <n v="6"/>
    <s v="May"/>
    <x v="5"/>
    <n v="700"/>
    <s v="Rs.700"/>
    <n v="0"/>
  </r>
  <r>
    <x v="6875"/>
    <x v="5254"/>
    <n v="1"/>
    <x v="0"/>
    <x v="24"/>
    <s v="B-36, Block A, Express Trade Tower 2, Noida-Greater Noida Expressway, Sector 132, Noida"/>
    <s v="Sector 132"/>
    <s v="Sector 132, Noida"/>
    <n v="77.377885599999999"/>
    <n v="28.513811499999999"/>
    <x v="1032"/>
    <s v="Indian Rupees(Rs.)"/>
    <x v="1"/>
    <x v="0"/>
    <s v="No"/>
    <s v="No"/>
    <x v="2"/>
    <n v="108"/>
    <n v="1300"/>
    <x v="25"/>
    <d v="2015-05-14T00:00:00"/>
    <n v="14"/>
    <s v="May"/>
    <x v="8"/>
    <n v="1300"/>
    <s v="Rs.1300"/>
    <n v="0"/>
  </r>
  <r>
    <x v="6876"/>
    <x v="324"/>
    <n v="1"/>
    <x v="0"/>
    <x v="24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x v="0"/>
    <n v="2"/>
    <n v="450"/>
    <x v="0"/>
    <d v="2012-05-28T00:00:00"/>
    <n v="28"/>
    <s v="May"/>
    <x v="5"/>
    <n v="450"/>
    <s v="Rs.450"/>
    <n v="0"/>
  </r>
  <r>
    <x v="6877"/>
    <x v="5255"/>
    <n v="1"/>
    <x v="0"/>
    <x v="24"/>
    <s v="C-68, Sector-2, Noida"/>
    <s v="Sector 2"/>
    <s v="Sector 2, Noida"/>
    <n v="77.314390900000006"/>
    <n v="28.5837833"/>
    <x v="3"/>
    <s v="Indian Rupees(Rs.)"/>
    <x v="0"/>
    <x v="0"/>
    <s v="No"/>
    <s v="No"/>
    <x v="0"/>
    <n v="4"/>
    <n v="300"/>
    <x v="13"/>
    <d v="2014-05-17T00:00:00"/>
    <n v="17"/>
    <s v="May"/>
    <x v="4"/>
    <n v="300"/>
    <s v="Rs.300"/>
    <n v="0"/>
  </r>
  <r>
    <x v="6878"/>
    <x v="222"/>
    <n v="1"/>
    <x v="0"/>
    <x v="24"/>
    <s v="5-10 &amp; 12, Parsvanath Plaza, G Block, Sector 27, Noida"/>
    <s v="Sector 27"/>
    <s v="Sector 27, Noida"/>
    <n v="77.328325000000007"/>
    <n v="28.577548199999999"/>
    <x v="32"/>
    <s v="Indian Rupees(Rs.)"/>
    <x v="0"/>
    <x v="1"/>
    <s v="No"/>
    <s v="No"/>
    <x v="1"/>
    <n v="62"/>
    <n v="800"/>
    <x v="21"/>
    <d v="2011-05-15T00:00:00"/>
    <n v="15"/>
    <s v="May"/>
    <x v="3"/>
    <n v="800"/>
    <s v="Rs.800"/>
    <n v="2.8888632308176776"/>
  </r>
  <r>
    <x v="6879"/>
    <x v="5256"/>
    <n v="1"/>
    <x v="0"/>
    <x v="24"/>
    <s v="A-5, Opposite NTPC Office, Sector 33, Noida"/>
    <s v="Sector 33"/>
    <s v="Sector 33, Noida"/>
    <n v="77.3499908"/>
    <n v="28.586619599999999"/>
    <x v="43"/>
    <s v="Indian Rupees(Rs.)"/>
    <x v="0"/>
    <x v="0"/>
    <s v="No"/>
    <s v="No"/>
    <x v="0"/>
    <n v="8"/>
    <n v="300"/>
    <x v="8"/>
    <d v="2012-05-02T00:00:00"/>
    <n v="2"/>
    <s v="May"/>
    <x v="5"/>
    <n v="300"/>
    <s v="Rs.300"/>
    <n v="0"/>
  </r>
  <r>
    <x v="6880"/>
    <x v="5257"/>
    <n v="1"/>
    <x v="0"/>
    <x v="24"/>
    <s v="Shop 14, Godavari Shopping Complex, Sector 37, Noida"/>
    <s v="Sector 37"/>
    <s v="Sector 37, Noida"/>
    <n v="77.340024999999997"/>
    <n v="28.565491000000002"/>
    <x v="18"/>
    <s v="Indian Rupees(Rs.)"/>
    <x v="0"/>
    <x v="1"/>
    <s v="No"/>
    <s v="No"/>
    <x v="1"/>
    <n v="113"/>
    <n v="700"/>
    <x v="3"/>
    <d v="2011-05-26T00:00:00"/>
    <n v="26"/>
    <s v="May"/>
    <x v="3"/>
    <n v="700"/>
    <s v="Rs.700"/>
    <n v="2.8888632308176776"/>
  </r>
  <r>
    <x v="6881"/>
    <x v="5258"/>
    <n v="1"/>
    <x v="0"/>
    <x v="24"/>
    <s v="Near Golf Course Metro Station Gate 1, Sector 36, Near, Sector 37, Noida"/>
    <s v="Sector 37"/>
    <s v="Sector 37, Noida"/>
    <n v="77.345728500000007"/>
    <n v="28.5699307"/>
    <x v="18"/>
    <s v="Indian Rupees(Rs.)"/>
    <x v="0"/>
    <x v="0"/>
    <s v="No"/>
    <s v="No"/>
    <x v="0"/>
    <n v="2"/>
    <n v="350"/>
    <x v="0"/>
    <d v="2010-05-14T00:00:00"/>
    <n v="14"/>
    <s v="May"/>
    <x v="6"/>
    <n v="350"/>
    <s v="Rs.350"/>
    <n v="0"/>
  </r>
  <r>
    <x v="6882"/>
    <x v="5259"/>
    <n v="1"/>
    <x v="0"/>
    <x v="24"/>
    <s v="Sector 41, Noida"/>
    <s v="Sector 41"/>
    <s v="Sector 41, Noida"/>
    <n v="77.360309299999997"/>
    <n v="28.561366799999998"/>
    <x v="1033"/>
    <s v="Indian Rupees(Rs.)"/>
    <x v="0"/>
    <x v="1"/>
    <s v="No"/>
    <s v="No"/>
    <x v="1"/>
    <n v="15"/>
    <n v="600"/>
    <x v="10"/>
    <d v="2013-05-26T00:00:00"/>
    <n v="26"/>
    <s v="May"/>
    <x v="0"/>
    <n v="600"/>
    <s v="Rs.600"/>
    <n v="2.8888632308176776"/>
  </r>
  <r>
    <x v="6883"/>
    <x v="5260"/>
    <n v="1"/>
    <x v="0"/>
    <x v="24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x v="1"/>
    <n v="3"/>
    <n v="600"/>
    <x v="0"/>
    <d v="2013-05-25T00:00:00"/>
    <n v="25"/>
    <s v="May"/>
    <x v="0"/>
    <n v="600"/>
    <s v="Rs.600"/>
    <n v="2.8888632308176776"/>
  </r>
  <r>
    <x v="6884"/>
    <x v="5261"/>
    <n v="1"/>
    <x v="0"/>
    <x v="24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x v="1"/>
    <n v="18"/>
    <n v="600"/>
    <x v="2"/>
    <d v="2011-05-21T00:00:00"/>
    <n v="21"/>
    <s v="May"/>
    <x v="3"/>
    <n v="600"/>
    <s v="Rs.600"/>
    <n v="2.8888632308176776"/>
  </r>
  <r>
    <x v="6885"/>
    <x v="5262"/>
    <n v="1"/>
    <x v="0"/>
    <x v="24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x v="0"/>
    <n v="87"/>
    <n v="300"/>
    <x v="7"/>
    <d v="2017-05-28T00:00:00"/>
    <n v="28"/>
    <s v="May"/>
    <x v="7"/>
    <n v="300"/>
    <s v="Rs.300"/>
    <n v="2.8888632308176776"/>
  </r>
  <r>
    <x v="6886"/>
    <x v="5263"/>
    <n v="1"/>
    <x v="0"/>
    <x v="24"/>
    <s v="B-1/39 Central, Sector 50, Noida"/>
    <s v="Sector 50"/>
    <s v="Sector 50, Noida"/>
    <n v="77.362309199999999"/>
    <n v="28.570601799999999"/>
    <x v="1034"/>
    <s v="Indian Rupees(Rs.)"/>
    <x v="0"/>
    <x v="1"/>
    <s v="Yes"/>
    <s v="No"/>
    <x v="1"/>
    <n v="48"/>
    <n v="550"/>
    <x v="9"/>
    <d v="2015-05-24T00:00:00"/>
    <n v="24"/>
    <s v="May"/>
    <x v="8"/>
    <n v="550"/>
    <s v="Rs.550"/>
    <n v="2.8888632308176776"/>
  </r>
  <r>
    <x v="6887"/>
    <x v="832"/>
    <n v="1"/>
    <x v="0"/>
    <x v="24"/>
    <s v="Central Market, Sector 50, Noida"/>
    <s v="Sector 50"/>
    <s v="Sector 50, Noida"/>
    <n v="77.361896000000002"/>
    <n v="28.570470400000001"/>
    <x v="23"/>
    <s v="Indian Rupees(Rs.)"/>
    <x v="0"/>
    <x v="1"/>
    <s v="No"/>
    <s v="No"/>
    <x v="1"/>
    <n v="12"/>
    <n v="600"/>
    <x v="21"/>
    <d v="2014-05-18T00:00:00"/>
    <n v="18"/>
    <s v="May"/>
    <x v="4"/>
    <n v="600"/>
    <s v="Rs.600"/>
    <n v="2.8888632308176776"/>
  </r>
  <r>
    <x v="6888"/>
    <x v="5264"/>
    <n v="1"/>
    <x v="0"/>
    <x v="24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x v="1"/>
    <n v="29"/>
    <n v="650"/>
    <x v="24"/>
    <d v="2015-05-26T00:00:00"/>
    <n v="26"/>
    <s v="May"/>
    <x v="8"/>
    <n v="650"/>
    <s v="Rs.650"/>
    <n v="2.8888632308176776"/>
  </r>
  <r>
    <x v="6889"/>
    <x v="3412"/>
    <n v="1"/>
    <x v="0"/>
    <x v="24"/>
    <s v="17, A Block Market, Sector 55, Noida"/>
    <s v="Sector 55"/>
    <s v="Sector 55, Noida"/>
    <n v="77.346934200000007"/>
    <n v="28.607024299999999"/>
    <x v="18"/>
    <s v="Indian Rupees(Rs.)"/>
    <x v="0"/>
    <x v="0"/>
    <s v="No"/>
    <s v="No"/>
    <x v="0"/>
    <n v="4"/>
    <n v="150"/>
    <x v="13"/>
    <d v="2018-05-18T00:00:00"/>
    <n v="18"/>
    <s v="May"/>
    <x v="2"/>
    <n v="150"/>
    <s v="Rs.150"/>
    <n v="0"/>
  </r>
  <r>
    <x v="6890"/>
    <x v="5265"/>
    <n v="1"/>
    <x v="0"/>
    <x v="24"/>
    <s v="D-5, Logix Infotech, Sector 59, Noida"/>
    <s v="Sector 59"/>
    <s v="Sector 59, Noida"/>
    <n v="77.372493300000002"/>
    <n v="28.608646100000001"/>
    <x v="11"/>
    <s v="Indian Rupees(Rs.)"/>
    <x v="0"/>
    <x v="0"/>
    <s v="No"/>
    <s v="No"/>
    <x v="0"/>
    <n v="10"/>
    <n v="350"/>
    <x v="24"/>
    <d v="2012-05-20T00:00:00"/>
    <n v="20"/>
    <s v="May"/>
    <x v="5"/>
    <n v="350"/>
    <s v="Rs.350"/>
    <n v="0"/>
  </r>
  <r>
    <x v="6891"/>
    <x v="5266"/>
    <n v="1"/>
    <x v="0"/>
    <x v="24"/>
    <s v="C-25, Ground Floor, Stellar IT Park, Sector 62, Noida"/>
    <s v="Sector 62"/>
    <s v="Sector 62, Noida"/>
    <n v="77.362545499999996"/>
    <n v="28.612799500000001"/>
    <x v="29"/>
    <s v="Indian Rupees(Rs.)"/>
    <x v="1"/>
    <x v="0"/>
    <s v="No"/>
    <s v="No"/>
    <x v="2"/>
    <n v="325"/>
    <n v="1100"/>
    <x v="9"/>
    <d v="2010-05-27T00:00:00"/>
    <n v="27"/>
    <s v="May"/>
    <x v="6"/>
    <n v="1100"/>
    <s v="Rs.1100"/>
    <n v="0"/>
  </r>
  <r>
    <x v="6892"/>
    <x v="4834"/>
    <n v="1"/>
    <x v="0"/>
    <x v="24"/>
    <s v="C Block, Lozix Park, Sector 62, Noida"/>
    <s v="Sector 62"/>
    <s v="Sector 62, Noida"/>
    <n v="77.366582500000007"/>
    <n v="28.612911"/>
    <x v="18"/>
    <s v="Indian Rupees(Rs.)"/>
    <x v="0"/>
    <x v="0"/>
    <s v="No"/>
    <s v="No"/>
    <x v="0"/>
    <n v="4"/>
    <n v="250"/>
    <x v="13"/>
    <d v="2011-05-28T00:00:00"/>
    <n v="28"/>
    <s v="May"/>
    <x v="3"/>
    <n v="250"/>
    <s v="Rs.250"/>
    <n v="0"/>
  </r>
  <r>
    <x v="6893"/>
    <x v="5267"/>
    <n v="1"/>
    <x v="0"/>
    <x v="24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x v="1"/>
    <n v="4"/>
    <n v="750"/>
    <x v="11"/>
    <d v="2011-05-27T00:00:00"/>
    <n v="27"/>
    <s v="May"/>
    <x v="3"/>
    <n v="750"/>
    <s v="Rs.750"/>
    <n v="2.8888632308176776"/>
  </r>
  <r>
    <x v="6894"/>
    <x v="5268"/>
    <n v="1"/>
    <x v="0"/>
    <x v="24"/>
    <s v="A-136, Sector 83, Noida"/>
    <s v="Sector 83"/>
    <s v="Sector 83, Noida"/>
    <n v="77.394456439999999"/>
    <n v="28.528872369999998"/>
    <x v="0"/>
    <s v="Indian Rupees(Rs.)"/>
    <x v="0"/>
    <x v="0"/>
    <s v="No"/>
    <s v="No"/>
    <x v="0"/>
    <n v="15"/>
    <n v="200"/>
    <x v="9"/>
    <d v="2012-05-01T00:00:00"/>
    <n v="1"/>
    <s v="May"/>
    <x v="5"/>
    <n v="200"/>
    <s v="Rs.200"/>
    <n v="0"/>
  </r>
  <r>
    <x v="6895"/>
    <x v="5269"/>
    <n v="1"/>
    <x v="0"/>
    <x v="24"/>
    <s v="Food Court, 2nd Floor, Spice World Mall, Sector 25-A, Near, Sector 25, Noida"/>
    <s v="Spice World Mall, Sector 25"/>
    <s v="Spice World Mall, Sector 25, Noida"/>
    <n v="77.3410212"/>
    <n v="28.585492800000001"/>
    <x v="28"/>
    <s v="Indian Rupees(Rs.)"/>
    <x v="0"/>
    <x v="1"/>
    <s v="No"/>
    <s v="No"/>
    <x v="1"/>
    <n v="134"/>
    <n v="650"/>
    <x v="26"/>
    <d v="2013-05-19T00:00:00"/>
    <n v="19"/>
    <s v="May"/>
    <x v="0"/>
    <n v="650"/>
    <s v="Rs.650"/>
    <n v="2.8888632308176776"/>
  </r>
  <r>
    <x v="6896"/>
    <x v="5270"/>
    <n v="1"/>
    <x v="0"/>
    <x v="24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x v="1"/>
    <n v="75"/>
    <n v="800"/>
    <x v="11"/>
    <d v="2016-05-12T00:00:00"/>
    <n v="12"/>
    <s v="May"/>
    <x v="1"/>
    <n v="800"/>
    <s v="Rs.800"/>
    <n v="2.8888632308176776"/>
  </r>
  <r>
    <x v="6897"/>
    <x v="3216"/>
    <n v="1"/>
    <x v="0"/>
    <x v="24"/>
    <s v="The Great India Place Mall, Sector 38 A, Sector 38, Noida"/>
    <s v="The Great India Place, Sector 38"/>
    <s v="The Great India Place, Sector 38, Noida"/>
    <n v="77.325936299999995"/>
    <n v="28.567747600000001"/>
    <x v="227"/>
    <s v="Indian Rupees(Rs.)"/>
    <x v="0"/>
    <x v="0"/>
    <s v="No"/>
    <s v="No"/>
    <x v="0"/>
    <n v="32"/>
    <n v="250"/>
    <x v="24"/>
    <d v="2015-05-17T00:00:00"/>
    <n v="17"/>
    <s v="May"/>
    <x v="8"/>
    <n v="250"/>
    <s v="Rs.250"/>
    <n v="0"/>
  </r>
  <r>
    <x v="6898"/>
    <x v="1677"/>
    <n v="1"/>
    <x v="0"/>
    <x v="24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x v="1"/>
    <n v="106"/>
    <n v="600"/>
    <x v="9"/>
    <d v="2016-05-09T00:00:00"/>
    <n v="9"/>
    <s v="May"/>
    <x v="1"/>
    <n v="600"/>
    <s v="Rs.600"/>
    <n v="2.8888632308176776"/>
  </r>
  <r>
    <x v="6899"/>
    <x v="5271"/>
    <n v="1"/>
    <x v="0"/>
    <x v="24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x v="1"/>
    <n v="34"/>
    <n v="700"/>
    <x v="11"/>
    <d v="2011-05-07T00:00:00"/>
    <n v="7"/>
    <s v="May"/>
    <x v="3"/>
    <n v="700"/>
    <s v="Rs.700"/>
    <n v="2.8888632308176776"/>
  </r>
  <r>
    <x v="6900"/>
    <x v="5226"/>
    <n v="1"/>
    <x v="0"/>
    <x v="24"/>
    <s v="10, Brahmaputra Shoping Complex, Sector 29, Noida"/>
    <s v="Brahmaputra Shopping Complex"/>
    <s v="Brahmaputra Shopping Complex, Noida"/>
    <n v="77.332666799999998"/>
    <n v="28.570355599999999"/>
    <x v="21"/>
    <s v="Indian Rupees(Rs.)"/>
    <x v="0"/>
    <x v="1"/>
    <s v="No"/>
    <s v="No"/>
    <x v="0"/>
    <n v="94"/>
    <n v="200"/>
    <x v="7"/>
    <d v="2013-04-24T00:00:00"/>
    <n v="24"/>
    <s v="Apr"/>
    <x v="0"/>
    <n v="200"/>
    <s v="Rs.200"/>
    <n v="2.8888632308176776"/>
  </r>
  <r>
    <x v="6901"/>
    <x v="1941"/>
    <n v="1"/>
    <x v="0"/>
    <x v="24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x v="0"/>
    <n v="16"/>
    <n v="300"/>
    <x v="24"/>
    <d v="2010-04-16T00:00:00"/>
    <n v="16"/>
    <s v="Apr"/>
    <x v="6"/>
    <n v="300"/>
    <s v="Rs.300"/>
    <n v="0"/>
  </r>
  <r>
    <x v="6902"/>
    <x v="5272"/>
    <n v="1"/>
    <x v="0"/>
    <x v="24"/>
    <s v="Jaypee Greens Golf &amp; Spa Resort, G Block, Surajpur, Noida"/>
    <s v="Jaypee Greens Golf &amp; Spa Resort, Surajpur"/>
    <s v="Jaypee Greens Golf &amp; Spa Resort, Surajpur, Noida"/>
    <n v="77.518094599999998"/>
    <n v="28.469653099999999"/>
    <x v="21"/>
    <s v="Indian Rupees(Rs.)"/>
    <x v="0"/>
    <x v="0"/>
    <s v="No"/>
    <s v="No"/>
    <x v="2"/>
    <n v="29"/>
    <n v="1000"/>
    <x v="2"/>
    <d v="2016-04-08T00:00:00"/>
    <n v="8"/>
    <s v="Apr"/>
    <x v="1"/>
    <n v="1000"/>
    <s v="Rs.1000"/>
    <n v="0"/>
  </r>
  <r>
    <x v="6903"/>
    <x v="5273"/>
    <n v="1"/>
    <x v="0"/>
    <x v="24"/>
    <s v="MSX Mall, Site 4, Greater Noida, Noida"/>
    <s v="MSX Mall, Greater Noida"/>
    <s v="MSX Mall, Greater Noida, Noida"/>
    <n v="77.527883200000005"/>
    <n v="28.458075099999999"/>
    <x v="21"/>
    <s v="Indian Rupees(Rs.)"/>
    <x v="0"/>
    <x v="1"/>
    <s v="No"/>
    <s v="No"/>
    <x v="0"/>
    <n v="9"/>
    <n v="200"/>
    <x v="13"/>
    <d v="2016-04-24T00:00:00"/>
    <n v="24"/>
    <s v="Apr"/>
    <x v="1"/>
    <n v="200"/>
    <s v="Rs.200"/>
    <n v="2.8888632308176776"/>
  </r>
  <r>
    <x v="6904"/>
    <x v="785"/>
    <n v="1"/>
    <x v="0"/>
    <x v="24"/>
    <s v="104, Hazipur, Sector 104, Near Sector 110, Noida"/>
    <s v="Sector 110"/>
    <s v="Sector 110, Noida"/>
    <n v="77.365561"/>
    <n v="28.538929"/>
    <x v="141"/>
    <s v="Indian Rupees(Rs.)"/>
    <x v="1"/>
    <x v="0"/>
    <s v="No"/>
    <s v="No"/>
    <x v="2"/>
    <n v="9"/>
    <n v="1100"/>
    <x v="24"/>
    <d v="2013-04-10T00:00:00"/>
    <n v="10"/>
    <s v="Apr"/>
    <x v="0"/>
    <n v="1100"/>
    <s v="Rs.1100"/>
    <n v="0"/>
  </r>
  <r>
    <x v="6905"/>
    <x v="5274"/>
    <n v="1"/>
    <x v="0"/>
    <x v="24"/>
    <s v="A-2/33, Sector 110, Noida"/>
    <s v="Sector 110"/>
    <s v="Sector 110, Noida"/>
    <n v="77.387458940000002"/>
    <n v="28.53358145"/>
    <x v="55"/>
    <s v="Indian Rupees(Rs.)"/>
    <x v="0"/>
    <x v="0"/>
    <s v="No"/>
    <s v="No"/>
    <x v="0"/>
    <n v="26"/>
    <n v="150"/>
    <x v="11"/>
    <d v="2012-04-01T00:00:00"/>
    <n v="1"/>
    <s v="Apr"/>
    <x v="5"/>
    <n v="150"/>
    <s v="Rs.150"/>
    <n v="0"/>
  </r>
  <r>
    <x v="6906"/>
    <x v="5275"/>
    <n v="1"/>
    <x v="0"/>
    <x v="24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x v="1"/>
    <n v="13"/>
    <n v="800"/>
    <x v="2"/>
    <d v="2011-04-16T00:00:00"/>
    <n v="16"/>
    <s v="Apr"/>
    <x v="3"/>
    <n v="800"/>
    <s v="Rs.800"/>
    <n v="2.8888632308176776"/>
  </r>
  <r>
    <x v="6907"/>
    <x v="5276"/>
    <n v="1"/>
    <x v="0"/>
    <x v="24"/>
    <s v="Shop 18, Ashirwad Complex, Sector 104, Near Sector 110"/>
    <s v="Sector 110"/>
    <s v="Sector 110, Noida"/>
    <n v="77.366097159999995"/>
    <n v="28.53932095"/>
    <x v="101"/>
    <s v="Indian Rupees(Rs.)"/>
    <x v="0"/>
    <x v="1"/>
    <s v="No"/>
    <s v="No"/>
    <x v="1"/>
    <n v="27"/>
    <n v="550"/>
    <x v="9"/>
    <d v="2016-04-05T00:00:00"/>
    <n v="5"/>
    <s v="Apr"/>
    <x v="1"/>
    <n v="550"/>
    <s v="Rs.550"/>
    <n v="2.8888632308176776"/>
  </r>
  <r>
    <x v="6908"/>
    <x v="5277"/>
    <n v="1"/>
    <x v="0"/>
    <x v="24"/>
    <s v="F-7, Gopalji Mart, Near Jaypee Hospital, Sector 128, Near Sector 125, Noida"/>
    <s v="Sector 125"/>
    <s v="Sector 125, Noida"/>
    <n v="77.371426799999995"/>
    <n v="28.516344"/>
    <x v="1035"/>
    <s v="Indian Rupees(Rs.)"/>
    <x v="0"/>
    <x v="1"/>
    <s v="No"/>
    <s v="No"/>
    <x v="1"/>
    <n v="132"/>
    <n v="550"/>
    <x v="1"/>
    <d v="2012-04-24T00:00:00"/>
    <n v="24"/>
    <s v="Apr"/>
    <x v="5"/>
    <n v="550"/>
    <s v="Rs.550"/>
    <n v="2.8888632308176776"/>
  </r>
  <r>
    <x v="6909"/>
    <x v="5278"/>
    <n v="1"/>
    <x v="0"/>
    <x v="24"/>
    <s v="Shop 4, CDR Complex, Sector 15, Noida"/>
    <s v="Sector 15"/>
    <s v="Sector 15, Noida"/>
    <n v="77.314538499999998"/>
    <n v="28.581194199999999"/>
    <x v="21"/>
    <s v="Indian Rupees(Rs.)"/>
    <x v="0"/>
    <x v="0"/>
    <s v="No"/>
    <s v="No"/>
    <x v="0"/>
    <n v="7"/>
    <n v="150"/>
    <x v="13"/>
    <d v="2014-04-17T00:00:00"/>
    <n v="17"/>
    <s v="Apr"/>
    <x v="4"/>
    <n v="150"/>
    <s v="Rs.150"/>
    <n v="0"/>
  </r>
  <r>
    <x v="6910"/>
    <x v="5279"/>
    <n v="1"/>
    <x v="0"/>
    <x v="24"/>
    <s v="FC 23, Film City Noida, Sector 16 A, Near, Sector 16, Noida"/>
    <s v="Sector 16"/>
    <s v="Sector 16, Noida"/>
    <n v="77.317589999999996"/>
    <n v="28.570724599999998"/>
    <x v="27"/>
    <s v="Indian Rupees(Rs.)"/>
    <x v="0"/>
    <x v="1"/>
    <s v="No"/>
    <s v="No"/>
    <x v="1"/>
    <n v="31"/>
    <n v="700"/>
    <x v="8"/>
    <d v="2017-04-23T00:00:00"/>
    <n v="23"/>
    <s v="Apr"/>
    <x v="7"/>
    <n v="700"/>
    <s v="Rs.700"/>
    <n v="2.8888632308176776"/>
  </r>
  <r>
    <x v="6911"/>
    <x v="5280"/>
    <n v="1"/>
    <x v="0"/>
    <x v="24"/>
    <s v="Near Sharma Clinic, C Block, Sector 19, Noida"/>
    <s v="Sector 19"/>
    <s v="Sector 19, Noida"/>
    <n v="77.328359300000002"/>
    <n v="28.581603900000001"/>
    <x v="18"/>
    <s v="Indian Rupees(Rs.)"/>
    <x v="0"/>
    <x v="0"/>
    <s v="No"/>
    <s v="No"/>
    <x v="0"/>
    <n v="18"/>
    <n v="350"/>
    <x v="20"/>
    <d v="2011-04-11T00:00:00"/>
    <n v="11"/>
    <s v="Apr"/>
    <x v="3"/>
    <n v="350"/>
    <s v="Rs.350"/>
    <n v="0"/>
  </r>
  <r>
    <x v="6912"/>
    <x v="1215"/>
    <n v="1"/>
    <x v="0"/>
    <x v="24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x v="1"/>
    <n v="58"/>
    <n v="600"/>
    <x v="20"/>
    <d v="2011-04-23T00:00:00"/>
    <n v="23"/>
    <s v="Apr"/>
    <x v="3"/>
    <n v="600"/>
    <s v="Rs.600"/>
    <n v="2.8888632308176776"/>
  </r>
  <r>
    <x v="6913"/>
    <x v="5281"/>
    <n v="1"/>
    <x v="0"/>
    <x v="24"/>
    <s v="Ground Floor, FB 104, Garden Galleria Mall, Sector 38, Noida"/>
    <s v="Sector 38"/>
    <s v="Sector 38, Noida"/>
    <n v="77.322040299999998"/>
    <n v="28.564594799999998"/>
    <x v="87"/>
    <s v="Indian Rupees(Rs.)"/>
    <x v="1"/>
    <x v="0"/>
    <s v="No"/>
    <s v="No"/>
    <x v="2"/>
    <n v="53"/>
    <n v="1300"/>
    <x v="22"/>
    <d v="2014-04-27T00:00:00"/>
    <n v="27"/>
    <s v="Apr"/>
    <x v="4"/>
    <n v="1300"/>
    <s v="Rs.1300"/>
    <n v="0"/>
  </r>
  <r>
    <x v="6914"/>
    <x v="5282"/>
    <n v="1"/>
    <x v="0"/>
    <x v="24"/>
    <s v="Plot 14, C-98, Sector 41, Noida"/>
    <s v="Sector 41"/>
    <s v="Sector 41, Noida"/>
    <n v="77.361767069999999"/>
    <n v="28.569521630000001"/>
    <x v="19"/>
    <s v="Indian Rupees(Rs.)"/>
    <x v="0"/>
    <x v="1"/>
    <s v="No"/>
    <s v="No"/>
    <x v="1"/>
    <n v="364"/>
    <n v="600"/>
    <x v="9"/>
    <d v="2012-04-10T00:00:00"/>
    <n v="10"/>
    <s v="Apr"/>
    <x v="5"/>
    <n v="600"/>
    <s v="Rs.600"/>
    <n v="2.8888632308176776"/>
  </r>
  <r>
    <x v="6915"/>
    <x v="5283"/>
    <n v="1"/>
    <x v="0"/>
    <x v="24"/>
    <s v="Shop 13, C Block Market, Sector 41, Noida"/>
    <s v="Sector 41"/>
    <s v="Sector 41, Noida"/>
    <n v="77.3618278"/>
    <n v="28.569249599999999"/>
    <x v="57"/>
    <s v="Indian Rupees(Rs.)"/>
    <x v="0"/>
    <x v="0"/>
    <s v="No"/>
    <s v="No"/>
    <x v="0"/>
    <n v="16"/>
    <n v="350"/>
    <x v="24"/>
    <d v="2011-04-22T00:00:00"/>
    <n v="22"/>
    <s v="Apr"/>
    <x v="3"/>
    <n v="350"/>
    <s v="Rs.350"/>
    <n v="0"/>
  </r>
  <r>
    <x v="6916"/>
    <x v="5284"/>
    <n v="1"/>
    <x v="0"/>
    <x v="24"/>
    <s v="Shop 6, A-15, Sector 44, Noida"/>
    <s v="Sector 44"/>
    <s v="Sector 44, Noida"/>
    <n v="77.332297499999996"/>
    <n v="28.557971800000001"/>
    <x v="215"/>
    <s v="Indian Rupees(Rs.)"/>
    <x v="0"/>
    <x v="1"/>
    <s v="No"/>
    <s v="No"/>
    <x v="1"/>
    <n v="40"/>
    <n v="650"/>
    <x v="3"/>
    <d v="2014-04-14T00:00:00"/>
    <n v="14"/>
    <s v="Apr"/>
    <x v="4"/>
    <n v="650"/>
    <s v="Rs.650"/>
    <n v="2.8888632308176776"/>
  </r>
  <r>
    <x v="6917"/>
    <x v="5285"/>
    <n v="1"/>
    <x v="0"/>
    <x v="24"/>
    <s v="Sector 50, Noida"/>
    <s v="Sector 50"/>
    <s v="Sector 50, Noida"/>
    <n v="77.362321199999997"/>
    <n v="28.569789199999999"/>
    <x v="1036"/>
    <s v="Indian Rupees(Rs.)"/>
    <x v="0"/>
    <x v="1"/>
    <s v="No"/>
    <s v="No"/>
    <x v="1"/>
    <n v="147"/>
    <n v="650"/>
    <x v="11"/>
    <d v="2013-04-18T00:00:00"/>
    <n v="18"/>
    <s v="Apr"/>
    <x v="0"/>
    <n v="650"/>
    <s v="Rs.650"/>
    <n v="2.8888632308176776"/>
  </r>
  <r>
    <x v="6918"/>
    <x v="213"/>
    <n v="1"/>
    <x v="0"/>
    <x v="24"/>
    <s v="B-1/55, Central Market, Sector 50, Noida"/>
    <s v="Sector 50"/>
    <s v="Sector 50, Noida"/>
    <n v="77.362103899999994"/>
    <n v="28.569979199999999"/>
    <x v="28"/>
    <s v="Indian Rupees(Rs.)"/>
    <x v="0"/>
    <x v="0"/>
    <s v="No"/>
    <s v="No"/>
    <x v="1"/>
    <n v="161"/>
    <n v="700"/>
    <x v="19"/>
    <d v="2015-04-06T00:00:00"/>
    <n v="6"/>
    <s v="Apr"/>
    <x v="8"/>
    <n v="700"/>
    <s v="Rs.700"/>
    <n v="0"/>
  </r>
  <r>
    <x v="6919"/>
    <x v="5286"/>
    <n v="1"/>
    <x v="0"/>
    <x v="24"/>
    <s v="L-1, Bishenpura, Sector 58, Noida"/>
    <s v="Sector 58"/>
    <s v="Sector 58, Noida"/>
    <n v="77.356850910000006"/>
    <n v="28.607569439999999"/>
    <x v="1037"/>
    <s v="Indian Rupees(Rs.)"/>
    <x v="0"/>
    <x v="1"/>
    <s v="No"/>
    <s v="No"/>
    <x v="1"/>
    <n v="15"/>
    <n v="600"/>
    <x v="10"/>
    <d v="2013-04-04T00:00:00"/>
    <n v="4"/>
    <s v="Apr"/>
    <x v="0"/>
    <n v="600"/>
    <s v="Rs.600"/>
    <n v="2.8888632308176776"/>
  </r>
  <r>
    <x v="6920"/>
    <x v="5287"/>
    <n v="1"/>
    <x v="0"/>
    <x v="24"/>
    <s v="Shop 1, C Block, Near HCL Call Center, Sector 59, Noida"/>
    <s v="Sector 59"/>
    <s v="Sector 59, Noida"/>
    <n v="77.362613400000001"/>
    <n v="28.608844399999999"/>
    <x v="66"/>
    <s v="Indian Rupees(Rs.)"/>
    <x v="0"/>
    <x v="0"/>
    <s v="No"/>
    <s v="No"/>
    <x v="0"/>
    <n v="12"/>
    <n v="350"/>
    <x v="13"/>
    <d v="2016-04-21T00:00:00"/>
    <n v="21"/>
    <s v="Apr"/>
    <x v="1"/>
    <n v="350"/>
    <s v="Rs.350"/>
    <n v="0"/>
  </r>
  <r>
    <x v="6921"/>
    <x v="1300"/>
    <n v="1"/>
    <x v="0"/>
    <x v="24"/>
    <s v="C-25, Stellar IT Park, Sector 62, Noida"/>
    <s v="Sector 62"/>
    <s v="Sector 62, Noida"/>
    <n v="77.362545499999996"/>
    <n v="28.612799500000001"/>
    <x v="158"/>
    <s v="Indian Rupees(Rs.)"/>
    <x v="0"/>
    <x v="1"/>
    <s v="No"/>
    <s v="No"/>
    <x v="2"/>
    <n v="147"/>
    <n v="1000"/>
    <x v="24"/>
    <d v="2014-04-23T00:00:00"/>
    <n v="23"/>
    <s v="Apr"/>
    <x v="4"/>
    <n v="1000"/>
    <s v="Rs.1000"/>
    <n v="2.8888632308176776"/>
  </r>
  <r>
    <x v="6922"/>
    <x v="5194"/>
    <n v="1"/>
    <x v="0"/>
    <x v="24"/>
    <s v="Near Shani Mandir, Sector 66, Near Sector 65, Noida"/>
    <s v="Sector 65"/>
    <s v="Sector 65, Noida"/>
    <n v="77.375598100000005"/>
    <n v="28.6094124"/>
    <x v="21"/>
    <s v="Indian Rupees(Rs.)"/>
    <x v="0"/>
    <x v="1"/>
    <s v="No"/>
    <s v="No"/>
    <x v="0"/>
    <n v="2"/>
    <n v="300"/>
    <x v="0"/>
    <d v="2015-04-20T00:00:00"/>
    <n v="20"/>
    <s v="Apr"/>
    <x v="8"/>
    <n v="300"/>
    <s v="Rs.300"/>
    <n v="2.8888632308176776"/>
  </r>
  <r>
    <x v="6923"/>
    <x v="5288"/>
    <n v="1"/>
    <x v="0"/>
    <x v="24"/>
    <s v="Amrapali Zodiac Market, Sector 120, Near Sector 72, Noida"/>
    <s v="Sector 72"/>
    <s v="Sector 72, Noida"/>
    <n v="77.399232799999993"/>
    <n v="28.5851413"/>
    <x v="99"/>
    <s v="Indian Rupees(Rs.)"/>
    <x v="0"/>
    <x v="0"/>
    <s v="No"/>
    <s v="No"/>
    <x v="0"/>
    <n v="8"/>
    <n v="300"/>
    <x v="24"/>
    <d v="2012-04-12T00:00:00"/>
    <n v="12"/>
    <s v="Apr"/>
    <x v="5"/>
    <n v="300"/>
    <s v="Rs.300"/>
    <n v="0"/>
  </r>
  <r>
    <x v="6924"/>
    <x v="5289"/>
    <n v="1"/>
    <x v="0"/>
    <x v="24"/>
    <s v="Vivek Vihar, Sector 82, Sector 93, Noida"/>
    <s v="Sector 93"/>
    <s v="Sector 93, Noida"/>
    <n v="77.385644600000006"/>
    <n v="28.514405499999999"/>
    <x v="21"/>
    <s v="Indian Rupees(Rs.)"/>
    <x v="0"/>
    <x v="0"/>
    <s v="No"/>
    <s v="No"/>
    <x v="0"/>
    <n v="2"/>
    <n v="300"/>
    <x v="0"/>
    <d v="2015-04-23T00:00:00"/>
    <n v="23"/>
    <s v="Apr"/>
    <x v="8"/>
    <n v="300"/>
    <s v="Rs.300"/>
    <n v="0"/>
  </r>
  <r>
    <x v="6925"/>
    <x v="5290"/>
    <n v="1"/>
    <x v="0"/>
    <x v="24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x v="1"/>
    <n v="15"/>
    <n v="600"/>
    <x v="4"/>
    <d v="2018-04-03T00:00:00"/>
    <n v="3"/>
    <s v="Apr"/>
    <x v="2"/>
    <n v="600"/>
    <s v="Rs.600"/>
    <n v="2.8888632308176776"/>
  </r>
  <r>
    <x v="6926"/>
    <x v="324"/>
    <n v="1"/>
    <x v="0"/>
    <x v="24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x v="0"/>
    <n v="18"/>
    <n v="450"/>
    <x v="4"/>
    <d v="2014-04-17T00:00:00"/>
    <n v="17"/>
    <s v="Apr"/>
    <x v="4"/>
    <n v="450"/>
    <s v="Rs.450"/>
    <n v="0"/>
  </r>
  <r>
    <x v="6927"/>
    <x v="736"/>
    <n v="1"/>
    <x v="0"/>
    <x v="24"/>
    <s v="3rd Floor, The Great India Place Mall, Sector 38-A, Near, Sector 38, Noida"/>
    <s v="The Great India Place, Sector 38"/>
    <s v="The Great India Place, Sector 38, Noida"/>
    <n v="77.326250400000006"/>
    <n v="28.567822100000001"/>
    <x v="18"/>
    <s v="Indian Rupees(Rs.)"/>
    <x v="0"/>
    <x v="1"/>
    <s v="No"/>
    <s v="No"/>
    <x v="2"/>
    <n v="334"/>
    <n v="1300"/>
    <x v="11"/>
    <d v="2018-04-04T00:00:00"/>
    <n v="4"/>
    <s v="Apr"/>
    <x v="2"/>
    <n v="1300"/>
    <s v="Rs.1300"/>
    <n v="2.8888632308176776"/>
  </r>
  <r>
    <x v="6928"/>
    <x v="5291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038"/>
    <s v="Indian Rupees(Rs.)"/>
    <x v="1"/>
    <x v="0"/>
    <s v="No"/>
    <s v="No"/>
    <x v="3"/>
    <n v="67"/>
    <n v="2000"/>
    <x v="11"/>
    <d v="2015-12-22T00:00:00"/>
    <n v="22"/>
    <s v="Dec"/>
    <x v="8"/>
    <n v="2000"/>
    <s v="Rs.2000"/>
    <n v="0"/>
  </r>
  <r>
    <x v="6929"/>
    <x v="4328"/>
    <n v="1"/>
    <x v="0"/>
    <x v="24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x v="2"/>
    <n v="322"/>
    <n v="1500"/>
    <x v="12"/>
    <d v="2017-03-28T00:00:00"/>
    <n v="28"/>
    <s v="Mar"/>
    <x v="7"/>
    <n v="1500"/>
    <s v="Rs.1500"/>
    <n v="0"/>
  </r>
  <r>
    <x v="6930"/>
    <x v="5292"/>
    <n v="1"/>
    <x v="0"/>
    <x v="24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x v="2"/>
    <n v="67"/>
    <n v="1500"/>
    <x v="2"/>
    <d v="2013-03-14T00:00:00"/>
    <n v="14"/>
    <s v="Mar"/>
    <x v="0"/>
    <n v="1500"/>
    <s v="Rs.1500"/>
    <n v="0"/>
  </r>
  <r>
    <x v="6931"/>
    <x v="5293"/>
    <n v="1"/>
    <x v="0"/>
    <x v="24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x v="1"/>
    <n v="24"/>
    <n v="600"/>
    <x v="23"/>
    <d v="2017-03-25T00:00:00"/>
    <n v="25"/>
    <s v="Mar"/>
    <x v="7"/>
    <n v="600"/>
    <s v="Rs.600"/>
    <n v="0"/>
  </r>
  <r>
    <x v="6932"/>
    <x v="324"/>
    <n v="1"/>
    <x v="0"/>
    <x v="24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x v="0"/>
    <n v="24"/>
    <n v="450"/>
    <x v="20"/>
    <d v="2012-03-10T00:00:00"/>
    <n v="10"/>
    <s v="Mar"/>
    <x v="5"/>
    <n v="450"/>
    <s v="Rs.450"/>
    <n v="0"/>
  </r>
  <r>
    <x v="6933"/>
    <x v="5003"/>
    <n v="1"/>
    <x v="0"/>
    <x v="24"/>
    <s v="Commercial Complex, Alpha 1, Greater Noida, Noida"/>
    <s v="Greater Noida"/>
    <s v="Greater Noida, Noida"/>
    <n v="77.513794099999998"/>
    <n v="28.4723057"/>
    <x v="703"/>
    <s v="Indian Rupees(Rs.)"/>
    <x v="0"/>
    <x v="1"/>
    <s v="No"/>
    <s v="No"/>
    <x v="0"/>
    <n v="18"/>
    <n v="250"/>
    <x v="20"/>
    <d v="2016-03-04T00:00:00"/>
    <n v="4"/>
    <s v="Mar"/>
    <x v="1"/>
    <n v="250"/>
    <s v="Rs.250"/>
    <n v="2.8888632308176776"/>
  </r>
  <r>
    <x v="6934"/>
    <x v="5294"/>
    <n v="1"/>
    <x v="0"/>
    <x v="24"/>
    <s v="Krishna Apra Plaza, Alpha 1, Commercial Belt, Greater Noida, Noida"/>
    <s v="Greater Noida"/>
    <s v="Greater Noida, Noida"/>
    <n v="77.511195799999996"/>
    <n v="28.470897799999999"/>
    <x v="55"/>
    <s v="Indian Rupees(Rs.)"/>
    <x v="0"/>
    <x v="0"/>
    <s v="No"/>
    <s v="No"/>
    <x v="0"/>
    <n v="2"/>
    <n v="100"/>
    <x v="0"/>
    <d v="2016-03-11T00:00:00"/>
    <n v="11"/>
    <s v="Mar"/>
    <x v="1"/>
    <n v="100"/>
    <s v="Rs.100"/>
    <n v="0"/>
  </r>
  <r>
    <x v="6935"/>
    <x v="5295"/>
    <n v="1"/>
    <x v="0"/>
    <x v="24"/>
    <s v="2nd Floor, Logix City Centre, Sector 32, Near, Sector 34, Noida"/>
    <s v="Logix City Centre, Sector 32, Noida"/>
    <s v="Logix City Centre, Sector 32, Noida, Noida"/>
    <n v="77.353686199999999"/>
    <n v="28.574198200000001"/>
    <x v="89"/>
    <s v="Indian Rupees(Rs.)"/>
    <x v="0"/>
    <x v="0"/>
    <s v="No"/>
    <s v="No"/>
    <x v="0"/>
    <n v="3"/>
    <n v="300"/>
    <x v="0"/>
    <d v="2014-03-24T00:00:00"/>
    <n v="24"/>
    <s v="Mar"/>
    <x v="4"/>
    <n v="300"/>
    <s v="Rs.300"/>
    <n v="0"/>
  </r>
  <r>
    <x v="6936"/>
    <x v="5223"/>
    <n v="1"/>
    <x v="0"/>
    <x v="24"/>
    <s v="Shop 9, Block A-3, Sector 110, Noida"/>
    <s v="Sector 110"/>
    <s v="Sector 110, Noida"/>
    <n v="77.387557849999993"/>
    <n v="28.534040950000001"/>
    <x v="29"/>
    <s v="Indian Rupees(Rs.)"/>
    <x v="1"/>
    <x v="1"/>
    <s v="No"/>
    <s v="No"/>
    <x v="2"/>
    <n v="367"/>
    <n v="1000"/>
    <x v="7"/>
    <d v="2013-03-13T00:00:00"/>
    <n v="13"/>
    <s v="Mar"/>
    <x v="0"/>
    <n v="1000"/>
    <s v="Rs.1000"/>
    <n v="2.8888632308176776"/>
  </r>
  <r>
    <x v="6937"/>
    <x v="5296"/>
    <n v="1"/>
    <x v="0"/>
    <x v="24"/>
    <s v="Opposite Lotus Panache, Sector 110, Noida"/>
    <s v="Sector 110"/>
    <s v="Sector 110, Noida"/>
    <n v="77.378255949999996"/>
    <n v="28.53174637"/>
    <x v="11"/>
    <s v="Indian Rupees(Rs.)"/>
    <x v="0"/>
    <x v="1"/>
    <s v="No"/>
    <s v="No"/>
    <x v="1"/>
    <n v="99"/>
    <n v="550"/>
    <x v="3"/>
    <d v="2013-03-21T00:00:00"/>
    <n v="21"/>
    <s v="Mar"/>
    <x v="0"/>
    <n v="550"/>
    <s v="Rs.550"/>
    <n v="2.8888632308176776"/>
  </r>
  <r>
    <x v="6938"/>
    <x v="5297"/>
    <n v="1"/>
    <x v="0"/>
    <x v="24"/>
    <s v="N-199, First Floor, Sector 12, Noida"/>
    <s v="Sector 12"/>
    <s v="Sector 12, Noida"/>
    <n v="77.338722399999995"/>
    <n v="28.592327399999999"/>
    <x v="11"/>
    <s v="Indian Rupees(Rs.)"/>
    <x v="0"/>
    <x v="0"/>
    <s v="No"/>
    <s v="No"/>
    <x v="0"/>
    <n v="4"/>
    <n v="300"/>
    <x v="8"/>
    <d v="2010-03-08T00:00:00"/>
    <n v="8"/>
    <s v="Mar"/>
    <x v="6"/>
    <n v="300"/>
    <s v="Rs.300"/>
    <n v="0"/>
  </r>
  <r>
    <x v="6939"/>
    <x v="5298"/>
    <n v="1"/>
    <x v="0"/>
    <x v="24"/>
    <s v="Shop 3, I 25, Near Metro Hospital, Sector 12, Noida"/>
    <s v="Sector 12"/>
    <s v="Sector 12, Noida"/>
    <n v="77.337744499999999"/>
    <n v="28.596946800000001"/>
    <x v="42"/>
    <s v="Indian Rupees(Rs.)"/>
    <x v="0"/>
    <x v="0"/>
    <s v="No"/>
    <s v="No"/>
    <x v="0"/>
    <n v="2"/>
    <n v="200"/>
    <x v="0"/>
    <d v="2018-03-05T00:00:00"/>
    <n v="5"/>
    <s v="Mar"/>
    <x v="2"/>
    <n v="200"/>
    <s v="Rs.200"/>
    <n v="0"/>
  </r>
  <r>
    <x v="6940"/>
    <x v="5299"/>
    <n v="1"/>
    <x v="0"/>
    <x v="24"/>
    <s v="Shop P 38/7, Sector 12, Noida"/>
    <s v="Sector 12"/>
    <s v="Sector 12, Noida"/>
    <n v="77.3395869"/>
    <n v="28.594847600000001"/>
    <x v="55"/>
    <s v="Indian Rupees(Rs.)"/>
    <x v="0"/>
    <x v="0"/>
    <s v="No"/>
    <s v="No"/>
    <x v="0"/>
    <n v="3"/>
    <n v="150"/>
    <x v="0"/>
    <d v="2015-03-15T00:00:00"/>
    <n v="15"/>
    <s v="Mar"/>
    <x v="8"/>
    <n v="150"/>
    <s v="Rs.150"/>
    <n v="0"/>
  </r>
  <r>
    <x v="6941"/>
    <x v="5300"/>
    <n v="1"/>
    <x v="0"/>
    <x v="24"/>
    <s v="Near Amity University, Sector 125, Noida"/>
    <s v="Sector 125"/>
    <s v="Sector 125, Noida"/>
    <n v="77.332344899999995"/>
    <n v="28.549394299999999"/>
    <x v="79"/>
    <s v="Indian Rupees(Rs.)"/>
    <x v="0"/>
    <x v="0"/>
    <s v="No"/>
    <s v="No"/>
    <x v="0"/>
    <n v="64"/>
    <n v="200"/>
    <x v="1"/>
    <d v="2013-03-17T00:00:00"/>
    <n v="17"/>
    <s v="Mar"/>
    <x v="0"/>
    <n v="200"/>
    <s v="Rs.200"/>
    <n v="0"/>
  </r>
  <r>
    <x v="6942"/>
    <x v="5301"/>
    <n v="1"/>
    <x v="0"/>
    <x v="24"/>
    <s v="Naya Bans, Sector 15, Noida"/>
    <s v="Sector 15"/>
    <s v="Sector 15, Noida"/>
    <n v="77.314269199999998"/>
    <n v="28.580272300000001"/>
    <x v="0"/>
    <s v="Indian Rupees(Rs.)"/>
    <x v="0"/>
    <x v="0"/>
    <s v="No"/>
    <s v="No"/>
    <x v="0"/>
    <n v="5"/>
    <n v="150"/>
    <x v="13"/>
    <d v="2016-03-27T00:00:00"/>
    <n v="27"/>
    <s v="Mar"/>
    <x v="1"/>
    <n v="150"/>
    <s v="Rs.150"/>
    <n v="0"/>
  </r>
  <r>
    <x v="6943"/>
    <x v="5302"/>
    <n v="1"/>
    <x v="0"/>
    <x v="24"/>
    <s v="Near Astha Medicos, B Block Market, Sector 15, Noida"/>
    <s v="Sector 15"/>
    <s v="Sector 15, Noida"/>
    <n v="77.310050799999999"/>
    <n v="28.582114499999999"/>
    <x v="11"/>
    <s v="Indian Rupees(Rs.)"/>
    <x v="0"/>
    <x v="0"/>
    <s v="No"/>
    <s v="No"/>
    <x v="0"/>
    <n v="48"/>
    <n v="200"/>
    <x v="9"/>
    <d v="2017-03-15T00:00:00"/>
    <n v="15"/>
    <s v="Mar"/>
    <x v="7"/>
    <n v="200"/>
    <s v="Rs.200"/>
    <n v="0"/>
  </r>
  <r>
    <x v="6944"/>
    <x v="302"/>
    <n v="1"/>
    <x v="0"/>
    <x v="24"/>
    <s v="B Block Road, Sector 2, Noida"/>
    <s v="Sector 2"/>
    <s v="Sector 2, Noida"/>
    <n v="77.313993400000001"/>
    <n v="28.5855201"/>
    <x v="11"/>
    <s v="Indian Rupees(Rs.)"/>
    <x v="0"/>
    <x v="0"/>
    <s v="No"/>
    <s v="No"/>
    <x v="0"/>
    <n v="2"/>
    <n v="200"/>
    <x v="0"/>
    <d v="2010-03-14T00:00:00"/>
    <n v="14"/>
    <s v="Mar"/>
    <x v="6"/>
    <n v="200"/>
    <s v="Rs.200"/>
    <n v="0"/>
  </r>
  <r>
    <x v="6945"/>
    <x v="5194"/>
    <n v="1"/>
    <x v="0"/>
    <x v="24"/>
    <s v="Jaipuria Plaza, Sector 26, Noida"/>
    <s v="Sector 26"/>
    <s v="Sector 26, Noida"/>
    <n v="77.335282699999993"/>
    <n v="28.576784100000001"/>
    <x v="20"/>
    <s v="Indian Rupees(Rs.)"/>
    <x v="0"/>
    <x v="1"/>
    <s v="No"/>
    <s v="No"/>
    <x v="0"/>
    <n v="4"/>
    <n v="300"/>
    <x v="23"/>
    <d v="2012-03-18T00:00:00"/>
    <n v="18"/>
    <s v="Mar"/>
    <x v="5"/>
    <n v="300"/>
    <s v="Rs.300"/>
    <n v="2.8888632308176776"/>
  </r>
  <r>
    <x v="6946"/>
    <x v="5303"/>
    <n v="1"/>
    <x v="0"/>
    <x v="24"/>
    <s v="45, 2nd Floor, Sab Mall, Sector 27, Noida"/>
    <s v="Sector 27"/>
    <s v="Sector 27, Noida"/>
    <n v="77.323513300000002"/>
    <n v="28.573794599999999"/>
    <x v="812"/>
    <s v="Indian Rupees(Rs.)"/>
    <x v="0"/>
    <x v="0"/>
    <s v="No"/>
    <s v="No"/>
    <x v="0"/>
    <n v="4"/>
    <n v="350"/>
    <x v="13"/>
    <d v="2017-03-20T00:00:00"/>
    <n v="20"/>
    <s v="Mar"/>
    <x v="7"/>
    <n v="350"/>
    <s v="Rs.350"/>
    <n v="0"/>
  </r>
  <r>
    <x v="6947"/>
    <x v="5304"/>
    <n v="1"/>
    <x v="0"/>
    <x v="24"/>
    <s v="4, Alaknanda Shopping Complex, Sector 28, Noida"/>
    <s v="Sector 28"/>
    <s v="Sector 28, Noida"/>
    <n v="77.333158400000002"/>
    <n v="28.571066099999999"/>
    <x v="41"/>
    <s v="Indian Rupees(Rs.)"/>
    <x v="0"/>
    <x v="0"/>
    <s v="No"/>
    <s v="No"/>
    <x v="0"/>
    <n v="15"/>
    <n v="100"/>
    <x v="9"/>
    <d v="2015-03-19T00:00:00"/>
    <n v="19"/>
    <s v="Mar"/>
    <x v="8"/>
    <n v="100"/>
    <s v="Rs.100"/>
    <n v="0"/>
  </r>
  <r>
    <x v="6948"/>
    <x v="5305"/>
    <n v="1"/>
    <x v="0"/>
    <x v="24"/>
    <s v="Shop 10, Sharma Market, Sector 37, Noida"/>
    <s v="Sector 37"/>
    <s v="Sector 37, Noida"/>
    <n v="77.340835440000006"/>
    <n v="28.56619633"/>
    <x v="600"/>
    <s v="Indian Rupees(Rs.)"/>
    <x v="0"/>
    <x v="1"/>
    <s v="No"/>
    <s v="No"/>
    <x v="0"/>
    <n v="68"/>
    <n v="350"/>
    <x v="22"/>
    <d v="2016-03-14T00:00:00"/>
    <n v="14"/>
    <s v="Mar"/>
    <x v="1"/>
    <n v="350"/>
    <s v="Rs.350"/>
    <n v="2.8888632308176776"/>
  </r>
  <r>
    <x v="6949"/>
    <x v="2263"/>
    <n v="1"/>
    <x v="0"/>
    <x v="24"/>
    <s v="Attrium Ground Floor, Garden Galleria Mall, Sector 38, Noida"/>
    <s v="Sector 38"/>
    <s v="Sector 38, Noida"/>
    <n v="77.321628599999997"/>
    <n v="28.564830300000001"/>
    <x v="42"/>
    <s v="Indian Rupees(Rs.)"/>
    <x v="0"/>
    <x v="1"/>
    <s v="No"/>
    <s v="No"/>
    <x v="0"/>
    <n v="2"/>
    <n v="300"/>
    <x v="0"/>
    <d v="2018-03-08T00:00:00"/>
    <n v="8"/>
    <s v="Mar"/>
    <x v="2"/>
    <n v="300"/>
    <s v="Rs.300"/>
    <n v="2.8888632308176776"/>
  </r>
  <r>
    <x v="6950"/>
    <x v="5306"/>
    <n v="1"/>
    <x v="0"/>
    <x v="24"/>
    <s v="Opposite Shani Mandir, Sector 41, Noida"/>
    <s v="Sector 41"/>
    <s v="Sector 41, Noida"/>
    <n v="77.359251200000003"/>
    <n v="28.5614308"/>
    <x v="76"/>
    <s v="Indian Rupees(Rs.)"/>
    <x v="0"/>
    <x v="1"/>
    <s v="No"/>
    <s v="No"/>
    <x v="1"/>
    <n v="21"/>
    <n v="600"/>
    <x v="2"/>
    <d v="2015-03-10T00:00:00"/>
    <n v="10"/>
    <s v="Mar"/>
    <x v="8"/>
    <n v="600"/>
    <s v="Rs.600"/>
    <n v="2.8888632308176776"/>
  </r>
  <r>
    <x v="6951"/>
    <x v="3901"/>
    <n v="1"/>
    <x v="0"/>
    <x v="24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x v="1"/>
    <n v="63"/>
    <n v="700"/>
    <x v="7"/>
    <d v="2011-03-01T00:00:00"/>
    <n v="1"/>
    <s v="Mar"/>
    <x v="3"/>
    <n v="700"/>
    <s v="Rs.700"/>
    <n v="2.8888632308176776"/>
  </r>
  <r>
    <x v="6952"/>
    <x v="5307"/>
    <n v="1"/>
    <x v="0"/>
    <x v="24"/>
    <s v="A-811, Jalvayu Towers, Sector 47, Noida"/>
    <s v="Sector 47"/>
    <s v="Sector 47, Noida"/>
    <n v="77.372413600000002"/>
    <n v="28.552759999999999"/>
    <x v="21"/>
    <s v="Indian Rupees(Rs.)"/>
    <x v="0"/>
    <x v="0"/>
    <s v="No"/>
    <s v="No"/>
    <x v="0"/>
    <n v="3"/>
    <n v="200"/>
    <x v="0"/>
    <d v="2017-03-12T00:00:00"/>
    <n v="12"/>
    <s v="Mar"/>
    <x v="7"/>
    <n v="200"/>
    <s v="Rs.200"/>
    <n v="0"/>
  </r>
  <r>
    <x v="6953"/>
    <x v="5308"/>
    <n v="1"/>
    <x v="0"/>
    <x v="24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x v="0"/>
    <n v="51"/>
    <n v="450"/>
    <x v="2"/>
    <d v="2011-03-27T00:00:00"/>
    <n v="27"/>
    <s v="Mar"/>
    <x v="3"/>
    <n v="450"/>
    <s v="Rs.450"/>
    <n v="2.8888632308176776"/>
  </r>
  <r>
    <x v="6954"/>
    <x v="736"/>
    <n v="1"/>
    <x v="0"/>
    <x v="24"/>
    <s v="B-1/29, Sector 50, Noida"/>
    <s v="Sector 50"/>
    <s v="Sector 50, Noida"/>
    <n v="77.362044699999998"/>
    <n v="28.570316399999999"/>
    <x v="18"/>
    <s v="Indian Rupees(Rs.)"/>
    <x v="0"/>
    <x v="1"/>
    <s v="No"/>
    <s v="No"/>
    <x v="2"/>
    <n v="252"/>
    <n v="1300"/>
    <x v="23"/>
    <d v="2011-03-03T00:00:00"/>
    <n v="3"/>
    <s v="Mar"/>
    <x v="3"/>
    <n v="1300"/>
    <s v="Rs.1300"/>
    <n v="2.8888632308176776"/>
  </r>
  <r>
    <x v="6955"/>
    <x v="5309"/>
    <n v="1"/>
    <x v="0"/>
    <x v="24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x v="1"/>
    <n v="203"/>
    <n v="700"/>
    <x v="7"/>
    <d v="2017-03-10T00:00:00"/>
    <n v="10"/>
    <s v="Mar"/>
    <x v="7"/>
    <n v="700"/>
    <s v="Rs.700"/>
    <n v="2.8888632308176776"/>
  </r>
  <r>
    <x v="6956"/>
    <x v="5310"/>
    <n v="1"/>
    <x v="0"/>
    <x v="24"/>
    <s v="B-1/23, Sector 51, Noida"/>
    <s v="Sector 51"/>
    <s v="Sector 51, Noida"/>
    <n v="77.362455800000006"/>
    <n v="28.578275099999999"/>
    <x v="27"/>
    <s v="Indian Rupees(Rs.)"/>
    <x v="0"/>
    <x v="0"/>
    <s v="No"/>
    <s v="No"/>
    <x v="0"/>
    <n v="9"/>
    <n v="350"/>
    <x v="4"/>
    <d v="2010-03-01T00:00:00"/>
    <n v="1"/>
    <s v="Mar"/>
    <x v="6"/>
    <n v="350"/>
    <s v="Rs.350"/>
    <n v="0"/>
  </r>
  <r>
    <x v="6957"/>
    <x v="1533"/>
    <n v="1"/>
    <x v="0"/>
    <x v="24"/>
    <s v="7/8/9, VDS Market, Sector 51, Noida"/>
    <s v="Sector 51"/>
    <s v="Sector 51, Noida"/>
    <n v="77.372079400000004"/>
    <n v="28.585892999999999"/>
    <x v="508"/>
    <s v="Indian Rupees(Rs.)"/>
    <x v="0"/>
    <x v="1"/>
    <s v="No"/>
    <s v="No"/>
    <x v="1"/>
    <n v="230"/>
    <n v="700"/>
    <x v="21"/>
    <d v="2012-03-17T00:00:00"/>
    <n v="17"/>
    <s v="Mar"/>
    <x v="5"/>
    <n v="700"/>
    <s v="Rs.700"/>
    <n v="2.8888632308176776"/>
  </r>
  <r>
    <x v="6958"/>
    <x v="5311"/>
    <n v="1"/>
    <x v="0"/>
    <x v="24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x v="0"/>
    <n v="2"/>
    <n v="350"/>
    <x v="0"/>
    <d v="2016-03-17T00:00:00"/>
    <n v="17"/>
    <s v="Mar"/>
    <x v="1"/>
    <n v="350"/>
    <s v="Rs.350"/>
    <n v="0"/>
  </r>
  <r>
    <x v="6959"/>
    <x v="869"/>
    <n v="1"/>
    <x v="0"/>
    <x v="24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x v="1"/>
    <n v="7"/>
    <n v="650"/>
    <x v="8"/>
    <d v="2018-03-15T00:00:00"/>
    <n v="15"/>
    <s v="Mar"/>
    <x v="2"/>
    <n v="650"/>
    <s v="Rs.650"/>
    <n v="0"/>
  </r>
  <r>
    <x v="6960"/>
    <x v="5312"/>
    <n v="1"/>
    <x v="0"/>
    <x v="24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x v="0"/>
    <n v="2"/>
    <n v="300"/>
    <x v="0"/>
    <d v="2013-03-08T00:00:00"/>
    <n v="8"/>
    <s v="Mar"/>
    <x v="0"/>
    <n v="300"/>
    <s v="Rs.300"/>
    <n v="0"/>
  </r>
  <r>
    <x v="6961"/>
    <x v="5313"/>
    <n v="1"/>
    <x v="0"/>
    <x v="24"/>
    <s v="A-60, Sector 61, Noida"/>
    <s v="Sector 61"/>
    <s v="Sector 61, Noida"/>
    <n v="0"/>
    <n v="0"/>
    <x v="20"/>
    <s v="Indian Rupees(Rs.)"/>
    <x v="0"/>
    <x v="0"/>
    <s v="No"/>
    <s v="No"/>
    <x v="0"/>
    <n v="30"/>
    <n v="300"/>
    <x v="2"/>
    <d v="2012-03-18T00:00:00"/>
    <n v="18"/>
    <s v="Mar"/>
    <x v="5"/>
    <n v="300"/>
    <s v="Rs.300"/>
    <n v="0"/>
  </r>
  <r>
    <x v="6962"/>
    <x v="5226"/>
    <n v="1"/>
    <x v="0"/>
    <x v="24"/>
    <s v="PG 30, TOT Mall, Sector 62, Noida"/>
    <s v="Sector 62"/>
    <s v="Sector 62, Noida"/>
    <n v="77.371606200000002"/>
    <n v="28.6142808"/>
    <x v="21"/>
    <s v="Indian Rupees(Rs.)"/>
    <x v="0"/>
    <x v="1"/>
    <s v="No"/>
    <s v="No"/>
    <x v="0"/>
    <n v="19"/>
    <n v="200"/>
    <x v="9"/>
    <d v="2010-03-02T00:00:00"/>
    <n v="2"/>
    <s v="Mar"/>
    <x v="6"/>
    <n v="200"/>
    <s v="Rs.200"/>
    <n v="2.8888632308176776"/>
  </r>
  <r>
    <x v="6963"/>
    <x v="5153"/>
    <n v="1"/>
    <x v="0"/>
    <x v="24"/>
    <s v="RN 33, Near Fortis Hospital, Sector 62, Noida"/>
    <s v="Sector 62"/>
    <s v="Sector 62, Noida"/>
    <n v="77.370818"/>
    <n v="28.619196599999999"/>
    <x v="21"/>
    <s v="Indian Rupees(Rs.)"/>
    <x v="0"/>
    <x v="0"/>
    <s v="No"/>
    <s v="No"/>
    <x v="0"/>
    <n v="11"/>
    <n v="150"/>
    <x v="4"/>
    <d v="2015-03-05T00:00:00"/>
    <n v="5"/>
    <s v="Mar"/>
    <x v="8"/>
    <n v="150"/>
    <s v="Rs.150"/>
    <n v="0"/>
  </r>
  <r>
    <x v="6964"/>
    <x v="5314"/>
    <n v="1"/>
    <x v="0"/>
    <x v="24"/>
    <s v="Location Varies, Sector 62, Noida"/>
    <s v="Sector 62"/>
    <s v="Sector 62, Noida"/>
    <n v="77.337470280000005"/>
    <n v="28.58167444"/>
    <x v="180"/>
    <s v="Indian Rupees(Rs.)"/>
    <x v="0"/>
    <x v="1"/>
    <s v="No"/>
    <s v="No"/>
    <x v="1"/>
    <n v="33"/>
    <n v="700"/>
    <x v="9"/>
    <d v="2013-03-11T00:00:00"/>
    <n v="11"/>
    <s v="Mar"/>
    <x v="0"/>
    <n v="700"/>
    <s v="Rs.700"/>
    <n v="2.8888632308176776"/>
  </r>
  <r>
    <x v="6965"/>
    <x v="5315"/>
    <n v="1"/>
    <x v="0"/>
    <x v="24"/>
    <s v="Shop 3, RN 37, B Block Market, Sector 62, Noida"/>
    <s v="Sector 62"/>
    <s v="Sector 62, Noida"/>
    <n v="77.370170900000005"/>
    <n v="28.6193448"/>
    <x v="19"/>
    <s v="Indian Rupees(Rs.)"/>
    <x v="0"/>
    <x v="0"/>
    <s v="No"/>
    <s v="No"/>
    <x v="0"/>
    <n v="5"/>
    <n v="300"/>
    <x v="8"/>
    <d v="2011-03-16T00:00:00"/>
    <n v="16"/>
    <s v="Mar"/>
    <x v="3"/>
    <n v="300"/>
    <s v="Rs.300"/>
    <n v="0"/>
  </r>
  <r>
    <x v="6966"/>
    <x v="699"/>
    <n v="1"/>
    <x v="0"/>
    <x v="24"/>
    <s v="C-25/9, Stellar IT Park, Sector 62, Noida"/>
    <s v="Sector 62"/>
    <s v="Sector 62, Noida"/>
    <n v="77.362455800000006"/>
    <n v="28.612791000000001"/>
    <x v="141"/>
    <s v="Indian Rupees(Rs.)"/>
    <x v="0"/>
    <x v="1"/>
    <s v="No"/>
    <s v="No"/>
    <x v="1"/>
    <n v="114"/>
    <n v="850"/>
    <x v="5"/>
    <d v="2018-03-13T00:00:00"/>
    <n v="13"/>
    <s v="Mar"/>
    <x v="2"/>
    <n v="850"/>
    <s v="Rs.850"/>
    <n v="2.8888632308176776"/>
  </r>
  <r>
    <x v="6967"/>
    <x v="5316"/>
    <n v="1"/>
    <x v="0"/>
    <x v="24"/>
    <s v="Shop 59, Amarpali Princely Estate, Sector 76, Near Sector 72, Noida"/>
    <s v="Sector 72"/>
    <s v="Sector 72, Noida"/>
    <n v="77.382287700000006"/>
    <n v="28.566563800000001"/>
    <x v="250"/>
    <s v="Indian Rupees(Rs.)"/>
    <x v="0"/>
    <x v="1"/>
    <s v="No"/>
    <s v="No"/>
    <x v="1"/>
    <n v="2"/>
    <n v="700"/>
    <x v="0"/>
    <d v="2013-03-12T00:00:00"/>
    <n v="12"/>
    <s v="Mar"/>
    <x v="0"/>
    <n v="700"/>
    <s v="Rs.700"/>
    <n v="2.8888632308176776"/>
  </r>
  <r>
    <x v="6968"/>
    <x v="5317"/>
    <n v="1"/>
    <x v="0"/>
    <x v="24"/>
    <s v="Shop 7A, Sethi Arcade, Sector 76, Near Sector 72, Noida"/>
    <s v="Sector 72"/>
    <s v="Sector 72, Noida"/>
    <n v="77.385151199999996"/>
    <n v="28.564628899999999"/>
    <x v="19"/>
    <s v="Indian Rupees(Rs.)"/>
    <x v="0"/>
    <x v="0"/>
    <s v="No"/>
    <s v="No"/>
    <x v="0"/>
    <n v="2"/>
    <n v="300"/>
    <x v="0"/>
    <d v="2017-03-08T00:00:00"/>
    <n v="8"/>
    <s v="Mar"/>
    <x v="7"/>
    <n v="300"/>
    <s v="Rs.300"/>
    <n v="0"/>
  </r>
  <r>
    <x v="6969"/>
    <x v="5059"/>
    <n v="1"/>
    <x v="0"/>
    <x v="24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x v="2"/>
    <n v="22"/>
    <n v="1400"/>
    <x v="30"/>
    <d v="2013-03-09T00:00:00"/>
    <n v="9"/>
    <s v="Mar"/>
    <x v="0"/>
    <n v="1400"/>
    <s v="Rs.1400"/>
    <n v="2.8888632308176776"/>
  </r>
  <r>
    <x v="6970"/>
    <x v="5318"/>
    <n v="1"/>
    <x v="0"/>
    <x v="24"/>
    <s v="Shop 7 &amp; 8, Near ELT, Choudhary Dharam Singh Market, Sector 93, Noida"/>
    <s v="Sector 93"/>
    <s v="Sector 93, Noida"/>
    <n v="77.384164600000005"/>
    <n v="28.520949099999999"/>
    <x v="40"/>
    <s v="Indian Rupees(Rs.)"/>
    <x v="0"/>
    <x v="1"/>
    <s v="No"/>
    <s v="No"/>
    <x v="0"/>
    <n v="34"/>
    <n v="300"/>
    <x v="5"/>
    <d v="2017-03-08T00:00:00"/>
    <n v="8"/>
    <s v="Mar"/>
    <x v="7"/>
    <n v="300"/>
    <s v="Rs.300"/>
    <n v="2.8888632308176776"/>
  </r>
  <r>
    <x v="6971"/>
    <x v="828"/>
    <n v="1"/>
    <x v="0"/>
    <x v="24"/>
    <s v="108-109, Ground Floor, Spice World Mall, Sector 25, Noida"/>
    <s v="Spice World Mall, Sector 25"/>
    <s v="Spice World Mall, Sector 25, Noida"/>
    <n v="77.341213999999994"/>
    <n v="28.5861409"/>
    <x v="198"/>
    <s v="Indian Rupees(Rs.)"/>
    <x v="0"/>
    <x v="0"/>
    <s v="No"/>
    <s v="No"/>
    <x v="1"/>
    <n v="301"/>
    <n v="600"/>
    <x v="5"/>
    <d v="2017-03-24T00:00:00"/>
    <n v="24"/>
    <s v="Mar"/>
    <x v="7"/>
    <n v="600"/>
    <s v="Rs.600"/>
    <n v="0"/>
  </r>
  <r>
    <x v="6972"/>
    <x v="1349"/>
    <n v="1"/>
    <x v="0"/>
    <x v="24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x v="2"/>
    <n v="28"/>
    <n v="1000"/>
    <x v="23"/>
    <d v="2011-03-24T00:00:00"/>
    <n v="24"/>
    <s v="Mar"/>
    <x v="3"/>
    <n v="1000"/>
    <s v="Rs.1000"/>
    <n v="2.8888632308176776"/>
  </r>
  <r>
    <x v="6973"/>
    <x v="869"/>
    <n v="1"/>
    <x v="0"/>
    <x v="24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x v="1"/>
    <n v="57"/>
    <n v="650"/>
    <x v="10"/>
    <d v="2018-03-01T00:00:00"/>
    <n v="1"/>
    <s v="Mar"/>
    <x v="2"/>
    <n v="650"/>
    <s v="Rs.650"/>
    <n v="0"/>
  </r>
  <r>
    <x v="6974"/>
    <x v="5319"/>
    <n v="1"/>
    <x v="0"/>
    <x v="24"/>
    <s v="Ground Floor, The Great India Palace Mall, Sector 38-A, Near, Sector 38, Noida"/>
    <s v="The Great India Place, Sector 38"/>
    <s v="The Great India Place, Sector 38, Noida"/>
    <n v="77.326564500000003"/>
    <n v="28.5680759"/>
    <x v="42"/>
    <s v="Indian Rupees(Rs.)"/>
    <x v="0"/>
    <x v="0"/>
    <s v="No"/>
    <s v="No"/>
    <x v="0"/>
    <n v="11"/>
    <n v="250"/>
    <x v="2"/>
    <d v="2018-03-08T00:00:00"/>
    <n v="8"/>
    <s v="Mar"/>
    <x v="2"/>
    <n v="250"/>
    <s v="Rs.250"/>
    <n v="0"/>
  </r>
  <r>
    <x v="6975"/>
    <x v="5320"/>
    <n v="1"/>
    <x v="0"/>
    <x v="24"/>
    <s v="GF-37, 1st Floor, Ansal Plaza Mall, Greater Noida, Noida"/>
    <s v="Ansal Plaza Mall, Greater Noida"/>
    <s v="Ansal Plaza Mall, Greater Noida, Noida"/>
    <n v="77.507701400000002"/>
    <n v="28.4642008"/>
    <x v="402"/>
    <s v="Indian Rupees(Rs.)"/>
    <x v="0"/>
    <x v="0"/>
    <s v="No"/>
    <s v="No"/>
    <x v="1"/>
    <n v="3"/>
    <n v="600"/>
    <x v="0"/>
    <d v="2013-02-09T00:00:00"/>
    <n v="9"/>
    <s v="Feb"/>
    <x v="0"/>
    <n v="600"/>
    <s v="Rs.600"/>
    <n v="0"/>
  </r>
  <r>
    <x v="6976"/>
    <x v="5202"/>
    <n v="1"/>
    <x v="0"/>
    <x v="24"/>
    <s v="Brahmaputra Shopping Complex, Sector 29, Noida"/>
    <s v="Brahmaputra Shopping Complex"/>
    <s v="Brahmaputra Shopping Complex, Noida"/>
    <n v="77.332577099999995"/>
    <n v="28.569898800000001"/>
    <x v="1024"/>
    <s v="Indian Rupees(Rs.)"/>
    <x v="0"/>
    <x v="0"/>
    <s v="No"/>
    <s v="No"/>
    <x v="0"/>
    <n v="47"/>
    <n v="300"/>
    <x v="24"/>
    <d v="2012-02-19T00:00:00"/>
    <n v="19"/>
    <s v="Feb"/>
    <x v="5"/>
    <n v="300"/>
    <s v="Rs.300"/>
    <n v="0"/>
  </r>
  <r>
    <x v="6977"/>
    <x v="1780"/>
    <n v="1"/>
    <x v="0"/>
    <x v="24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x v="1"/>
    <n v="64"/>
    <n v="600"/>
    <x v="22"/>
    <d v="2010-02-17T00:00:00"/>
    <n v="17"/>
    <s v="Feb"/>
    <x v="6"/>
    <n v="600"/>
    <s v="Rs.600"/>
    <n v="0"/>
  </r>
  <r>
    <x v="6978"/>
    <x v="4451"/>
    <n v="1"/>
    <x v="0"/>
    <x v="24"/>
    <s v="3rd Floor, DLF Mall of India, Sector 18, Noida"/>
    <s v="DLF Mall of India, Sector 18,  Noida"/>
    <s v="DLF Mall of India, Sector 18,  Noida, Noida"/>
    <n v="77.320913000000004"/>
    <n v="28.567324410000001"/>
    <x v="1039"/>
    <s v="Indian Rupees(Rs.)"/>
    <x v="1"/>
    <x v="0"/>
    <s v="No"/>
    <s v="No"/>
    <x v="2"/>
    <n v="567"/>
    <n v="1500"/>
    <x v="12"/>
    <d v="2016-02-18T00:00:00"/>
    <n v="18"/>
    <s v="Feb"/>
    <x v="1"/>
    <n v="1500"/>
    <s v="Rs.1500"/>
    <n v="0"/>
  </r>
  <r>
    <x v="6979"/>
    <x v="920"/>
    <n v="1"/>
    <x v="0"/>
    <x v="24"/>
    <s v="D-423, 3rd Floor, DLF Mall of India, Sector 18, Noida"/>
    <s v="DLF Mall of India, Sector 18,  Noida"/>
    <s v="DLF Mall of India, Sector 18,  Noida, Noida"/>
    <n v="77.3204748"/>
    <n v="28.566485490000002"/>
    <x v="233"/>
    <s v="Indian Rupees(Rs.)"/>
    <x v="1"/>
    <x v="1"/>
    <s v="No"/>
    <s v="No"/>
    <x v="2"/>
    <n v="428"/>
    <n v="1600"/>
    <x v="15"/>
    <d v="2011-02-17T00:00:00"/>
    <n v="17"/>
    <s v="Feb"/>
    <x v="3"/>
    <n v="1600"/>
    <s v="Rs.1600"/>
    <n v="2.8888632308176776"/>
  </r>
  <r>
    <x v="6980"/>
    <x v="5321"/>
    <n v="1"/>
    <x v="0"/>
    <x v="24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x v="0"/>
    <n v="96"/>
    <n v="350"/>
    <x v="2"/>
    <d v="2010-02-19T00:00:00"/>
    <n v="19"/>
    <s v="Feb"/>
    <x v="6"/>
    <n v="350"/>
    <s v="Rs.350"/>
    <n v="0"/>
  </r>
  <r>
    <x v="6981"/>
    <x v="5150"/>
    <n v="1"/>
    <x v="0"/>
    <x v="24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x v="1"/>
    <n v="44"/>
    <n v="650"/>
    <x v="1"/>
    <d v="2012-02-16T00:00:00"/>
    <n v="16"/>
    <s v="Feb"/>
    <x v="5"/>
    <n v="650"/>
    <s v="Rs.650"/>
    <n v="2.8888632308176776"/>
  </r>
  <r>
    <x v="6982"/>
    <x v="324"/>
    <n v="1"/>
    <x v="0"/>
    <x v="24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x v="0"/>
    <n v="3"/>
    <n v="450"/>
    <x v="0"/>
    <d v="2017-02-18T00:00:00"/>
    <n v="18"/>
    <s v="Feb"/>
    <x v="7"/>
    <n v="450"/>
    <s v="Rs.450"/>
    <n v="0"/>
  </r>
  <r>
    <x v="6983"/>
    <x v="1795"/>
    <n v="1"/>
    <x v="0"/>
    <x v="24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x v="1"/>
    <n v="10"/>
    <n v="600"/>
    <x v="23"/>
    <d v="2018-02-11T00:00:00"/>
    <n v="11"/>
    <s v="Feb"/>
    <x v="2"/>
    <n v="600"/>
    <s v="Rs.600"/>
    <n v="0"/>
  </r>
  <r>
    <x v="6984"/>
    <x v="5322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040"/>
    <s v="Indian Rupees(Rs.)"/>
    <x v="1"/>
    <x v="0"/>
    <s v="No"/>
    <s v="No"/>
    <x v="3"/>
    <n v="130"/>
    <n v="2000"/>
    <x v="15"/>
    <d v="2017-12-26T00:00:00"/>
    <n v="26"/>
    <s v="Dec"/>
    <x v="7"/>
    <n v="2000"/>
    <s v="Rs.2000"/>
    <n v="0"/>
  </r>
  <r>
    <x v="6985"/>
    <x v="1677"/>
    <n v="1"/>
    <x v="0"/>
    <x v="24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x v="1"/>
    <n v="7"/>
    <n v="600"/>
    <x v="13"/>
    <d v="2015-02-14T00:00:00"/>
    <n v="14"/>
    <s v="Feb"/>
    <x v="8"/>
    <n v="600"/>
    <s v="Rs.600"/>
    <n v="0"/>
  </r>
  <r>
    <x v="6986"/>
    <x v="5323"/>
    <n v="1"/>
    <x v="0"/>
    <x v="24"/>
    <s v="Food Court, 3rd Floor, Logix City Centre, Sector 32, Near Sector 34, Noida"/>
    <s v="Logix City Centre, Sector 32, Noida"/>
    <s v="Logix City Centre, Sector 32, Noida, Noida"/>
    <n v="77.353663400000002"/>
    <n v="28.574218900000002"/>
    <x v="18"/>
    <s v="Indian Rupees(Rs.)"/>
    <x v="0"/>
    <x v="0"/>
    <s v="No"/>
    <s v="No"/>
    <x v="1"/>
    <n v="10"/>
    <n v="700"/>
    <x v="8"/>
    <d v="2010-02-01T00:00:00"/>
    <n v="1"/>
    <s v="Feb"/>
    <x v="6"/>
    <n v="700"/>
    <s v="Rs.700"/>
    <n v="0"/>
  </r>
  <r>
    <x v="6987"/>
    <x v="1715"/>
    <n v="1"/>
    <x v="0"/>
    <x v="24"/>
    <s v="FC 12A, 3rd Floor, Logix City Center, Sector 32, Near Sector 34, Noida"/>
    <s v="Logix City Centre, Sector 32, Noida"/>
    <s v="Logix City Centre, Sector 32, Noida, Noida"/>
    <n v="77.353663400000002"/>
    <n v="28.574308599999998"/>
    <x v="496"/>
    <s v="Indian Rupees(Rs.)"/>
    <x v="0"/>
    <x v="1"/>
    <s v="No"/>
    <s v="No"/>
    <x v="1"/>
    <n v="20"/>
    <n v="600"/>
    <x v="5"/>
    <d v="2011-02-17T00:00:00"/>
    <n v="17"/>
    <s v="Feb"/>
    <x v="3"/>
    <n v="600"/>
    <s v="Rs.600"/>
    <n v="2.8888632308176776"/>
  </r>
  <r>
    <x v="6988"/>
    <x v="5324"/>
    <n v="1"/>
    <x v="0"/>
    <x v="24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x v="1"/>
    <n v="190"/>
    <n v="600"/>
    <x v="2"/>
    <d v="2014-02-13T00:00:00"/>
    <n v="13"/>
    <s v="Feb"/>
    <x v="4"/>
    <n v="600"/>
    <s v="Rs.600"/>
    <n v="2.8888632308176776"/>
  </r>
  <r>
    <x v="6989"/>
    <x v="5325"/>
    <n v="1"/>
    <x v="0"/>
    <x v="24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x v="1"/>
    <n v="175"/>
    <n v="800"/>
    <x v="16"/>
    <d v="2014-02-26T00:00:00"/>
    <n v="26"/>
    <s v="Feb"/>
    <x v="4"/>
    <n v="800"/>
    <s v="Rs.800"/>
    <n v="0"/>
  </r>
  <r>
    <x v="6990"/>
    <x v="1409"/>
    <n v="1"/>
    <x v="0"/>
    <x v="24"/>
    <s v="R1, 2 &amp; 4, Gulmohar Shopping Complex, Sector 15 C, Sector 15, Noida"/>
    <s v="Sector 15"/>
    <s v="Sector 15, Noida"/>
    <n v="77.311945199999997"/>
    <n v="28.583284599999999"/>
    <x v="70"/>
    <s v="Indian Rupees(Rs.)"/>
    <x v="1"/>
    <x v="1"/>
    <s v="No"/>
    <s v="No"/>
    <x v="1"/>
    <n v="57"/>
    <n v="800"/>
    <x v="10"/>
    <d v="2015-02-21T00:00:00"/>
    <n v="21"/>
    <s v="Feb"/>
    <x v="8"/>
    <n v="800"/>
    <s v="Rs.800"/>
    <n v="2.8888632308176776"/>
  </r>
  <r>
    <x v="6991"/>
    <x v="5326"/>
    <n v="1"/>
    <x v="0"/>
    <x v="24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x v="0"/>
    <n v="2"/>
    <n v="350"/>
    <x v="0"/>
    <d v="2013-02-11T00:00:00"/>
    <n v="11"/>
    <s v="Feb"/>
    <x v="0"/>
    <n v="350"/>
    <s v="Rs.350"/>
    <n v="0"/>
  </r>
  <r>
    <x v="6992"/>
    <x v="5184"/>
    <n v="1"/>
    <x v="0"/>
    <x v="24"/>
    <s v="Sector 2, Noida"/>
    <s v="Sector 2"/>
    <s v="Sector 2, Noida"/>
    <n v="77.312897899999996"/>
    <n v="28.585352100000001"/>
    <x v="141"/>
    <s v="Indian Rupees(Rs.)"/>
    <x v="0"/>
    <x v="1"/>
    <s v="No"/>
    <s v="No"/>
    <x v="2"/>
    <n v="2"/>
    <n v="1100"/>
    <x v="0"/>
    <d v="2017-02-21T00:00:00"/>
    <n v="21"/>
    <s v="Feb"/>
    <x v="7"/>
    <n v="1100"/>
    <s v="Rs.1100"/>
    <n v="2.8888632308176776"/>
  </r>
  <r>
    <x v="6993"/>
    <x v="5327"/>
    <n v="1"/>
    <x v="0"/>
    <x v="24"/>
    <s v="Block D, Sector 27, Noida"/>
    <s v="Sector 27"/>
    <s v="Sector 27, Noida"/>
    <n v="77.328283709999994"/>
    <n v="28.574570779999998"/>
    <x v="41"/>
    <s v="Indian Rupees(Rs.)"/>
    <x v="0"/>
    <x v="0"/>
    <s v="No"/>
    <s v="No"/>
    <x v="0"/>
    <n v="10"/>
    <n v="150"/>
    <x v="8"/>
    <d v="2016-02-13T00:00:00"/>
    <n v="13"/>
    <s v="Feb"/>
    <x v="1"/>
    <n v="150"/>
    <s v="Rs.150"/>
    <n v="0"/>
  </r>
  <r>
    <x v="6994"/>
    <x v="5328"/>
    <n v="1"/>
    <x v="0"/>
    <x v="24"/>
    <s v="10, 1st Floor, Kirtimaan Plaza, Sector 30, Noida"/>
    <s v="Sector 30"/>
    <s v="Sector 30, Noida"/>
    <n v="77.340832599999999"/>
    <n v="28.572471100000001"/>
    <x v="1041"/>
    <s v="Indian Rupees(Rs.)"/>
    <x v="1"/>
    <x v="1"/>
    <s v="No"/>
    <s v="No"/>
    <x v="1"/>
    <n v="131"/>
    <n v="800"/>
    <x v="22"/>
    <d v="2016-02-19T00:00:00"/>
    <n v="19"/>
    <s v="Feb"/>
    <x v="1"/>
    <n v="800"/>
    <s v="Rs.800"/>
    <n v="2.8888632308176776"/>
  </r>
  <r>
    <x v="6995"/>
    <x v="392"/>
    <n v="1"/>
    <x v="0"/>
    <x v="24"/>
    <s v="3rd Floor, Food Court, Logix City Center, Sector 32, Near, Sector 31, Noida"/>
    <s v="Sector 31"/>
    <s v="Sector 31, Noida"/>
    <n v="77.353663400000002"/>
    <n v="28.574308599999998"/>
    <x v="18"/>
    <s v="Indian Rupees(Rs.)"/>
    <x v="0"/>
    <x v="0"/>
    <s v="No"/>
    <s v="No"/>
    <x v="0"/>
    <n v="32"/>
    <n v="350"/>
    <x v="11"/>
    <d v="2013-02-16T00:00:00"/>
    <n v="16"/>
    <s v="Feb"/>
    <x v="0"/>
    <n v="350"/>
    <s v="Rs.350"/>
    <n v="0"/>
  </r>
  <r>
    <x v="6996"/>
    <x v="982"/>
    <n v="1"/>
    <x v="0"/>
    <x v="24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x v="2"/>
    <n v="3"/>
    <n v="1250"/>
    <x v="0"/>
    <d v="2014-02-19T00:00:00"/>
    <n v="19"/>
    <s v="Feb"/>
    <x v="4"/>
    <n v="1250"/>
    <s v="Rs.1250"/>
    <n v="0"/>
  </r>
  <r>
    <x v="6997"/>
    <x v="5329"/>
    <n v="1"/>
    <x v="0"/>
    <x v="24"/>
    <s v="341, Near Mother Diary, Arun Vihar, Sector 37, Noida"/>
    <s v="Sector 37"/>
    <s v="Sector 37, Noida"/>
    <n v="77.342537500000006"/>
    <n v="28.569135200000002"/>
    <x v="11"/>
    <s v="Indian Rupees(Rs.)"/>
    <x v="0"/>
    <x v="0"/>
    <s v="No"/>
    <s v="No"/>
    <x v="0"/>
    <n v="6"/>
    <n v="100"/>
    <x v="8"/>
    <d v="2016-02-20T00:00:00"/>
    <n v="20"/>
    <s v="Feb"/>
    <x v="1"/>
    <n v="100"/>
    <s v="Rs.100"/>
    <n v="0"/>
  </r>
  <r>
    <x v="6998"/>
    <x v="5330"/>
    <n v="1"/>
    <x v="0"/>
    <x v="24"/>
    <s v="16, Godawari Complex, Sector 37, Noida"/>
    <s v="Sector 37"/>
    <s v="Sector 37, Noida"/>
    <n v="77.340024999999997"/>
    <n v="28.565491000000002"/>
    <x v="60"/>
    <s v="Indian Rupees(Rs.)"/>
    <x v="0"/>
    <x v="0"/>
    <s v="No"/>
    <s v="No"/>
    <x v="0"/>
    <n v="632"/>
    <n v="200"/>
    <x v="12"/>
    <d v="2013-02-11T00:00:00"/>
    <n v="11"/>
    <s v="Feb"/>
    <x v="0"/>
    <n v="200"/>
    <s v="Rs.200"/>
    <n v="0"/>
  </r>
  <r>
    <x v="6999"/>
    <x v="5331"/>
    <n v="1"/>
    <x v="0"/>
    <x v="24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x v="1"/>
    <n v="69"/>
    <n v="650"/>
    <x v="2"/>
    <d v="2016-02-25T00:00:00"/>
    <n v="25"/>
    <s v="Feb"/>
    <x v="1"/>
    <n v="650"/>
    <s v="Rs.650"/>
    <n v="2.8888632308176776"/>
  </r>
  <r>
    <x v="7000"/>
    <x v="5332"/>
    <n v="1"/>
    <x v="0"/>
    <x v="24"/>
    <s v="Shop 2, C Block Market, Sector 39, Noida"/>
    <s v="Sector 39"/>
    <s v="Sector 39, Noida"/>
    <n v="0"/>
    <n v="0"/>
    <x v="2"/>
    <s v="Indian Rupees(Rs.)"/>
    <x v="0"/>
    <x v="1"/>
    <s v="No"/>
    <s v="No"/>
    <x v="1"/>
    <n v="7"/>
    <n v="600"/>
    <x v="8"/>
    <d v="2013-02-18T00:00:00"/>
    <n v="18"/>
    <s v="Feb"/>
    <x v="0"/>
    <n v="600"/>
    <s v="Rs.600"/>
    <n v="2.8888632308176776"/>
  </r>
  <r>
    <x v="7001"/>
    <x v="2582"/>
    <n v="1"/>
    <x v="0"/>
    <x v="24"/>
    <s v="30, C Block Market, Sector 41, Noida"/>
    <s v="Sector 41"/>
    <s v="Sector 41, Noida"/>
    <n v="77.361986000000002"/>
    <n v="28.568991400000002"/>
    <x v="40"/>
    <s v="Indian Rupees(Rs.)"/>
    <x v="0"/>
    <x v="0"/>
    <s v="No"/>
    <s v="No"/>
    <x v="0"/>
    <n v="117"/>
    <n v="150"/>
    <x v="2"/>
    <d v="2016-02-17T00:00:00"/>
    <n v="17"/>
    <s v="Feb"/>
    <x v="1"/>
    <n v="150"/>
    <s v="Rs.150"/>
    <n v="0"/>
  </r>
  <r>
    <x v="7002"/>
    <x v="405"/>
    <n v="1"/>
    <x v="0"/>
    <x v="24"/>
    <s v="C-98/18, Sector 41, Noida"/>
    <s v="Sector 41"/>
    <s v="Sector 41, Noida"/>
    <n v="77.361819699999998"/>
    <n v="28.569285900000001"/>
    <x v="83"/>
    <s v="Indian Rupees(Rs.)"/>
    <x v="0"/>
    <x v="0"/>
    <s v="No"/>
    <s v="No"/>
    <x v="0"/>
    <n v="25"/>
    <n v="350"/>
    <x v="4"/>
    <d v="2013-02-18T00:00:00"/>
    <n v="18"/>
    <s v="Feb"/>
    <x v="0"/>
    <n v="350"/>
    <s v="Rs.350"/>
    <n v="0"/>
  </r>
  <r>
    <x v="7003"/>
    <x v="5333"/>
    <n v="1"/>
    <x v="0"/>
    <x v="24"/>
    <s v="Amrapali Sapphire, Sector 45, Noida"/>
    <s v="Sector 45"/>
    <s v="Sector 45, Noida"/>
    <n v="0"/>
    <n v="0"/>
    <x v="20"/>
    <s v="Indian Rupees(Rs.)"/>
    <x v="0"/>
    <x v="0"/>
    <s v="No"/>
    <s v="No"/>
    <x v="0"/>
    <n v="11"/>
    <n v="350"/>
    <x v="10"/>
    <d v="2015-02-01T00:00:00"/>
    <n v="1"/>
    <s v="Feb"/>
    <x v="8"/>
    <n v="350"/>
    <s v="Rs.350"/>
    <n v="0"/>
  </r>
  <r>
    <x v="7004"/>
    <x v="5334"/>
    <n v="1"/>
    <x v="0"/>
    <x v="24"/>
    <s v="Main Market, Sector 50, Noida"/>
    <s v="Sector 50"/>
    <s v="Sector 50, Noida"/>
    <n v="77.362455800000006"/>
    <n v="28.5699364"/>
    <x v="8"/>
    <s v="Indian Rupees(Rs.)"/>
    <x v="0"/>
    <x v="0"/>
    <s v="No"/>
    <s v="No"/>
    <x v="1"/>
    <n v="2"/>
    <n v="600"/>
    <x v="0"/>
    <d v="2010-02-25T00:00:00"/>
    <n v="25"/>
    <s v="Feb"/>
    <x v="6"/>
    <n v="600"/>
    <s v="Rs.600"/>
    <n v="0"/>
  </r>
  <r>
    <x v="7005"/>
    <x v="5335"/>
    <n v="1"/>
    <x v="0"/>
    <x v="24"/>
    <s v="Sector 51, Noida"/>
    <s v="Sector 51"/>
    <s v="Sector 51, Noida"/>
    <n v="77.367479599999996"/>
    <n v="28.558214299999999"/>
    <x v="19"/>
    <s v="Indian Rupees(Rs.)"/>
    <x v="0"/>
    <x v="0"/>
    <s v="No"/>
    <s v="No"/>
    <x v="0"/>
    <n v="11"/>
    <n v="150"/>
    <x v="20"/>
    <d v="2017-02-27T00:00:00"/>
    <n v="27"/>
    <s v="Feb"/>
    <x v="7"/>
    <n v="150"/>
    <s v="Rs.150"/>
    <n v="0"/>
  </r>
  <r>
    <x v="7006"/>
    <x v="5336"/>
    <n v="1"/>
    <x v="0"/>
    <x v="24"/>
    <s v="K-1-4, Kanchanjunga Market, Sector 53, Noida"/>
    <s v="Sector 53"/>
    <s v="Sector 53, Noida"/>
    <n v="77.362593700000005"/>
    <n v="28.595374799999998"/>
    <x v="1042"/>
    <s v="Indian Rupees(Rs.)"/>
    <x v="0"/>
    <x v="0"/>
    <s v="No"/>
    <s v="No"/>
    <x v="1"/>
    <n v="25"/>
    <n v="600"/>
    <x v="13"/>
    <d v="2015-02-24T00:00:00"/>
    <n v="24"/>
    <s v="Feb"/>
    <x v="8"/>
    <n v="600"/>
    <s v="Rs.600"/>
    <n v="0"/>
  </r>
  <r>
    <x v="7007"/>
    <x v="5337"/>
    <n v="1"/>
    <x v="0"/>
    <x v="24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x v="0"/>
    <n v="3"/>
    <n v="250"/>
    <x v="0"/>
    <d v="2014-02-04T00:00:00"/>
    <n v="4"/>
    <s v="Feb"/>
    <x v="4"/>
    <n v="250"/>
    <s v="Rs.250"/>
    <n v="0"/>
  </r>
  <r>
    <x v="7008"/>
    <x v="5338"/>
    <n v="1"/>
    <x v="0"/>
    <x v="24"/>
    <s v="Noida Authority, Opposite Vijaya Bank, Sector 6, Noida"/>
    <s v="Sector 6"/>
    <s v="Sector 6, Noida"/>
    <n v="77.317850699999994"/>
    <n v="28.592093200000001"/>
    <x v="62"/>
    <s v="Indian Rupees(Rs.)"/>
    <x v="0"/>
    <x v="0"/>
    <s v="No"/>
    <s v="No"/>
    <x v="0"/>
    <n v="7"/>
    <n v="150"/>
    <x v="24"/>
    <d v="2017-02-04T00:00:00"/>
    <n v="4"/>
    <s v="Feb"/>
    <x v="7"/>
    <n v="150"/>
    <s v="Rs.150"/>
    <n v="0"/>
  </r>
  <r>
    <x v="7009"/>
    <x v="5339"/>
    <n v="1"/>
    <x v="0"/>
    <x v="24"/>
    <s v="Near Kanchenjunga Market, Sector 61, Noida"/>
    <s v="Sector 61"/>
    <s v="Sector 61, Noida"/>
    <n v="77.362365999999994"/>
    <n v="28.595659999999999"/>
    <x v="18"/>
    <s v="Indian Rupees(Rs.)"/>
    <x v="0"/>
    <x v="0"/>
    <s v="No"/>
    <s v="No"/>
    <x v="0"/>
    <n v="3"/>
    <n v="300"/>
    <x v="0"/>
    <d v="2010-02-01T00:00:00"/>
    <n v="1"/>
    <s v="Feb"/>
    <x v="6"/>
    <n v="300"/>
    <s v="Rs.300"/>
    <n v="0"/>
  </r>
  <r>
    <x v="7010"/>
    <x v="213"/>
    <n v="1"/>
    <x v="0"/>
    <x v="24"/>
    <s v="A-44/45, DLF 3C Galaxy, Sector 62, Noida"/>
    <s v="Sector 62"/>
    <s v="Sector 62, Noida"/>
    <n v="77.370432620000003"/>
    <n v="28.624431139999999"/>
    <x v="28"/>
    <s v="Indian Rupees(Rs.)"/>
    <x v="0"/>
    <x v="0"/>
    <s v="No"/>
    <s v="No"/>
    <x v="1"/>
    <n v="118"/>
    <n v="700"/>
    <x v="11"/>
    <d v="2018-02-07T00:00:00"/>
    <n v="7"/>
    <s v="Feb"/>
    <x v="2"/>
    <n v="700"/>
    <s v="Rs.700"/>
    <n v="0"/>
  </r>
  <r>
    <x v="7011"/>
    <x v="5340"/>
    <n v="1"/>
    <x v="0"/>
    <x v="24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x v="1"/>
    <n v="42"/>
    <n v="650"/>
    <x v="7"/>
    <d v="2014-02-06T00:00:00"/>
    <n v="6"/>
    <s v="Feb"/>
    <x v="4"/>
    <n v="650"/>
    <s v="Rs.650"/>
    <n v="2.8888632308176776"/>
  </r>
  <r>
    <x v="7012"/>
    <x v="5341"/>
    <n v="1"/>
    <x v="0"/>
    <x v="24"/>
    <s v="Shop 18, Sector 76, Near Sector 72, Noida"/>
    <s v="Sector 72"/>
    <s v="Sector 72, Noida"/>
    <n v="77.386364999999998"/>
    <n v="28.570627399999999"/>
    <x v="21"/>
    <s v="Indian Rupees(Rs.)"/>
    <x v="0"/>
    <x v="0"/>
    <s v="No"/>
    <s v="No"/>
    <x v="0"/>
    <n v="2"/>
    <n v="300"/>
    <x v="0"/>
    <d v="2013-02-13T00:00:00"/>
    <n v="13"/>
    <s v="Feb"/>
    <x v="0"/>
    <n v="300"/>
    <s v="Rs.300"/>
    <n v="0"/>
  </r>
  <r>
    <x v="7013"/>
    <x v="405"/>
    <n v="1"/>
    <x v="0"/>
    <x v="24"/>
    <s v="Shop 20, Skytech Matrott, Sector 76, Near Sector 72, Noida"/>
    <s v="Sector 72"/>
    <s v="Sector 72, Noida"/>
    <n v="77.386496699999995"/>
    <n v="28.570404799999999"/>
    <x v="83"/>
    <s v="Indian Rupees(Rs.)"/>
    <x v="0"/>
    <x v="0"/>
    <s v="No"/>
    <s v="No"/>
    <x v="0"/>
    <n v="2"/>
    <n v="350"/>
    <x v="0"/>
    <d v="2014-02-01T00:00:00"/>
    <n v="1"/>
    <s v="Feb"/>
    <x v="4"/>
    <n v="350"/>
    <s v="Rs.350"/>
    <n v="0"/>
  </r>
  <r>
    <x v="7014"/>
    <x v="377"/>
    <n v="1"/>
    <x v="0"/>
    <x v="24"/>
    <s v="17, Skytech Matrott, Sector 76, Near Sector 72, Noida"/>
    <s v="Sector 72"/>
    <s v="Sector 72, Noida"/>
    <n v="77.386381900000003"/>
    <n v="28.570799600000001"/>
    <x v="57"/>
    <s v="Indian Rupees(Rs.)"/>
    <x v="0"/>
    <x v="0"/>
    <s v="No"/>
    <s v="No"/>
    <x v="0"/>
    <n v="3"/>
    <n v="300"/>
    <x v="0"/>
    <d v="2016-02-04T00:00:00"/>
    <n v="4"/>
    <s v="Feb"/>
    <x v="1"/>
    <n v="300"/>
    <s v="Rs.300"/>
    <n v="0"/>
  </r>
  <r>
    <x v="7015"/>
    <x v="5342"/>
    <n v="1"/>
    <x v="0"/>
    <x v="24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x v="0"/>
    <n v="3"/>
    <n v="300"/>
    <x v="0"/>
    <d v="2015-02-22T00:00:00"/>
    <n v="22"/>
    <s v="Feb"/>
    <x v="8"/>
    <n v="300"/>
    <s v="Rs.300"/>
    <n v="0"/>
  </r>
  <r>
    <x v="7016"/>
    <x v="5343"/>
    <n v="1"/>
    <x v="0"/>
    <x v="24"/>
    <s v="108, Food Court, Supertech Shopprix Mall, Sector 61, Noida"/>
    <s v="Supertech Shopprix Mall, Sector 61"/>
    <s v="Supertech Shopprix Mall, Sector 61, Noida"/>
    <n v="77.364788300000001"/>
    <n v="28.597143299999999"/>
    <x v="23"/>
    <s v="Indian Rupees(Rs.)"/>
    <x v="0"/>
    <x v="1"/>
    <s v="No"/>
    <s v="No"/>
    <x v="1"/>
    <n v="76"/>
    <n v="700"/>
    <x v="11"/>
    <d v="2014-02-15T00:00:00"/>
    <n v="15"/>
    <s v="Feb"/>
    <x v="4"/>
    <n v="700"/>
    <s v="Rs.700"/>
    <n v="2.8888632308176776"/>
  </r>
  <r>
    <x v="7017"/>
    <x v="1534"/>
    <n v="1"/>
    <x v="0"/>
    <x v="24"/>
    <s v="C-134/B, Supertech Shopprix Mall, Sector 61, Noida"/>
    <s v="Supertech Shopprix Mall, Sector 61"/>
    <s v="Supertech Shopprix Mall, Sector 61, Noida"/>
    <n v="77.364833200000007"/>
    <n v="28.597102700000001"/>
    <x v="70"/>
    <s v="Indian Rupees(Rs.)"/>
    <x v="0"/>
    <x v="1"/>
    <s v="No"/>
    <s v="No"/>
    <x v="1"/>
    <n v="155"/>
    <n v="600"/>
    <x v="21"/>
    <d v="2013-02-15T00:00:00"/>
    <n v="15"/>
    <s v="Feb"/>
    <x v="0"/>
    <n v="600"/>
    <s v="Rs.600"/>
    <n v="2.8888632308176776"/>
  </r>
  <r>
    <x v="7018"/>
    <x v="5344"/>
    <n v="1"/>
    <x v="0"/>
    <x v="24"/>
    <s v="323, 3rd Floor, The Great India Place Mall, Sector 38-A, Near Sector 38, Noida"/>
    <s v="The Great India Place, Sector 38"/>
    <s v="The Great India Place, Sector 38, Noida"/>
    <n v="77.325397899999999"/>
    <n v="28.567158800000001"/>
    <x v="122"/>
    <s v="Indian Rupees(Rs.)"/>
    <x v="1"/>
    <x v="0"/>
    <s v="No"/>
    <s v="No"/>
    <x v="2"/>
    <n v="372"/>
    <n v="1200"/>
    <x v="24"/>
    <d v="2014-02-12T00:00:00"/>
    <n v="12"/>
    <s v="Feb"/>
    <x v="4"/>
    <n v="1200"/>
    <s v="Rs.1200"/>
    <n v="0"/>
  </r>
  <r>
    <x v="7019"/>
    <x v="1565"/>
    <n v="1"/>
    <x v="0"/>
    <x v="24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x v="1"/>
    <n v="55"/>
    <n v="700"/>
    <x v="11"/>
    <d v="2015-02-08T00:00:00"/>
    <n v="8"/>
    <s v="Feb"/>
    <x v="8"/>
    <n v="700"/>
    <s v="Rs.700"/>
    <n v="0"/>
  </r>
  <r>
    <x v="7020"/>
    <x v="5345"/>
    <n v="1"/>
    <x v="0"/>
    <x v="0"/>
    <s v="SF-9, Bhikaji Cama Place, New Delhi"/>
    <s v="Bhikaji Cama Place"/>
    <s v="Bhikaji Cama Place, New Delhi"/>
    <n v="77.187005400000004"/>
    <n v="28.569206699999999"/>
    <x v="172"/>
    <s v="Indian Rupees(Rs.)"/>
    <x v="1"/>
    <x v="0"/>
    <s v="No"/>
    <s v="No"/>
    <x v="3"/>
    <n v="59"/>
    <n v="2000"/>
    <x v="9"/>
    <d v="2012-11-12T00:00:00"/>
    <n v="12"/>
    <s v="Nov"/>
    <x v="5"/>
    <n v="2000"/>
    <s v="Rs.2000"/>
    <n v="0"/>
  </r>
  <r>
    <x v="7021"/>
    <x v="5346"/>
    <n v="1"/>
    <x v="0"/>
    <x v="24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x v="1"/>
    <n v="6"/>
    <n v="800"/>
    <x v="13"/>
    <d v="2014-01-06T00:00:00"/>
    <n v="6"/>
    <s v="Jan"/>
    <x v="4"/>
    <n v="800"/>
    <s v="Rs.800"/>
    <n v="0"/>
  </r>
  <r>
    <x v="7022"/>
    <x v="1300"/>
    <n v="1"/>
    <x v="0"/>
    <x v="24"/>
    <s v="3rd Floor, DLF Mall of India, Sector 18, Noida"/>
    <s v="DLF Mall of India, Sector 18,  Noida"/>
    <s v="DLF Mall of India, Sector 18,  Noida, Noida"/>
    <n v="77.320579069999994"/>
    <n v="28.567370050000001"/>
    <x v="32"/>
    <s v="Indian Rupees(Rs.)"/>
    <x v="0"/>
    <x v="0"/>
    <s v="No"/>
    <s v="No"/>
    <x v="2"/>
    <n v="173"/>
    <n v="1000"/>
    <x v="1"/>
    <d v="2011-01-24T00:00:00"/>
    <n v="24"/>
    <s v="Jan"/>
    <x v="3"/>
    <n v="1000"/>
    <s v="Rs.1000"/>
    <n v="0"/>
  </r>
  <r>
    <x v="7023"/>
    <x v="206"/>
    <n v="1"/>
    <x v="0"/>
    <x v="24"/>
    <s v="SH-52, Plot A-2, Lower Ground Floor, Gardens Galleria, Sector 38, Noida"/>
    <s v="Gardens Galleria, Sector 38 Noida"/>
    <s v="Gardens Galleria, Sector 38 Noida, Noida"/>
    <n v="77.321507699999998"/>
    <n v="28.564792600000001"/>
    <x v="25"/>
    <s v="Indian Rupees(Rs.)"/>
    <x v="0"/>
    <x v="1"/>
    <s v="No"/>
    <s v="No"/>
    <x v="1"/>
    <n v="481"/>
    <n v="600"/>
    <x v="22"/>
    <d v="2017-01-08T00:00:00"/>
    <n v="8"/>
    <s v="Jan"/>
    <x v="7"/>
    <n v="600"/>
    <s v="Rs.600"/>
    <n v="2.8888632308176776"/>
  </r>
  <r>
    <x v="7024"/>
    <x v="5347"/>
    <n v="1"/>
    <x v="0"/>
    <x v="24"/>
    <s v="2nd Floor Terrace, C Block, NRI City, Omaxe Mall, Pari Chowk, Greater Noida, Noida"/>
    <s v="Greater Noida"/>
    <s v="Greater Noida, Noida"/>
    <n v="77.510587000000001"/>
    <n v="28.462929599999999"/>
    <x v="1043"/>
    <s v="Indian Rupees(Rs.)"/>
    <x v="0"/>
    <x v="0"/>
    <s v="No"/>
    <s v="No"/>
    <x v="1"/>
    <n v="16"/>
    <n v="600"/>
    <x v="20"/>
    <d v="2010-01-28T00:00:00"/>
    <n v="28"/>
    <s v="Jan"/>
    <x v="6"/>
    <n v="600"/>
    <s v="Rs.600"/>
    <n v="0"/>
  </r>
  <r>
    <x v="7025"/>
    <x v="5348"/>
    <n v="1"/>
    <x v="0"/>
    <x v="24"/>
    <s v="MSX Tower 1, Alpha 1, Greater Noida, Noida"/>
    <s v="Greater Noida"/>
    <s v="Greater Noida, Noida"/>
    <n v="77.515406799999994"/>
    <n v="28.473263200000002"/>
    <x v="11"/>
    <s v="Indian Rupees(Rs.)"/>
    <x v="0"/>
    <x v="0"/>
    <s v="No"/>
    <s v="No"/>
    <x v="0"/>
    <n v="9"/>
    <n v="100"/>
    <x v="20"/>
    <d v="2011-01-08T00:00:00"/>
    <n v="8"/>
    <s v="Jan"/>
    <x v="3"/>
    <n v="100"/>
    <s v="Rs.100"/>
    <n v="0"/>
  </r>
  <r>
    <x v="7026"/>
    <x v="2263"/>
    <n v="1"/>
    <x v="0"/>
    <x v="24"/>
    <s v="Shop GF-26, Omaxe NRI City Center, Greater Noida, Noida"/>
    <s v="Greater Noida"/>
    <s v="Greater Noida, Noida"/>
    <n v="77.511195799999996"/>
    <n v="28.463268500000002"/>
    <x v="42"/>
    <s v="Indian Rupees(Rs.)"/>
    <x v="0"/>
    <x v="1"/>
    <s v="No"/>
    <s v="No"/>
    <x v="0"/>
    <n v="3"/>
    <n v="300"/>
    <x v="0"/>
    <d v="2016-01-17T00:00:00"/>
    <n v="17"/>
    <s v="Jan"/>
    <x v="1"/>
    <n v="300"/>
    <s v="Rs.300"/>
    <n v="2.8888632308176776"/>
  </r>
  <r>
    <x v="7027"/>
    <x v="5349"/>
    <n v="1"/>
    <x v="0"/>
    <x v="24"/>
    <s v="G-4, Tradex Tower- 2, Alpha Commercial Market, Greater Noida, Noida"/>
    <s v="Greater Noida"/>
    <s v="Greater Noida, Noida"/>
    <n v="77.514657799999995"/>
    <n v="28.472511399999998"/>
    <x v="11"/>
    <s v="Indian Rupees(Rs.)"/>
    <x v="0"/>
    <x v="1"/>
    <s v="No"/>
    <s v="No"/>
    <x v="0"/>
    <n v="3"/>
    <n v="300"/>
    <x v="0"/>
    <d v="2010-01-26T00:00:00"/>
    <n v="26"/>
    <s v="Jan"/>
    <x v="6"/>
    <n v="300"/>
    <s v="Rs.300"/>
    <n v="2.8888632308176776"/>
  </r>
  <r>
    <x v="7028"/>
    <x v="2498"/>
    <n v="1"/>
    <x v="0"/>
    <x v="24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x v="0"/>
    <n v="3"/>
    <n v="300"/>
    <x v="0"/>
    <d v="2014-01-16T00:00:00"/>
    <n v="16"/>
    <s v="Jan"/>
    <x v="4"/>
    <n v="300"/>
    <s v="Rs.300"/>
    <n v="0"/>
  </r>
  <r>
    <x v="7029"/>
    <x v="5350"/>
    <n v="1"/>
    <x v="0"/>
    <x v="24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x v="0"/>
    <n v="2"/>
    <n v="300"/>
    <x v="0"/>
    <d v="2017-01-13T00:00:00"/>
    <n v="13"/>
    <s v="Jan"/>
    <x v="7"/>
    <n v="300"/>
    <s v="Rs.300"/>
    <n v="0"/>
  </r>
  <r>
    <x v="7030"/>
    <x v="5351"/>
    <n v="1"/>
    <x v="0"/>
    <x v="24"/>
    <s v="Logix City Centre, Sector 32, Near Sector 34, Noida"/>
    <s v="Logix City Centre, Sector 32, Noida"/>
    <s v="Logix City Centre, Sector 32, Noida, Noida"/>
    <n v="77.353394300000005"/>
    <n v="28.5746419"/>
    <x v="1044"/>
    <s v="Indian Rupees(Rs.)"/>
    <x v="0"/>
    <x v="1"/>
    <s v="No"/>
    <s v="No"/>
    <x v="1"/>
    <n v="18"/>
    <n v="600"/>
    <x v="8"/>
    <d v="2017-01-02T00:00:00"/>
    <n v="2"/>
    <s v="Jan"/>
    <x v="7"/>
    <n v="600"/>
    <s v="Rs.600"/>
    <n v="2.8888632308176776"/>
  </r>
  <r>
    <x v="7031"/>
    <x v="5352"/>
    <n v="1"/>
    <x v="0"/>
    <x v="24"/>
    <s v="1 &amp; 4, L Block Market, Behind Metro Hospital, Sector 11, Noida"/>
    <s v="Sector 11"/>
    <s v="Sector 11, Noida"/>
    <n v="77.335533400000003"/>
    <n v="28.597946"/>
    <x v="47"/>
    <s v="Indian Rupees(Rs.)"/>
    <x v="0"/>
    <x v="1"/>
    <s v="No"/>
    <s v="No"/>
    <x v="1"/>
    <n v="90"/>
    <n v="600"/>
    <x v="4"/>
    <d v="2010-01-26T00:00:00"/>
    <n v="26"/>
    <s v="Jan"/>
    <x v="6"/>
    <n v="600"/>
    <s v="Rs.600"/>
    <n v="2.8888632308176776"/>
  </r>
  <r>
    <x v="7032"/>
    <x v="5353"/>
    <n v="1"/>
    <x v="0"/>
    <x v="24"/>
    <s v="Sector 110, Noida"/>
    <s v="Sector 110"/>
    <s v="Sector 110, Noida"/>
    <n v="77.386985199999998"/>
    <n v="28.533098970000001"/>
    <x v="18"/>
    <s v="Indian Rupees(Rs.)"/>
    <x v="0"/>
    <x v="0"/>
    <s v="No"/>
    <s v="No"/>
    <x v="1"/>
    <n v="3"/>
    <n v="700"/>
    <x v="0"/>
    <d v="2011-01-12T00:00:00"/>
    <n v="12"/>
    <s v="Jan"/>
    <x v="3"/>
    <n v="700"/>
    <s v="Rs.700"/>
    <n v="0"/>
  </r>
  <r>
    <x v="7033"/>
    <x v="213"/>
    <n v="1"/>
    <x v="0"/>
    <x v="24"/>
    <s v="10, Block A-3, Sector 110, Noida"/>
    <s v="Sector 110"/>
    <s v="Sector 110, Noida"/>
    <n v="77.387581319999995"/>
    <n v="28.53420826"/>
    <x v="28"/>
    <s v="Indian Rupees(Rs.)"/>
    <x v="0"/>
    <x v="0"/>
    <s v="No"/>
    <s v="No"/>
    <x v="1"/>
    <n v="84"/>
    <n v="700"/>
    <x v="30"/>
    <d v="2013-01-28T00:00:00"/>
    <n v="28"/>
    <s v="Jan"/>
    <x v="0"/>
    <n v="700"/>
    <s v="Rs.700"/>
    <n v="0"/>
  </r>
  <r>
    <x v="7034"/>
    <x v="5354"/>
    <n v="1"/>
    <x v="0"/>
    <x v="24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x v="1"/>
    <n v="76"/>
    <n v="800"/>
    <x v="19"/>
    <d v="2012-01-24T00:00:00"/>
    <n v="24"/>
    <s v="Jan"/>
    <x v="5"/>
    <n v="800"/>
    <s v="Rs.800"/>
    <n v="2.8888632308176776"/>
  </r>
  <r>
    <x v="7035"/>
    <x v="5355"/>
    <n v="1"/>
    <x v="0"/>
    <x v="24"/>
    <s v="Behind Metro Hospital, X Block Market, Sector 12, Noida"/>
    <s v="Sector 12"/>
    <s v="Sector 12, Noida"/>
    <n v="77.338231500000006"/>
    <n v="28.597157800000002"/>
    <x v="11"/>
    <s v="Indian Rupees(Rs.)"/>
    <x v="0"/>
    <x v="0"/>
    <s v="No"/>
    <s v="No"/>
    <x v="0"/>
    <n v="31"/>
    <n v="350"/>
    <x v="20"/>
    <d v="2011-01-25T00:00:00"/>
    <n v="25"/>
    <s v="Jan"/>
    <x v="3"/>
    <n v="350"/>
    <s v="Rs.350"/>
    <n v="0"/>
  </r>
  <r>
    <x v="7036"/>
    <x v="5356"/>
    <n v="1"/>
    <x v="0"/>
    <x v="24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x v="0"/>
    <n v="30"/>
    <n v="350"/>
    <x v="24"/>
    <d v="2015-01-19T00:00:00"/>
    <n v="19"/>
    <s v="Jan"/>
    <x v="8"/>
    <n v="350"/>
    <s v="Rs.350"/>
    <n v="2.8888632308176776"/>
  </r>
  <r>
    <x v="7037"/>
    <x v="5357"/>
    <n v="1"/>
    <x v="0"/>
    <x v="24"/>
    <s v="Shop 2, Paras Tierea, Sector 137, Near Sector 132, Noida"/>
    <s v="Sector 132"/>
    <s v="Sector 132, Noida"/>
    <n v="77.413312599999998"/>
    <n v="28.5074459"/>
    <x v="1045"/>
    <s v="Indian Rupees(Rs.)"/>
    <x v="0"/>
    <x v="0"/>
    <s v="No"/>
    <s v="No"/>
    <x v="0"/>
    <n v="4"/>
    <n v="300"/>
    <x v="8"/>
    <d v="2013-01-13T00:00:00"/>
    <n v="13"/>
    <s v="Jan"/>
    <x v="0"/>
    <n v="300"/>
    <s v="Rs.300"/>
    <n v="0"/>
  </r>
  <r>
    <x v="7038"/>
    <x v="5358"/>
    <n v="1"/>
    <x v="0"/>
    <x v="24"/>
    <s v="Shop 11, UG, Supertech Ecociti, Sector 137, Near, Sector 132, Noida"/>
    <s v="Sector 132"/>
    <s v="Sector 132, Noida"/>
    <n v="0"/>
    <n v="0"/>
    <x v="21"/>
    <s v="Indian Rupees(Rs.)"/>
    <x v="0"/>
    <x v="0"/>
    <s v="No"/>
    <s v="No"/>
    <x v="1"/>
    <n v="2"/>
    <n v="700"/>
    <x v="0"/>
    <d v="2013-01-21T00:00:00"/>
    <n v="21"/>
    <s v="Jan"/>
    <x v="0"/>
    <n v="700"/>
    <s v="Rs.700"/>
    <n v="0"/>
  </r>
  <r>
    <x v="7039"/>
    <x v="5326"/>
    <n v="1"/>
    <x v="0"/>
    <x v="24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x v="0"/>
    <n v="27"/>
    <n v="350"/>
    <x v="24"/>
    <d v="2017-01-24T00:00:00"/>
    <n v="24"/>
    <s v="Jan"/>
    <x v="7"/>
    <n v="350"/>
    <s v="Rs.350"/>
    <n v="0"/>
  </r>
  <r>
    <x v="7040"/>
    <x v="5359"/>
    <n v="1"/>
    <x v="0"/>
    <x v="24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x v="0"/>
    <n v="45"/>
    <n v="200"/>
    <x v="7"/>
    <d v="2013-01-24T00:00:00"/>
    <n v="24"/>
    <s v="Jan"/>
    <x v="0"/>
    <n v="200"/>
    <s v="Rs.200"/>
    <n v="2.8888632308176776"/>
  </r>
  <r>
    <x v="7041"/>
    <x v="5360"/>
    <n v="1"/>
    <x v="0"/>
    <x v="24"/>
    <s v="Lakhi Ram Market, Near Sabji Mandi, Sector 27, Noida"/>
    <s v="Sector 27"/>
    <s v="Sector 27, Noida"/>
    <n v="77.324320999999998"/>
    <n v="28.573512300000001"/>
    <x v="36"/>
    <s v="Indian Rupees(Rs.)"/>
    <x v="0"/>
    <x v="0"/>
    <s v="No"/>
    <s v="No"/>
    <x v="0"/>
    <n v="15"/>
    <n v="200"/>
    <x v="4"/>
    <d v="2016-01-27T00:00:00"/>
    <n v="27"/>
    <s v="Jan"/>
    <x v="1"/>
    <n v="200"/>
    <s v="Rs.200"/>
    <n v="0"/>
  </r>
  <r>
    <x v="7042"/>
    <x v="5354"/>
    <n v="1"/>
    <x v="0"/>
    <x v="24"/>
    <s v="AVCC Club, Sector 37, Noida"/>
    <s v="Sector 37"/>
    <s v="Sector 37, Noida"/>
    <n v="77.340277499999999"/>
    <n v="28.566140699999998"/>
    <x v="8"/>
    <s v="Indian Rupees(Rs.)"/>
    <x v="1"/>
    <x v="1"/>
    <s v="No"/>
    <s v="No"/>
    <x v="1"/>
    <n v="239"/>
    <n v="800"/>
    <x v="20"/>
    <d v="2013-01-21T00:00:00"/>
    <n v="21"/>
    <s v="Jan"/>
    <x v="0"/>
    <n v="800"/>
    <s v="Rs.800"/>
    <n v="2.8888632308176776"/>
  </r>
  <r>
    <x v="7043"/>
    <x v="1846"/>
    <n v="1"/>
    <x v="0"/>
    <x v="24"/>
    <s v="Shop 5, Godavari Complex, Sector 37, Noida"/>
    <s v="Sector 37"/>
    <s v="Sector 37, Noida"/>
    <n v="77.340358699999996"/>
    <n v="28.565417199999999"/>
    <x v="58"/>
    <s v="Indian Rupees(Rs.)"/>
    <x v="0"/>
    <x v="1"/>
    <s v="No"/>
    <s v="No"/>
    <x v="0"/>
    <n v="72"/>
    <n v="450"/>
    <x v="22"/>
    <d v="2015-01-26T00:00:00"/>
    <n v="26"/>
    <s v="Jan"/>
    <x v="8"/>
    <n v="450"/>
    <s v="Rs.450"/>
    <n v="2.8888632308176776"/>
  </r>
  <r>
    <x v="7044"/>
    <x v="5361"/>
    <n v="1"/>
    <x v="0"/>
    <x v="24"/>
    <s v="Shop 27, Godavri Market, Sector 37, Noida"/>
    <s v="Sector 37"/>
    <s v="Sector 37, Noida"/>
    <n v="77.340069900000003"/>
    <n v="28.5655401"/>
    <x v="92"/>
    <s v="Indian Rupees(Rs.)"/>
    <x v="0"/>
    <x v="0"/>
    <s v="No"/>
    <s v="No"/>
    <x v="0"/>
    <n v="66"/>
    <n v="250"/>
    <x v="1"/>
    <d v="2017-01-24T00:00:00"/>
    <n v="24"/>
    <s v="Jan"/>
    <x v="7"/>
    <n v="250"/>
    <s v="Rs.250"/>
    <n v="0"/>
  </r>
  <r>
    <x v="7045"/>
    <x v="5362"/>
    <n v="1"/>
    <x v="0"/>
    <x v="24"/>
    <s v="Sector 41, Noida"/>
    <s v="Sector 41"/>
    <s v="Sector 41, Noida"/>
    <n v="77.360264999999998"/>
    <n v="28.561485000000001"/>
    <x v="2"/>
    <s v="Indian Rupees(Rs.)"/>
    <x v="0"/>
    <x v="1"/>
    <s v="No"/>
    <s v="No"/>
    <x v="1"/>
    <n v="34"/>
    <n v="550"/>
    <x v="9"/>
    <d v="2016-01-03T00:00:00"/>
    <n v="3"/>
    <s v="Jan"/>
    <x v="1"/>
    <n v="550"/>
    <s v="Rs.550"/>
    <n v="2.8888632308176776"/>
  </r>
  <r>
    <x v="7046"/>
    <x v="5363"/>
    <n v="1"/>
    <x v="0"/>
    <x v="24"/>
    <s v="Shop 2, Bhanu Market, Opposite Valley Bazar, Sector 44, Noida"/>
    <s v="Sector 44"/>
    <s v="Sector 44, Noida"/>
    <n v="77.337382700000006"/>
    <n v="28.5543914"/>
    <x v="11"/>
    <s v="Indian Rupees(Rs.)"/>
    <x v="0"/>
    <x v="1"/>
    <s v="No"/>
    <s v="No"/>
    <x v="0"/>
    <n v="19"/>
    <n v="200"/>
    <x v="23"/>
    <d v="2011-01-26T00:00:00"/>
    <n v="26"/>
    <s v="Jan"/>
    <x v="3"/>
    <n v="200"/>
    <s v="Rs.200"/>
    <n v="2.8888632308176776"/>
  </r>
  <r>
    <x v="7047"/>
    <x v="5364"/>
    <n v="1"/>
    <x v="0"/>
    <x v="24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x v="1"/>
    <n v="80"/>
    <n v="550"/>
    <x v="24"/>
    <d v="2018-01-23T00:00:00"/>
    <n v="23"/>
    <s v="Jan"/>
    <x v="2"/>
    <n v="550"/>
    <s v="Rs.550"/>
    <n v="2.8888632308176776"/>
  </r>
  <r>
    <x v="7048"/>
    <x v="213"/>
    <n v="1"/>
    <x v="0"/>
    <x v="24"/>
    <s v="Shop 29 &amp; 30, Ground Floor, Shopping Planet, Plot 232A/1, Block C, Sector 48, Noida"/>
    <s v="Sector 48"/>
    <s v="Sector 48, Noida"/>
    <n v="77.372982500000006"/>
    <n v="28.5555542"/>
    <x v="28"/>
    <s v="Indian Rupees(Rs.)"/>
    <x v="0"/>
    <x v="0"/>
    <s v="No"/>
    <s v="No"/>
    <x v="1"/>
    <n v="38"/>
    <n v="700"/>
    <x v="21"/>
    <d v="2016-01-03T00:00:00"/>
    <n v="3"/>
    <s v="Jan"/>
    <x v="1"/>
    <n v="700"/>
    <s v="Rs.700"/>
    <n v="0"/>
  </r>
  <r>
    <x v="7049"/>
    <x v="5141"/>
    <n v="1"/>
    <x v="0"/>
    <x v="24"/>
    <s v="2, Shopping Planet, Sector 48, Noida"/>
    <s v="Sector 48"/>
    <s v="Sector 48, Noida"/>
    <n v="77.373221000000001"/>
    <n v="28.555615899999999"/>
    <x v="60"/>
    <s v="Indian Rupees(Rs.)"/>
    <x v="0"/>
    <x v="1"/>
    <s v="No"/>
    <s v="No"/>
    <x v="0"/>
    <n v="7"/>
    <n v="450"/>
    <x v="19"/>
    <d v="2015-01-28T00:00:00"/>
    <n v="28"/>
    <s v="Jan"/>
    <x v="8"/>
    <n v="450"/>
    <s v="Rs.450"/>
    <n v="2.8888632308176776"/>
  </r>
  <r>
    <x v="7050"/>
    <x v="5365"/>
    <n v="1"/>
    <x v="0"/>
    <x v="24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x v="0"/>
    <n v="76"/>
    <n v="450"/>
    <x v="7"/>
    <d v="2013-01-02T00:00:00"/>
    <n v="2"/>
    <s v="Jan"/>
    <x v="0"/>
    <n v="450"/>
    <s v="Rs.450"/>
    <n v="2.8888632308176776"/>
  </r>
  <r>
    <x v="7051"/>
    <x v="1552"/>
    <n v="1"/>
    <x v="0"/>
    <x v="24"/>
    <s v="Sector 50, Noida"/>
    <s v="Sector 50"/>
    <s v="Sector 50, Noida"/>
    <n v="77.361782899999994"/>
    <n v="28.570455899999999"/>
    <x v="101"/>
    <s v="Indian Rupees(Rs.)"/>
    <x v="0"/>
    <x v="1"/>
    <s v="No"/>
    <s v="No"/>
    <x v="1"/>
    <n v="126"/>
    <n v="700"/>
    <x v="12"/>
    <d v="2010-01-08T00:00:00"/>
    <n v="8"/>
    <s v="Jan"/>
    <x v="6"/>
    <n v="700"/>
    <s v="Rs.700"/>
    <n v="2.8888632308176776"/>
  </r>
  <r>
    <x v="7052"/>
    <x v="5366"/>
    <n v="1"/>
    <x v="0"/>
    <x v="24"/>
    <s v="1st Floor, C-3, Sector 51, Noida"/>
    <s v="Sector 51"/>
    <s v="Sector 51, Noida"/>
    <n v="77.365864799999997"/>
    <n v="28.5796721"/>
    <x v="24"/>
    <s v="Indian Rupees(Rs.)"/>
    <x v="1"/>
    <x v="0"/>
    <s v="No"/>
    <s v="No"/>
    <x v="1"/>
    <n v="3"/>
    <n v="800"/>
    <x v="0"/>
    <d v="2014-01-21T00:00:00"/>
    <n v="21"/>
    <s v="Jan"/>
    <x v="4"/>
    <n v="800"/>
    <s v="Rs.800"/>
    <n v="0"/>
  </r>
  <r>
    <x v="7053"/>
    <x v="324"/>
    <n v="1"/>
    <x v="0"/>
    <x v="24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x v="0"/>
    <n v="26"/>
    <n v="450"/>
    <x v="8"/>
    <d v="2010-01-10T00:00:00"/>
    <n v="10"/>
    <s v="Jan"/>
    <x v="6"/>
    <n v="450"/>
    <s v="Rs.450"/>
    <n v="0"/>
  </r>
  <r>
    <x v="7054"/>
    <x v="5074"/>
    <n v="1"/>
    <x v="0"/>
    <x v="24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x v="0"/>
    <n v="10"/>
    <n v="250"/>
    <x v="24"/>
    <d v="2015-01-26T00:00:00"/>
    <n v="26"/>
    <s v="Jan"/>
    <x v="8"/>
    <n v="250"/>
    <s v="Rs.250"/>
    <n v="0"/>
  </r>
  <r>
    <x v="7055"/>
    <x v="609"/>
    <n v="1"/>
    <x v="0"/>
    <x v="24"/>
    <s v="RN-3-B, Opposite Corporation Bank, Near Fortis Hospital, Sector 62, Noida"/>
    <s v="Sector 62"/>
    <s v="Sector 62, Noida"/>
    <n v="77.370418099999995"/>
    <n v="28.618121500000001"/>
    <x v="101"/>
    <s v="Indian Rupees(Rs.)"/>
    <x v="0"/>
    <x v="0"/>
    <s v="No"/>
    <s v="No"/>
    <x v="0"/>
    <n v="9"/>
    <n v="300"/>
    <x v="4"/>
    <d v="2016-01-07T00:00:00"/>
    <n v="7"/>
    <s v="Jan"/>
    <x v="1"/>
    <n v="300"/>
    <s v="Rs.300"/>
    <n v="0"/>
  </r>
  <r>
    <x v="7056"/>
    <x v="5367"/>
    <n v="1"/>
    <x v="0"/>
    <x v="24"/>
    <s v="RN 10, Rasulpur Nawada, Near SRS Value Bazaar, Sector 62, Noida"/>
    <s v="Sector 62"/>
    <s v="Sector 62, Noida"/>
    <n v="77.370294200000004"/>
    <n v="28.618106699999998"/>
    <x v="455"/>
    <s v="Indian Rupees(Rs.)"/>
    <x v="0"/>
    <x v="1"/>
    <s v="No"/>
    <s v="No"/>
    <x v="0"/>
    <n v="38"/>
    <n v="350"/>
    <x v="23"/>
    <d v="2012-01-13T00:00:00"/>
    <n v="13"/>
    <s v="Jan"/>
    <x v="5"/>
    <n v="350"/>
    <s v="Rs.350"/>
    <n v="2.8888632308176776"/>
  </r>
  <r>
    <x v="7057"/>
    <x v="5368"/>
    <n v="1"/>
    <x v="0"/>
    <x v="24"/>
    <s v="A Block, The Corenthum Office Complex, Sector 62, Noida"/>
    <s v="Sector 62"/>
    <s v="Sector 62, Noida"/>
    <n v="77.373717990000003"/>
    <n v="28.62667926"/>
    <x v="60"/>
    <s v="Indian Rupees(Rs.)"/>
    <x v="0"/>
    <x v="1"/>
    <s v="No"/>
    <s v="No"/>
    <x v="0"/>
    <n v="16"/>
    <n v="200"/>
    <x v="2"/>
    <d v="2015-01-20T00:00:00"/>
    <n v="20"/>
    <s v="Jan"/>
    <x v="8"/>
    <n v="200"/>
    <s v="Rs.200"/>
    <n v="2.8888632308176776"/>
  </r>
  <r>
    <x v="7058"/>
    <x v="5369"/>
    <n v="1"/>
    <x v="0"/>
    <x v="24"/>
    <s v="RN-1, B Block, Sector 62, Noida"/>
    <s v="Sector 62"/>
    <s v="Sector 62, Noida"/>
    <n v="77.370665200000005"/>
    <n v="28.618097599999999"/>
    <x v="211"/>
    <s v="Indian Rupees(Rs.)"/>
    <x v="0"/>
    <x v="1"/>
    <s v="No"/>
    <s v="No"/>
    <x v="1"/>
    <n v="17"/>
    <n v="650"/>
    <x v="4"/>
    <d v="2015-01-17T00:00:00"/>
    <n v="17"/>
    <s v="Jan"/>
    <x v="8"/>
    <n v="650"/>
    <s v="Rs.650"/>
    <n v="2.8888632308176776"/>
  </r>
  <r>
    <x v="7059"/>
    <x v="5370"/>
    <n v="1"/>
    <x v="0"/>
    <x v="24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x v="0"/>
    <n v="9"/>
    <n v="300"/>
    <x v="13"/>
    <d v="2016-01-02T00:00:00"/>
    <n v="2"/>
    <s v="Jan"/>
    <x v="1"/>
    <n v="300"/>
    <s v="Rs.300"/>
    <n v="0"/>
  </r>
  <r>
    <x v="7060"/>
    <x v="5371"/>
    <n v="1"/>
    <x v="0"/>
    <x v="24"/>
    <s v="RN-23, B Block Market, Sector 62, Noida"/>
    <s v="Sector 62"/>
    <s v="Sector 62, Noida"/>
    <n v="77.3707797"/>
    <n v="28.618788500000001"/>
    <x v="99"/>
    <s v="Indian Rupees(Rs.)"/>
    <x v="0"/>
    <x v="0"/>
    <s v="No"/>
    <s v="No"/>
    <x v="1"/>
    <n v="9"/>
    <n v="600"/>
    <x v="8"/>
    <d v="2013-01-11T00:00:00"/>
    <n v="11"/>
    <s v="Jan"/>
    <x v="0"/>
    <n v="600"/>
    <s v="Rs.600"/>
    <n v="0"/>
  </r>
  <r>
    <x v="7061"/>
    <x v="2317"/>
    <n v="1"/>
    <x v="0"/>
    <x v="24"/>
    <s v="Plot 11, Near SRS Value Bazar, Sector 62, Noida"/>
    <s v="Sector 62"/>
    <s v="Sector 62, Noida"/>
    <n v="77.370245699999998"/>
    <n v="28.6182239"/>
    <x v="11"/>
    <s v="Indian Rupees(Rs.)"/>
    <x v="0"/>
    <x v="0"/>
    <s v="No"/>
    <s v="No"/>
    <x v="0"/>
    <n v="401"/>
    <n v="300"/>
    <x v="3"/>
    <d v="2013-01-09T00:00:00"/>
    <n v="9"/>
    <s v="Jan"/>
    <x v="0"/>
    <n v="300"/>
    <s v="Rs.300"/>
    <n v="0"/>
  </r>
  <r>
    <x v="7062"/>
    <x v="5372"/>
    <n v="1"/>
    <x v="0"/>
    <x v="24"/>
    <s v="E-198, Ground Floor, Sector 63, Noida"/>
    <s v="Sector 63"/>
    <s v="Sector 63, Noida"/>
    <n v="0"/>
    <n v="0"/>
    <x v="120"/>
    <s v="Indian Rupees(Rs.)"/>
    <x v="0"/>
    <x v="0"/>
    <s v="No"/>
    <s v="No"/>
    <x v="0"/>
    <n v="2"/>
    <n v="350"/>
    <x v="0"/>
    <d v="2010-01-09T00:00:00"/>
    <n v="9"/>
    <s v="Jan"/>
    <x v="6"/>
    <n v="350"/>
    <s v="Rs.350"/>
    <n v="0"/>
  </r>
  <r>
    <x v="7063"/>
    <x v="5373"/>
    <n v="1"/>
    <x v="0"/>
    <x v="24"/>
    <s v="Food Court, Spice World Mall, Sector 25, Noida"/>
    <s v="Spice World Mall, Sector 25"/>
    <s v="Spice World Mall, Sector 25, Noida"/>
    <n v="77.340449399999997"/>
    <n v="28.585473700000001"/>
    <x v="11"/>
    <s v="Indian Rupees(Rs.)"/>
    <x v="0"/>
    <x v="0"/>
    <s v="No"/>
    <s v="No"/>
    <x v="0"/>
    <n v="8"/>
    <n v="350"/>
    <x v="8"/>
    <d v="2012-01-05T00:00:00"/>
    <n v="5"/>
    <s v="Jan"/>
    <x v="5"/>
    <n v="350"/>
    <s v="Rs.350"/>
    <n v="0"/>
  </r>
  <r>
    <x v="7064"/>
    <x v="5374"/>
    <n v="1"/>
    <x v="0"/>
    <x v="24"/>
    <s v="311A, 2nd Floor, Spice World Mall, Sector 25, Noida"/>
    <s v="Spice World Mall, Sector 25"/>
    <s v="Spice World Mall, Sector 25, Noida"/>
    <n v="77.341370999999995"/>
    <n v="28.5862391"/>
    <x v="1046"/>
    <s v="Indian Rupees(Rs.)"/>
    <x v="0"/>
    <x v="0"/>
    <s v="No"/>
    <s v="No"/>
    <x v="2"/>
    <n v="1088"/>
    <n v="1300"/>
    <x v="1"/>
    <d v="2018-01-20T00:00:00"/>
    <n v="20"/>
    <s v="Jan"/>
    <x v="2"/>
    <n v="1300"/>
    <s v="Rs.1300"/>
    <n v="0"/>
  </r>
  <r>
    <x v="7065"/>
    <x v="869"/>
    <n v="1"/>
    <x v="0"/>
    <x v="24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x v="1"/>
    <n v="23"/>
    <n v="650"/>
    <x v="23"/>
    <d v="2012-01-06T00:00:00"/>
    <n v="6"/>
    <s v="Jan"/>
    <x v="5"/>
    <n v="650"/>
    <s v="Rs.650"/>
    <n v="0"/>
  </r>
  <r>
    <x v="7066"/>
    <x v="213"/>
    <n v="1"/>
    <x v="0"/>
    <x v="24"/>
    <s v="Lower Ground, Supertech Shopprix Mall, Sector 61, Noida"/>
    <s v="Supertech Shopprix Mall, Sector 61"/>
    <s v="Supertech Shopprix Mall, Sector 61, Noida"/>
    <n v="77.364908299999996"/>
    <n v="28.597113700000001"/>
    <x v="28"/>
    <s v="Indian Rupees(Rs.)"/>
    <x v="0"/>
    <x v="0"/>
    <s v="No"/>
    <s v="No"/>
    <x v="1"/>
    <n v="98"/>
    <n v="700"/>
    <x v="19"/>
    <d v="2011-01-08T00:00:00"/>
    <n v="8"/>
    <s v="Jan"/>
    <x v="3"/>
    <n v="700"/>
    <s v="Rs.700"/>
    <n v="0"/>
  </r>
  <r>
    <x v="7067"/>
    <x v="1177"/>
    <n v="1"/>
    <x v="0"/>
    <x v="24"/>
    <s v="C-417, 3rd Floor, DLF Mall of India, Sector 18, Noida"/>
    <s v="DLF Mall of India, Sector 18,  Noida"/>
    <s v="DLF Mall of India, Sector 18,  Noida, Noida"/>
    <n v="77.320979050000005"/>
    <n v="28.566463410000001"/>
    <x v="392"/>
    <s v="Indian Rupees(Rs.)"/>
    <x v="0"/>
    <x v="0"/>
    <s v="No"/>
    <s v="No"/>
    <x v="2"/>
    <n v="749"/>
    <n v="1800"/>
    <x v="1"/>
    <d v="2018-12-25T00:00:00"/>
    <n v="25"/>
    <s v="Dec"/>
    <x v="2"/>
    <n v="1800"/>
    <s v="Rs.1800"/>
    <n v="0"/>
  </r>
  <r>
    <x v="7068"/>
    <x v="4525"/>
    <n v="1"/>
    <x v="0"/>
    <x v="24"/>
    <s v="4th Floor, DLF Mall of India, Sector 18, Noida"/>
    <s v="DLF Mall of India, Sector 18,  Noida"/>
    <s v="DLF Mall of India, Sector 18,  Noida, Noida"/>
    <n v="77.320823820000001"/>
    <n v="28.567329709999999"/>
    <x v="935"/>
    <s v="Indian Rupees(Rs.)"/>
    <x v="0"/>
    <x v="0"/>
    <s v="No"/>
    <s v="No"/>
    <x v="2"/>
    <n v="121"/>
    <n v="1350"/>
    <x v="16"/>
    <d v="2012-12-27T00:00:00"/>
    <n v="27"/>
    <s v="Dec"/>
    <x v="5"/>
    <n v="1350"/>
    <s v="Rs.1350"/>
    <n v="0"/>
  </r>
  <r>
    <x v="7069"/>
    <x v="5375"/>
    <n v="1"/>
    <x v="0"/>
    <x v="0"/>
    <s v="A-37, Vishal Enclave, Rajouri Garden, New Delhi"/>
    <s v="Rajouri Garden"/>
    <s v="Rajouri Garden, New Delhi"/>
    <n v="77.120505899999998"/>
    <n v="28.6500509"/>
    <x v="1047"/>
    <s v="Indian Rupees(Rs.)"/>
    <x v="1"/>
    <x v="1"/>
    <s v="No"/>
    <s v="No"/>
    <x v="3"/>
    <n v="300"/>
    <n v="2000"/>
    <x v="3"/>
    <d v="2014-11-17T00:00:00"/>
    <n v="17"/>
    <s v="Nov"/>
    <x v="4"/>
    <n v="2000"/>
    <s v="Rs.2000"/>
    <n v="0"/>
  </r>
  <r>
    <x v="7070"/>
    <x v="405"/>
    <n v="1"/>
    <x v="0"/>
    <x v="24"/>
    <s v="56, Block I, Ganga Shopping Complex, Sector 29, Noida"/>
    <s v="Ganga Shopping Complex, Sector 29"/>
    <s v="Ganga Shopping Complex, Sector 29, Noida"/>
    <n v="77.335583200000002"/>
    <n v="28.567447999999999"/>
    <x v="83"/>
    <s v="Indian Rupees(Rs.)"/>
    <x v="0"/>
    <x v="1"/>
    <s v="No"/>
    <s v="No"/>
    <x v="0"/>
    <n v="12"/>
    <n v="350"/>
    <x v="11"/>
    <d v="2018-12-05T00:00:00"/>
    <n v="5"/>
    <s v="Dec"/>
    <x v="2"/>
    <n v="350"/>
    <s v="Rs.350"/>
    <n v="2.8888632308176776"/>
  </r>
  <r>
    <x v="7071"/>
    <x v="5376"/>
    <n v="1"/>
    <x v="0"/>
    <x v="24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x v="2"/>
    <n v="129"/>
    <n v="1500"/>
    <x v="10"/>
    <d v="2014-12-20T00:00:00"/>
    <n v="20"/>
    <s v="Dec"/>
    <x v="4"/>
    <n v="1500"/>
    <s v="Rs.1500"/>
    <n v="2.8888632308176776"/>
  </r>
  <r>
    <x v="7072"/>
    <x v="5377"/>
    <n v="1"/>
    <x v="0"/>
    <x v="24"/>
    <s v="Ganga Shopping Complex, Sector 29, Noida"/>
    <s v="Ganga Shopping Complex, Sector 29"/>
    <s v="Ganga Shopping Complex, Sector 29, Noida"/>
    <n v="77.335629100000006"/>
    <n v="28.5683367"/>
    <x v="215"/>
    <s v="Indian Rupees(Rs.)"/>
    <x v="0"/>
    <x v="1"/>
    <s v="No"/>
    <s v="No"/>
    <x v="1"/>
    <n v="3"/>
    <n v="600"/>
    <x v="0"/>
    <d v="2017-12-01T00:00:00"/>
    <n v="1"/>
    <s v="Dec"/>
    <x v="7"/>
    <n v="600"/>
    <s v="Rs.600"/>
    <n v="2.8888632308176776"/>
  </r>
  <r>
    <x v="7073"/>
    <x v="1072"/>
    <n v="1"/>
    <x v="0"/>
    <x v="24"/>
    <s v="Gardens Gallaria, Sector 38, Noida"/>
    <s v="Gardens Galleria, Sector 38 Noida"/>
    <s v="Gardens Galleria, Sector 38 Noida, Noida"/>
    <n v="77.321808099999998"/>
    <n v="28.564936899999999"/>
    <x v="334"/>
    <s v="Indian Rupees(Rs.)"/>
    <x v="1"/>
    <x v="0"/>
    <s v="No"/>
    <s v="No"/>
    <x v="2"/>
    <n v="299"/>
    <n v="1800"/>
    <x v="2"/>
    <d v="2014-12-02T00:00:00"/>
    <n v="2"/>
    <s v="Dec"/>
    <x v="4"/>
    <n v="1800"/>
    <s v="Rs.1800"/>
    <n v="0"/>
  </r>
  <r>
    <x v="7074"/>
    <x v="5378"/>
    <n v="1"/>
    <x v="0"/>
    <x v="0"/>
    <s v="B6-7/22, 2nd Floor, Opposite Deer Park, Safdarjung Enclave Market, Safdarjung, New Delhi"/>
    <s v="Safdarjung"/>
    <s v="Safdarjung, New Delhi"/>
    <n v="77.196927549999998"/>
    <n v="28.55968176"/>
    <x v="1048"/>
    <s v="Indian Rupees(Rs.)"/>
    <x v="1"/>
    <x v="1"/>
    <s v="No"/>
    <s v="No"/>
    <x v="3"/>
    <n v="96"/>
    <n v="2000"/>
    <x v="15"/>
    <d v="2013-11-24T00:00:00"/>
    <n v="24"/>
    <s v="Nov"/>
    <x v="0"/>
    <n v="2000"/>
    <s v="Rs.2000"/>
    <n v="0"/>
  </r>
  <r>
    <x v="7075"/>
    <x v="5379"/>
    <n v="1"/>
    <x v="0"/>
    <x v="24"/>
    <s v="Green Market, Phase II, Greater Noida, Noida"/>
    <s v="Greater Noida"/>
    <s v="Greater Noida, Noida"/>
    <n v="77.518041999999994"/>
    <n v="28.464490000000001"/>
    <x v="482"/>
    <s v="Indian Rupees(Rs.)"/>
    <x v="0"/>
    <x v="0"/>
    <s v="No"/>
    <s v="No"/>
    <x v="0"/>
    <n v="80"/>
    <n v="350"/>
    <x v="3"/>
    <d v="2012-12-01T00:00:00"/>
    <n v="1"/>
    <s v="Dec"/>
    <x v="5"/>
    <n v="350"/>
    <s v="Rs.350"/>
    <n v="0"/>
  </r>
  <r>
    <x v="7076"/>
    <x v="5380"/>
    <n v="1"/>
    <x v="0"/>
    <x v="24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x v="0"/>
    <n v="3"/>
    <n v="300"/>
    <x v="0"/>
    <d v="2012-12-04T00:00:00"/>
    <n v="4"/>
    <s v="Dec"/>
    <x v="5"/>
    <n v="300"/>
    <s v="Rs.300"/>
    <n v="0"/>
  </r>
  <r>
    <x v="7077"/>
    <x v="5381"/>
    <n v="1"/>
    <x v="0"/>
    <x v="24"/>
    <s v="107 &amp; 109, Jaipuria Plaza, Sector 26, Noida"/>
    <s v="Jaipuria Plaza, Sector 26, Noida"/>
    <s v="Jaipuria Plaza, Sector 26, Noida, Noida"/>
    <n v="77.335048"/>
    <n v="28.5765055"/>
    <x v="250"/>
    <s v="Indian Rupees(Rs.)"/>
    <x v="0"/>
    <x v="0"/>
    <s v="No"/>
    <s v="No"/>
    <x v="1"/>
    <n v="33"/>
    <n v="600"/>
    <x v="4"/>
    <d v="2015-12-06T00:00:00"/>
    <n v="6"/>
    <s v="Dec"/>
    <x v="8"/>
    <n v="600"/>
    <s v="Rs.600"/>
    <n v="0"/>
  </r>
  <r>
    <x v="7078"/>
    <x v="5382"/>
    <n v="1"/>
    <x v="0"/>
    <x v="24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x v="1"/>
    <n v="14"/>
    <n v="900"/>
    <x v="13"/>
    <d v="2012-12-11T00:00:00"/>
    <n v="11"/>
    <s v="Dec"/>
    <x v="5"/>
    <n v="900"/>
    <s v="Rs.900"/>
    <n v="0"/>
  </r>
  <r>
    <x v="7079"/>
    <x v="5383"/>
    <n v="1"/>
    <x v="0"/>
    <x v="24"/>
    <s v="Ground Floor, MSX Mall, Greater Noida, Noida"/>
    <s v="MSX Mall, Greater Noida"/>
    <s v="MSX Mall, Greater Noida, Noida"/>
    <n v="77.528128600000002"/>
    <n v="28.458106600000001"/>
    <x v="11"/>
    <s v="Indian Rupees(Rs.)"/>
    <x v="0"/>
    <x v="0"/>
    <s v="No"/>
    <s v="No"/>
    <x v="0"/>
    <n v="2"/>
    <n v="100"/>
    <x v="0"/>
    <d v="2013-12-02T00:00:00"/>
    <n v="2"/>
    <s v="Dec"/>
    <x v="0"/>
    <n v="100"/>
    <s v="Rs.100"/>
    <n v="0"/>
  </r>
  <r>
    <x v="7080"/>
    <x v="5384"/>
    <n v="1"/>
    <x v="0"/>
    <x v="24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x v="0"/>
    <n v="12"/>
    <n v="200"/>
    <x v="13"/>
    <d v="2013-12-10T00:00:00"/>
    <n v="10"/>
    <s v="Dec"/>
    <x v="0"/>
    <n v="200"/>
    <s v="Rs.200"/>
    <n v="0"/>
  </r>
  <r>
    <x v="7081"/>
    <x v="5385"/>
    <n v="1"/>
    <x v="0"/>
    <x v="24"/>
    <s v="D 205, Sector 10, Noida"/>
    <s v="Sector 10"/>
    <s v="Sector 10, Noida"/>
    <n v="77.333568"/>
    <n v="28.592297299999998"/>
    <x v="0"/>
    <s v="Indian Rupees(Rs.)"/>
    <x v="0"/>
    <x v="0"/>
    <s v="No"/>
    <s v="No"/>
    <x v="0"/>
    <n v="6"/>
    <n v="100"/>
    <x v="13"/>
    <d v="2016-12-04T00:00:00"/>
    <n v="4"/>
    <s v="Dec"/>
    <x v="1"/>
    <n v="100"/>
    <s v="Rs.100"/>
    <n v="0"/>
  </r>
  <r>
    <x v="7082"/>
    <x v="5386"/>
    <n v="1"/>
    <x v="0"/>
    <x v="24"/>
    <s v="Near ICICI Bank, GB Nagar, Sector 110, Noida"/>
    <s v="Sector 110"/>
    <s v="Sector 110, Noida"/>
    <n v="77.387437820000002"/>
    <n v="28.533835060000001"/>
    <x v="18"/>
    <s v="Indian Rupees(Rs.)"/>
    <x v="0"/>
    <x v="0"/>
    <s v="No"/>
    <s v="No"/>
    <x v="0"/>
    <n v="10"/>
    <n v="300"/>
    <x v="20"/>
    <d v="2017-12-04T00:00:00"/>
    <n v="4"/>
    <s v="Dec"/>
    <x v="7"/>
    <n v="300"/>
    <s v="Rs.300"/>
    <n v="0"/>
  </r>
  <r>
    <x v="7083"/>
    <x v="5387"/>
    <n v="1"/>
    <x v="0"/>
    <x v="24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x v="1"/>
    <n v="36"/>
    <n v="600"/>
    <x v="23"/>
    <d v="2014-12-03T00:00:00"/>
    <n v="3"/>
    <s v="Dec"/>
    <x v="4"/>
    <n v="600"/>
    <s v="Rs.600"/>
    <n v="2.8888632308176776"/>
  </r>
  <r>
    <x v="7084"/>
    <x v="1085"/>
    <n v="1"/>
    <x v="0"/>
    <x v="24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x v="1"/>
    <n v="72"/>
    <n v="900"/>
    <x v="5"/>
    <d v="2016-12-21T00:00:00"/>
    <n v="21"/>
    <s v="Dec"/>
    <x v="1"/>
    <n v="900"/>
    <s v="Rs.900"/>
    <n v="2.8888632308176776"/>
  </r>
  <r>
    <x v="7085"/>
    <x v="5388"/>
    <n v="1"/>
    <x v="0"/>
    <x v="24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x v="1"/>
    <n v="108"/>
    <n v="750"/>
    <x v="5"/>
    <d v="2016-12-05T00:00:00"/>
    <n v="5"/>
    <s v="Dec"/>
    <x v="1"/>
    <n v="750"/>
    <s v="Rs.750"/>
    <n v="2.8888632308176776"/>
  </r>
  <r>
    <x v="7086"/>
    <x v="5389"/>
    <n v="1"/>
    <x v="0"/>
    <x v="24"/>
    <s v="3, I-25, Sector 12, Noida"/>
    <s v="Sector 12"/>
    <s v="Sector 12, Noida"/>
    <n v="77.337810899999994"/>
    <n v="28.596914600000002"/>
    <x v="1017"/>
    <s v="Indian Rupees(Rs.)"/>
    <x v="0"/>
    <x v="0"/>
    <s v="No"/>
    <s v="No"/>
    <x v="1"/>
    <n v="26"/>
    <n v="550"/>
    <x v="4"/>
    <d v="2012-12-24T00:00:00"/>
    <n v="24"/>
    <s v="Dec"/>
    <x v="5"/>
    <n v="550"/>
    <s v="Rs.550"/>
    <n v="0"/>
  </r>
  <r>
    <x v="7087"/>
    <x v="5390"/>
    <n v="1"/>
    <x v="0"/>
    <x v="24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x v="1"/>
    <n v="4"/>
    <n v="600"/>
    <x v="13"/>
    <d v="2015-12-28T00:00:00"/>
    <n v="28"/>
    <s v="Dec"/>
    <x v="8"/>
    <n v="600"/>
    <s v="Rs.600"/>
    <n v="0"/>
  </r>
  <r>
    <x v="7088"/>
    <x v="5178"/>
    <n v="1"/>
    <x v="0"/>
    <x v="24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x v="0"/>
    <n v="9"/>
    <n v="200"/>
    <x v="20"/>
    <d v="2010-12-03T00:00:00"/>
    <n v="3"/>
    <s v="Dec"/>
    <x v="6"/>
    <n v="200"/>
    <s v="Rs.200"/>
    <n v="2.8888632308176776"/>
  </r>
  <r>
    <x v="7089"/>
    <x v="324"/>
    <n v="1"/>
    <x v="0"/>
    <x v="24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x v="0"/>
    <n v="3"/>
    <n v="450"/>
    <x v="0"/>
    <d v="2017-12-25T00:00:00"/>
    <n v="25"/>
    <s v="Dec"/>
    <x v="7"/>
    <n v="450"/>
    <s v="Rs.450"/>
    <n v="0"/>
  </r>
  <r>
    <x v="7090"/>
    <x v="1193"/>
    <n v="1"/>
    <x v="0"/>
    <x v="24"/>
    <s v="A-79-A, Ground Floor, Hotel Savoy Suites, Sector 16, Noida"/>
    <s v="Sector 16"/>
    <s v="Sector 16, Noida"/>
    <n v="77.315321600000004"/>
    <n v="28.580118899999999"/>
    <x v="870"/>
    <s v="Indian Rupees(Rs.)"/>
    <x v="0"/>
    <x v="0"/>
    <s v="No"/>
    <s v="No"/>
    <x v="2"/>
    <n v="1670"/>
    <n v="1600"/>
    <x v="15"/>
    <d v="2017-12-17T00:00:00"/>
    <n v="17"/>
    <s v="Dec"/>
    <x v="7"/>
    <n v="1600"/>
    <s v="Rs.1600"/>
    <n v="0"/>
  </r>
  <r>
    <x v="7091"/>
    <x v="5391"/>
    <n v="1"/>
    <x v="0"/>
    <x v="24"/>
    <s v="Shop 24, Block D-9A Market, Sector 27, Noida"/>
    <s v="Sector 27"/>
    <s v="Sector 27, Noida"/>
    <n v="77.328316900000004"/>
    <n v="28.574537209999999"/>
    <x v="792"/>
    <s v="Indian Rupees(Rs.)"/>
    <x v="0"/>
    <x v="0"/>
    <s v="No"/>
    <s v="No"/>
    <x v="0"/>
    <n v="23"/>
    <n v="200"/>
    <x v="7"/>
    <d v="2018-12-14T00:00:00"/>
    <n v="14"/>
    <s v="Dec"/>
    <x v="2"/>
    <n v="200"/>
    <s v="Rs.200"/>
    <n v="0"/>
  </r>
  <r>
    <x v="7092"/>
    <x v="5392"/>
    <n v="1"/>
    <x v="0"/>
    <x v="24"/>
    <s v="E-1, Sector 3, Noida"/>
    <s v="Sector 3"/>
    <s v="Sector 3, Noida"/>
    <n v="77.317319299999994"/>
    <n v="28.5810955"/>
    <x v="3"/>
    <s v="Indian Rupees(Rs.)"/>
    <x v="0"/>
    <x v="0"/>
    <s v="No"/>
    <s v="No"/>
    <x v="0"/>
    <n v="140"/>
    <n v="300"/>
    <x v="1"/>
    <d v="2015-12-07T00:00:00"/>
    <n v="7"/>
    <s v="Dec"/>
    <x v="8"/>
    <n v="300"/>
    <s v="Rs.300"/>
    <n v="0"/>
  </r>
  <r>
    <x v="7093"/>
    <x v="5393"/>
    <n v="1"/>
    <x v="0"/>
    <x v="24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x v="1"/>
    <n v="37"/>
    <n v="550"/>
    <x v="11"/>
    <d v="2014-12-14T00:00:00"/>
    <n v="14"/>
    <s v="Dec"/>
    <x v="4"/>
    <n v="550"/>
    <s v="Rs.550"/>
    <n v="2.8888632308176776"/>
  </r>
  <r>
    <x v="7094"/>
    <x v="5394"/>
    <n v="1"/>
    <x v="0"/>
    <x v="24"/>
    <s v="Location Varies, Sector 37, Noida"/>
    <s v="Sector 37"/>
    <s v="Sector 37, Noida"/>
    <n v="77.375656890000002"/>
    <n v="28.529983730000001"/>
    <x v="1049"/>
    <s v="Indian Rupees(Rs.)"/>
    <x v="0"/>
    <x v="1"/>
    <s v="No"/>
    <s v="No"/>
    <x v="0"/>
    <n v="111"/>
    <n v="450"/>
    <x v="5"/>
    <d v="2017-12-10T00:00:00"/>
    <n v="10"/>
    <s v="Dec"/>
    <x v="7"/>
    <n v="450"/>
    <s v="Rs.450"/>
    <n v="2.8888632308176776"/>
  </r>
  <r>
    <x v="7095"/>
    <x v="5395"/>
    <n v="1"/>
    <x v="0"/>
    <x v="24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x v="1"/>
    <n v="27"/>
    <n v="700"/>
    <x v="23"/>
    <d v="2010-12-23T00:00:00"/>
    <n v="23"/>
    <s v="Dec"/>
    <x v="6"/>
    <n v="700"/>
    <s v="Rs.700"/>
    <n v="0"/>
  </r>
  <r>
    <x v="7096"/>
    <x v="1691"/>
    <n v="1"/>
    <x v="0"/>
    <x v="24"/>
    <s v="C-11/98, Sector 41, Noida"/>
    <s v="Sector 41"/>
    <s v="Sector 41, Noida"/>
    <n v="77.361648299999999"/>
    <n v="28.569412"/>
    <x v="45"/>
    <s v="Indian Rupees(Rs.)"/>
    <x v="0"/>
    <x v="1"/>
    <s v="No"/>
    <s v="No"/>
    <x v="1"/>
    <n v="10"/>
    <n v="600"/>
    <x v="24"/>
    <d v="2013-12-25T00:00:00"/>
    <n v="25"/>
    <s v="Dec"/>
    <x v="0"/>
    <n v="600"/>
    <s v="Rs.600"/>
    <n v="2.8888632308176776"/>
  </r>
  <r>
    <x v="7097"/>
    <x v="541"/>
    <n v="1"/>
    <x v="0"/>
    <x v="24"/>
    <s v="RK Service Station, Sector 41, Noida"/>
    <s v="Sector 41"/>
    <s v="Sector 41, Noida"/>
    <n v="77.358344900000006"/>
    <n v="28.5614837"/>
    <x v="99"/>
    <s v="Indian Rupees(Rs.)"/>
    <x v="0"/>
    <x v="0"/>
    <s v="No"/>
    <s v="No"/>
    <x v="0"/>
    <n v="6"/>
    <n v="300"/>
    <x v="8"/>
    <d v="2016-12-04T00:00:00"/>
    <n v="4"/>
    <s v="Dec"/>
    <x v="1"/>
    <n v="300"/>
    <s v="Rs.300"/>
    <n v="0"/>
  </r>
  <r>
    <x v="7098"/>
    <x v="5396"/>
    <n v="1"/>
    <x v="0"/>
    <x v="24"/>
    <s v="H Block, Sector 41, Noida"/>
    <s v="Sector 41"/>
    <s v="Sector 41, Noida"/>
    <n v="77.361169000000004"/>
    <n v="28.5656"/>
    <x v="62"/>
    <s v="Indian Rupees(Rs.)"/>
    <x v="0"/>
    <x v="1"/>
    <s v="No"/>
    <s v="No"/>
    <x v="0"/>
    <n v="10"/>
    <n v="300"/>
    <x v="20"/>
    <d v="2011-12-14T00:00:00"/>
    <n v="14"/>
    <s v="Dec"/>
    <x v="3"/>
    <n v="300"/>
    <s v="Rs.300"/>
    <n v="2.8888632308176776"/>
  </r>
  <r>
    <x v="7099"/>
    <x v="463"/>
    <n v="1"/>
    <x v="0"/>
    <x v="24"/>
    <s v="Sector 41, Noida"/>
    <s v="Sector 41"/>
    <s v="Sector 41, Noida"/>
    <n v="77.361455000000007"/>
    <n v="28.569306999999998"/>
    <x v="96"/>
    <s v="Indian Rupees(Rs.)"/>
    <x v="0"/>
    <x v="1"/>
    <s v="No"/>
    <s v="No"/>
    <x v="0"/>
    <n v="2"/>
    <n v="200"/>
    <x v="0"/>
    <d v="2016-12-13T00:00:00"/>
    <n v="13"/>
    <s v="Dec"/>
    <x v="1"/>
    <n v="200"/>
    <s v="Rs.200"/>
    <n v="2.8888632308176776"/>
  </r>
  <r>
    <x v="7100"/>
    <x v="5397"/>
    <n v="1"/>
    <x v="0"/>
    <x v="24"/>
    <s v="Pearl Gateway Tower, Near Gulmohar Garden, Sector 44, Noida"/>
    <s v="Sector 44"/>
    <s v="Sector 44, Noida"/>
    <n v="77.336166500000004"/>
    <n v="28.5599265"/>
    <x v="18"/>
    <s v="Indian Rupees(Rs.)"/>
    <x v="0"/>
    <x v="0"/>
    <s v="No"/>
    <s v="No"/>
    <x v="0"/>
    <n v="15"/>
    <n v="450"/>
    <x v="13"/>
    <d v="2014-12-02T00:00:00"/>
    <n v="2"/>
    <s v="Dec"/>
    <x v="4"/>
    <n v="450"/>
    <s v="Rs.450"/>
    <n v="0"/>
  </r>
  <r>
    <x v="7101"/>
    <x v="5398"/>
    <n v="1"/>
    <x v="0"/>
    <x v="24"/>
    <s v="20, A Block Market, Near Amity School, Sector 44, Noida"/>
    <s v="Sector 44"/>
    <s v="Sector 44, Noida"/>
    <n v="77.332352700000001"/>
    <n v="28.557997499999999"/>
    <x v="637"/>
    <s v="Indian Rupees(Rs.)"/>
    <x v="0"/>
    <x v="1"/>
    <s v="No"/>
    <s v="No"/>
    <x v="1"/>
    <n v="431"/>
    <n v="550"/>
    <x v="22"/>
    <d v="2015-12-10T00:00:00"/>
    <n v="10"/>
    <s v="Dec"/>
    <x v="8"/>
    <n v="550"/>
    <s v="Rs.550"/>
    <n v="2.8888632308176776"/>
  </r>
  <r>
    <x v="7102"/>
    <x v="5399"/>
    <n v="1"/>
    <x v="0"/>
    <x v="24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x v="1"/>
    <n v="20"/>
    <n v="650"/>
    <x v="2"/>
    <d v="2014-12-17T00:00:00"/>
    <n v="17"/>
    <s v="Dec"/>
    <x v="4"/>
    <n v="650"/>
    <s v="Rs.650"/>
    <n v="0"/>
  </r>
  <r>
    <x v="7103"/>
    <x v="5400"/>
    <n v="1"/>
    <x v="0"/>
    <x v="24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x v="1"/>
    <n v="4"/>
    <n v="550"/>
    <x v="13"/>
    <d v="2012-12-08T00:00:00"/>
    <n v="8"/>
    <s v="Dec"/>
    <x v="5"/>
    <n v="550"/>
    <s v="Rs.550"/>
    <n v="0"/>
  </r>
  <r>
    <x v="7104"/>
    <x v="5401"/>
    <n v="1"/>
    <x v="0"/>
    <x v="24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x v="1"/>
    <n v="27"/>
    <n v="550"/>
    <x v="8"/>
    <d v="2012-12-12T00:00:00"/>
    <n v="12"/>
    <s v="Dec"/>
    <x v="5"/>
    <n v="550"/>
    <s v="Rs.550"/>
    <n v="0"/>
  </r>
  <r>
    <x v="7105"/>
    <x v="5402"/>
    <n v="1"/>
    <x v="0"/>
    <x v="24"/>
    <s v="H-38, Sector 51, Noida"/>
    <s v="Sector 51"/>
    <s v="Sector 51, Noida"/>
    <n v="77.369273800000002"/>
    <n v="28.5781101"/>
    <x v="228"/>
    <s v="Indian Rupees(Rs.)"/>
    <x v="0"/>
    <x v="1"/>
    <s v="No"/>
    <s v="No"/>
    <x v="1"/>
    <n v="49"/>
    <n v="550"/>
    <x v="5"/>
    <d v="2012-12-12T00:00:00"/>
    <n v="12"/>
    <s v="Dec"/>
    <x v="5"/>
    <n v="550"/>
    <s v="Rs.550"/>
    <n v="2.8888632308176776"/>
  </r>
  <r>
    <x v="7106"/>
    <x v="5369"/>
    <n v="1"/>
    <x v="0"/>
    <x v="24"/>
    <s v="Ground Floor, Ashirwad Complex, Sector 53, Noida"/>
    <s v="Sector 53"/>
    <s v="Sector 53, Noida"/>
    <n v="77.362305000000006"/>
    <n v="28.595562600000001"/>
    <x v="211"/>
    <s v="Indian Rupees(Rs.)"/>
    <x v="0"/>
    <x v="1"/>
    <s v="No"/>
    <s v="No"/>
    <x v="1"/>
    <n v="39"/>
    <n v="650"/>
    <x v="24"/>
    <d v="2015-12-25T00:00:00"/>
    <n v="25"/>
    <s v="Dec"/>
    <x v="8"/>
    <n v="650"/>
    <s v="Rs.650"/>
    <n v="2.8888632308176776"/>
  </r>
  <r>
    <x v="7107"/>
    <x v="2449"/>
    <n v="1"/>
    <x v="0"/>
    <x v="24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x v="0"/>
    <n v="15"/>
    <n v="300"/>
    <x v="4"/>
    <d v="2015-12-05T00:00:00"/>
    <n v="5"/>
    <s v="Dec"/>
    <x v="8"/>
    <n v="300"/>
    <s v="Rs.300"/>
    <n v="0"/>
  </r>
  <r>
    <x v="7108"/>
    <x v="5403"/>
    <n v="1"/>
    <x v="0"/>
    <x v="24"/>
    <s v="Near A-37, Opposite Star News Building, Sector 60, Noida"/>
    <s v="Sector 60"/>
    <s v="Sector 60, Noida"/>
    <n v="77.362484199999997"/>
    <n v="28.604724699999998"/>
    <x v="661"/>
    <s v="Indian Rupees(Rs.)"/>
    <x v="0"/>
    <x v="0"/>
    <s v="No"/>
    <s v="No"/>
    <x v="0"/>
    <n v="2"/>
    <n v="250"/>
    <x v="0"/>
    <d v="2017-12-22T00:00:00"/>
    <n v="22"/>
    <s v="Dec"/>
    <x v="7"/>
    <n v="250"/>
    <s v="Rs.250"/>
    <n v="0"/>
  </r>
  <r>
    <x v="7109"/>
    <x v="5404"/>
    <n v="1"/>
    <x v="0"/>
    <x v="24"/>
    <s v="1, Ground Floor, Unit A-13/2,3,4  Highway Tower 1, Near Jaypee College, Sector 62, Noida"/>
    <s v="Sector 62"/>
    <s v="Sector 62, Noida"/>
    <n v="77.373890410000001"/>
    <n v="28.628407580000001"/>
    <x v="189"/>
    <s v="Indian Rupees(Rs.)"/>
    <x v="0"/>
    <x v="0"/>
    <s v="No"/>
    <s v="No"/>
    <x v="0"/>
    <n v="15"/>
    <n v="300"/>
    <x v="9"/>
    <d v="2011-12-07T00:00:00"/>
    <n v="7"/>
    <s v="Dec"/>
    <x v="3"/>
    <n v="300"/>
    <s v="Rs.300"/>
    <n v="0"/>
  </r>
  <r>
    <x v="7110"/>
    <x v="5405"/>
    <n v="1"/>
    <x v="0"/>
    <x v="24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x v="0"/>
    <n v="8"/>
    <n v="300"/>
    <x v="20"/>
    <d v="2017-12-28T00:00:00"/>
    <n v="28"/>
    <s v="Dec"/>
    <x v="7"/>
    <n v="300"/>
    <s v="Rs.300"/>
    <n v="0"/>
  </r>
  <r>
    <x v="7111"/>
    <x v="5406"/>
    <n v="1"/>
    <x v="0"/>
    <x v="24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x v="0"/>
    <n v="6"/>
    <n v="200"/>
    <x v="13"/>
    <d v="2010-12-11T00:00:00"/>
    <n v="11"/>
    <s v="Dec"/>
    <x v="6"/>
    <n v="200"/>
    <s v="Rs.200"/>
    <n v="0"/>
  </r>
  <r>
    <x v="7112"/>
    <x v="5174"/>
    <n v="1"/>
    <x v="0"/>
    <x v="24"/>
    <s v="7th Floor, Amrapali Platinum Club, Sector 119, Near, Sector 72, Noida"/>
    <s v="Sector 72"/>
    <s v="Sector 72, Noida"/>
    <n v="77.400308999999993"/>
    <n v="28.5879324"/>
    <x v="211"/>
    <s v="Indian Rupees(Rs.)"/>
    <x v="0"/>
    <x v="0"/>
    <s v="No"/>
    <s v="No"/>
    <x v="1"/>
    <n v="12"/>
    <n v="650"/>
    <x v="13"/>
    <d v="2012-12-15T00:00:00"/>
    <n v="15"/>
    <s v="Dec"/>
    <x v="5"/>
    <n v="650"/>
    <s v="Rs.650"/>
    <n v="0"/>
  </r>
  <r>
    <x v="7113"/>
    <x v="5407"/>
    <n v="1"/>
    <x v="0"/>
    <x v="24"/>
    <s v="Near Eldeco Studio, A Block, Sector 93, Noida"/>
    <s v="Sector 93"/>
    <s v="Sector 93, Noida"/>
    <n v="77.385148400000006"/>
    <n v="28.5136416"/>
    <x v="18"/>
    <s v="Indian Rupees(Rs.)"/>
    <x v="0"/>
    <x v="0"/>
    <s v="No"/>
    <s v="No"/>
    <x v="0"/>
    <n v="4"/>
    <n v="300"/>
    <x v="13"/>
    <d v="2016-12-14T00:00:00"/>
    <n v="14"/>
    <s v="Dec"/>
    <x v="1"/>
    <n v="300"/>
    <s v="Rs.300"/>
    <n v="0"/>
  </r>
  <r>
    <x v="7114"/>
    <x v="5408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050"/>
    <s v="Indian Rupees(Rs.)"/>
    <x v="1"/>
    <x v="0"/>
    <s v="No"/>
    <s v="No"/>
    <x v="3"/>
    <n v="109"/>
    <n v="2000"/>
    <x v="3"/>
    <d v="2013-11-14T00:00:00"/>
    <n v="14"/>
    <s v="Nov"/>
    <x v="0"/>
    <n v="2000"/>
    <s v="Rs.2000"/>
    <n v="0"/>
  </r>
  <r>
    <x v="7115"/>
    <x v="1780"/>
    <n v="1"/>
    <x v="0"/>
    <x v="24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x v="1"/>
    <n v="110"/>
    <n v="600"/>
    <x v="7"/>
    <d v="2014-12-18T00:00:00"/>
    <n v="18"/>
    <s v="Dec"/>
    <x v="4"/>
    <n v="600"/>
    <s v="Rs.600"/>
    <n v="0"/>
  </r>
  <r>
    <x v="7116"/>
    <x v="1300"/>
    <n v="1"/>
    <x v="0"/>
    <x v="24"/>
    <s v="The Great India Place Mall, Sector 38 A, Noida, Sector 38, Noida"/>
    <s v="The Great India Place, Sector 38"/>
    <s v="The Great India Place, Sector 38, Noida"/>
    <n v="77.325513299999997"/>
    <n v="28.567249199999999"/>
    <x v="32"/>
    <s v="Indian Rupees(Rs.)"/>
    <x v="0"/>
    <x v="0"/>
    <s v="No"/>
    <s v="No"/>
    <x v="2"/>
    <n v="189"/>
    <n v="1000"/>
    <x v="22"/>
    <d v="2015-12-07T00:00:00"/>
    <n v="7"/>
    <s v="Dec"/>
    <x v="8"/>
    <n v="1000"/>
    <s v="Rs.1000"/>
    <n v="0"/>
  </r>
  <r>
    <x v="7117"/>
    <x v="5409"/>
    <n v="1"/>
    <x v="0"/>
    <x v="24"/>
    <s v="310/311, 3rd Floor, The Great India Place Mall, Sector 38-A, Near, Sector 38, Noida"/>
    <s v="The Great India Place, Sector 38"/>
    <s v="The Great India Place, Sector 38, Noida"/>
    <n v="77.326138200000003"/>
    <n v="28.568013199999999"/>
    <x v="993"/>
    <s v="Indian Rupees(Rs.)"/>
    <x v="0"/>
    <x v="0"/>
    <s v="No"/>
    <s v="No"/>
    <x v="2"/>
    <n v="249"/>
    <n v="1000"/>
    <x v="7"/>
    <d v="2010-12-22T00:00:00"/>
    <n v="22"/>
    <s v="Dec"/>
    <x v="6"/>
    <n v="1000"/>
    <s v="Rs.1000"/>
    <n v="0"/>
  </r>
  <r>
    <x v="7118"/>
    <x v="828"/>
    <n v="1"/>
    <x v="0"/>
    <x v="24"/>
    <s v="L-1, Centre Stage Mall, Sector 18, Noida"/>
    <s v="Centre Stage Mall, Sector 18"/>
    <s v="Centre Stage Mall, Sector 18, Noida"/>
    <n v="77.323038319999995"/>
    <n v="28.5680476"/>
    <x v="198"/>
    <s v="Indian Rupees(Rs.)"/>
    <x v="0"/>
    <x v="0"/>
    <s v="No"/>
    <s v="No"/>
    <x v="1"/>
    <n v="169"/>
    <n v="600"/>
    <x v="7"/>
    <d v="2016-11-27T00:00:00"/>
    <n v="27"/>
    <s v="Nov"/>
    <x v="1"/>
    <n v="600"/>
    <s v="Rs.600"/>
    <n v="0"/>
  </r>
  <r>
    <x v="7119"/>
    <x v="5410"/>
    <n v="1"/>
    <x v="0"/>
    <x v="24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x v="2"/>
    <n v="120"/>
    <n v="1100"/>
    <x v="2"/>
    <d v="2017-11-06T00:00:00"/>
    <n v="6"/>
    <s v="Nov"/>
    <x v="7"/>
    <n v="1100"/>
    <s v="Rs.1100"/>
    <n v="0"/>
  </r>
  <r>
    <x v="7120"/>
    <x v="5411"/>
    <n v="1"/>
    <x v="0"/>
    <x v="24"/>
    <s v="D-428, 3rd Floor, DLF Mall of India, Sector 18, Noida"/>
    <s v="DLF Mall of India, Sector 18,  Noida"/>
    <s v="DLF Mall of India, Sector 18,  Noida, Noida"/>
    <n v="77.321449099999995"/>
    <n v="28.567592699999999"/>
    <x v="1051"/>
    <s v="Indian Rupees(Rs.)"/>
    <x v="1"/>
    <x v="0"/>
    <s v="No"/>
    <s v="No"/>
    <x v="2"/>
    <n v="215"/>
    <n v="1500"/>
    <x v="2"/>
    <d v="2013-11-23T00:00:00"/>
    <n v="23"/>
    <s v="Nov"/>
    <x v="0"/>
    <n v="1500"/>
    <s v="Rs.1500"/>
    <n v="0"/>
  </r>
  <r>
    <x v="7121"/>
    <x v="5412"/>
    <n v="1"/>
    <x v="0"/>
    <x v="24"/>
    <s v="4th Floor, DLF Mall of India, Sector 18, Noida"/>
    <s v="DLF Mall of India, Sector 18,  Noida"/>
    <s v="DLF Mall of India, Sector 18,  Noida, Noida"/>
    <n v="77.321039400000004"/>
    <n v="28.568004609999999"/>
    <x v="44"/>
    <s v="Indian Rupees(Rs.)"/>
    <x v="0"/>
    <x v="0"/>
    <s v="No"/>
    <s v="No"/>
    <x v="0"/>
    <n v="324"/>
    <n v="250"/>
    <x v="6"/>
    <d v="2014-11-28T00:00:00"/>
    <n v="28"/>
    <s v="Nov"/>
    <x v="4"/>
    <n v="250"/>
    <s v="Rs.250"/>
    <n v="0"/>
  </r>
  <r>
    <x v="7122"/>
    <x v="5413"/>
    <n v="1"/>
    <x v="0"/>
    <x v="24"/>
    <s v="F-456, 3rd Floor, DLF Mall of India, Sector 18, Noida"/>
    <s v="DLF Mall of India, Sector 18,  Noida"/>
    <s v="DLF Mall of India, Sector 18,  Noida, Noida"/>
    <n v="77.320801020000005"/>
    <n v="28.567074999999999"/>
    <x v="1052"/>
    <s v="Indian Rupees(Rs.)"/>
    <x v="1"/>
    <x v="1"/>
    <s v="No"/>
    <s v="No"/>
    <x v="2"/>
    <n v="173"/>
    <n v="1400"/>
    <x v="1"/>
    <d v="2016-11-24T00:00:00"/>
    <n v="24"/>
    <s v="Nov"/>
    <x v="1"/>
    <n v="1400"/>
    <s v="Rs.1400"/>
    <n v="2.8888632308176776"/>
  </r>
  <r>
    <x v="7123"/>
    <x v="5414"/>
    <n v="1"/>
    <x v="0"/>
    <x v="24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x v="2"/>
    <n v="111"/>
    <n v="1300"/>
    <x v="12"/>
    <d v="2011-11-20T00:00:00"/>
    <n v="20"/>
    <s v="Nov"/>
    <x v="3"/>
    <n v="1300"/>
    <s v="Rs.1300"/>
    <n v="2.8888632308176776"/>
  </r>
  <r>
    <x v="7124"/>
    <x v="5415"/>
    <n v="1"/>
    <x v="0"/>
    <x v="24"/>
    <s v="Shop 4, Ground Floor, NQI Plaza, Alpha 1 Commercial Belt, Greater Noida, Noida"/>
    <s v="Greater Noida"/>
    <s v="Greater Noida, Noida"/>
    <n v="77.513346100000007"/>
    <n v="28.4720847"/>
    <x v="11"/>
    <s v="Indian Rupees(Rs.)"/>
    <x v="0"/>
    <x v="1"/>
    <s v="No"/>
    <s v="No"/>
    <x v="0"/>
    <n v="37"/>
    <n v="300"/>
    <x v="24"/>
    <d v="2015-11-18T00:00:00"/>
    <n v="18"/>
    <s v="Nov"/>
    <x v="8"/>
    <n v="300"/>
    <s v="Rs.300"/>
    <n v="2.8888632308176776"/>
  </r>
  <r>
    <x v="7125"/>
    <x v="5416"/>
    <n v="1"/>
    <x v="0"/>
    <x v="24"/>
    <s v="R-2, Recreation Area, YMCA Complex, Opposite JP Golf Course, Greater Noida, Noida"/>
    <s v="Greater Noida"/>
    <s v="Greater Noida, Noida"/>
    <n v="77.518122079999998"/>
    <n v="28.471995799999998"/>
    <x v="987"/>
    <s v="Indian Rupees(Rs.)"/>
    <x v="1"/>
    <x v="1"/>
    <s v="No"/>
    <s v="No"/>
    <x v="2"/>
    <n v="43"/>
    <n v="1000"/>
    <x v="13"/>
    <d v="2011-11-15T00:00:00"/>
    <n v="15"/>
    <s v="Nov"/>
    <x v="3"/>
    <n v="1000"/>
    <s v="Rs.1000"/>
    <n v="2.8888632308176776"/>
  </r>
  <r>
    <x v="7126"/>
    <x v="213"/>
    <n v="1"/>
    <x v="0"/>
    <x v="24"/>
    <s v="Shop 114, Ground Floor, MSX Mall, Surajpur Industrial Area, Greater Noida, Noida"/>
    <s v="Greater Noida"/>
    <s v="Greater Noida, Noida"/>
    <n v="77.527912999999998"/>
    <n v="28.458344700000001"/>
    <x v="28"/>
    <s v="Indian Rupees(Rs.)"/>
    <x v="0"/>
    <x v="0"/>
    <s v="No"/>
    <s v="No"/>
    <x v="1"/>
    <n v="56"/>
    <n v="700"/>
    <x v="7"/>
    <d v="2013-11-15T00:00:00"/>
    <n v="15"/>
    <s v="Nov"/>
    <x v="0"/>
    <n v="700"/>
    <s v="Rs.700"/>
    <n v="0"/>
  </r>
  <r>
    <x v="7127"/>
    <x v="5417"/>
    <n v="1"/>
    <x v="0"/>
    <x v="24"/>
    <s v="402, 3rd Floor, Jaipuria Plaza, Sector 26, Noida"/>
    <s v="Jaipuria Plaza, Sector 26, Noida"/>
    <s v="Jaipuria Plaza, Sector 26, Noida, Noida"/>
    <n v="77.335196100000005"/>
    <n v="28.576705499999999"/>
    <x v="129"/>
    <s v="Indian Rupees(Rs.)"/>
    <x v="1"/>
    <x v="1"/>
    <s v="No"/>
    <s v="No"/>
    <x v="2"/>
    <n v="192"/>
    <n v="1000"/>
    <x v="11"/>
    <d v="2014-11-10T00:00:00"/>
    <n v="10"/>
    <s v="Nov"/>
    <x v="4"/>
    <n v="1000"/>
    <s v="Rs.1000"/>
    <n v="2.8888632308176776"/>
  </r>
  <r>
    <x v="7128"/>
    <x v="2213"/>
    <n v="1"/>
    <x v="0"/>
    <x v="24"/>
    <s v="Food Court, 3rd Floor, Logix City Centre, Sector 32, Near Sector 34, Noida"/>
    <s v="Logix City Centre, Sector 32, Noida"/>
    <s v="Logix City Centre, Sector 32, Noida, Noida"/>
    <n v="77.353573699999998"/>
    <n v="28.574300099999999"/>
    <x v="44"/>
    <s v="Indian Rupees(Rs.)"/>
    <x v="0"/>
    <x v="0"/>
    <s v="No"/>
    <s v="No"/>
    <x v="0"/>
    <n v="16"/>
    <n v="300"/>
    <x v="2"/>
    <d v="2011-11-10T00:00:00"/>
    <n v="10"/>
    <s v="Nov"/>
    <x v="3"/>
    <n v="300"/>
    <s v="Rs.300"/>
    <n v="0"/>
  </r>
  <r>
    <x v="7129"/>
    <x v="5418"/>
    <n v="1"/>
    <x v="0"/>
    <x v="24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x v="2"/>
    <n v="61"/>
    <n v="1700"/>
    <x v="10"/>
    <d v="2018-11-09T00:00:00"/>
    <n v="9"/>
    <s v="Nov"/>
    <x v="2"/>
    <n v="1700"/>
    <s v="Rs.1700"/>
    <n v="0"/>
  </r>
  <r>
    <x v="7130"/>
    <x v="5419"/>
    <n v="1"/>
    <x v="0"/>
    <x v="24"/>
    <s v="MSX Mall, Greater Noida, Noida"/>
    <s v="MSX Mall, Greater Noida"/>
    <s v="MSX Mall, Greater Noida, Noida"/>
    <n v="77.528218199999998"/>
    <n v="28.4579354"/>
    <x v="24"/>
    <s v="Indian Rupees(Rs.)"/>
    <x v="0"/>
    <x v="1"/>
    <s v="No"/>
    <s v="No"/>
    <x v="1"/>
    <n v="6"/>
    <n v="550"/>
    <x v="9"/>
    <d v="2012-11-23T00:00:00"/>
    <n v="23"/>
    <s v="Nov"/>
    <x v="5"/>
    <n v="550"/>
    <s v="Rs.550"/>
    <n v="2.8888632308176776"/>
  </r>
  <r>
    <x v="7131"/>
    <x v="4554"/>
    <n v="1"/>
    <x v="0"/>
    <x v="0"/>
    <s v="Priya Complex, Vasant Vihar, New Delhi"/>
    <s v="Vasant Vihar"/>
    <s v="Vasant Vihar, New Delhi"/>
    <n v="77.164109999999994"/>
    <n v="28.559058"/>
    <x v="571"/>
    <s v="Indian Rupees(Rs.)"/>
    <x v="0"/>
    <x v="0"/>
    <s v="No"/>
    <s v="No"/>
    <x v="3"/>
    <n v="114"/>
    <n v="2000"/>
    <x v="15"/>
    <d v="2016-11-08T00:00:00"/>
    <n v="8"/>
    <s v="Nov"/>
    <x v="1"/>
    <n v="2000"/>
    <s v="Rs.2000"/>
    <n v="0"/>
  </r>
  <r>
    <x v="7132"/>
    <x v="222"/>
    <n v="1"/>
    <x v="0"/>
    <x v="24"/>
    <s v="Shop A-4, Block A-3, Main Market, Sector 110, Noida"/>
    <s v="Sector 110"/>
    <s v="Sector 110, Noida"/>
    <n v="77.387365740000007"/>
    <n v="28.533975269999999"/>
    <x v="158"/>
    <s v="Indian Rupees(Rs.)"/>
    <x v="0"/>
    <x v="1"/>
    <s v="No"/>
    <s v="No"/>
    <x v="1"/>
    <n v="94"/>
    <n v="800"/>
    <x v="21"/>
    <d v="2017-11-12T00:00:00"/>
    <n v="12"/>
    <s v="Nov"/>
    <x v="7"/>
    <n v="800"/>
    <s v="Rs.800"/>
    <n v="2.8888632308176776"/>
  </r>
  <r>
    <x v="7133"/>
    <x v="1835"/>
    <n v="1"/>
    <x v="0"/>
    <x v="24"/>
    <s v="Sector 134, Near Sector 132, Noida"/>
    <s v="Sector 132"/>
    <s v="Sector 132, Noida"/>
    <n v="0"/>
    <n v="0"/>
    <x v="206"/>
    <s v="Indian Rupees(Rs.)"/>
    <x v="0"/>
    <x v="0"/>
    <s v="No"/>
    <s v="No"/>
    <x v="0"/>
    <n v="5"/>
    <n v="450"/>
    <x v="13"/>
    <d v="2012-11-08T00:00:00"/>
    <n v="8"/>
    <s v="Nov"/>
    <x v="5"/>
    <n v="450"/>
    <s v="Rs.450"/>
    <n v="0"/>
  </r>
  <r>
    <x v="7134"/>
    <x v="5420"/>
    <n v="1"/>
    <x v="0"/>
    <x v="24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x v="1"/>
    <n v="2"/>
    <n v="600"/>
    <x v="0"/>
    <d v="2012-11-11T00:00:00"/>
    <n v="11"/>
    <s v="Nov"/>
    <x v="5"/>
    <n v="600"/>
    <s v="Rs.600"/>
    <n v="0"/>
  </r>
  <r>
    <x v="7135"/>
    <x v="5421"/>
    <n v="1"/>
    <x v="0"/>
    <x v="24"/>
    <s v="CDR Complex, Sector 15, Noida"/>
    <s v="Sector 15"/>
    <s v="Sector 15, Noida"/>
    <n v="77.314457899999994"/>
    <n v="28.581221500000002"/>
    <x v="20"/>
    <s v="Indian Rupees(Rs.)"/>
    <x v="0"/>
    <x v="1"/>
    <s v="No"/>
    <s v="No"/>
    <x v="0"/>
    <n v="43"/>
    <n v="250"/>
    <x v="8"/>
    <d v="2014-11-13T00:00:00"/>
    <n v="13"/>
    <s v="Nov"/>
    <x v="4"/>
    <n v="250"/>
    <s v="Rs.250"/>
    <n v="2.8888632308176776"/>
  </r>
  <r>
    <x v="7136"/>
    <x v="5422"/>
    <n v="1"/>
    <x v="0"/>
    <x v="24"/>
    <s v="Sports &amp; Cultural Club, Sector 15, Noida"/>
    <s v="Sector 15"/>
    <s v="Sector 15, Noida"/>
    <n v="77.307569599999994"/>
    <n v="28.578480599999999"/>
    <x v="126"/>
    <s v="Indian Rupees(Rs.)"/>
    <x v="0"/>
    <x v="1"/>
    <s v="No"/>
    <s v="No"/>
    <x v="1"/>
    <n v="14"/>
    <n v="700"/>
    <x v="7"/>
    <d v="2013-11-15T00:00:00"/>
    <n v="15"/>
    <s v="Nov"/>
    <x v="0"/>
    <n v="700"/>
    <s v="Rs.700"/>
    <n v="2.8888632308176776"/>
  </r>
  <r>
    <x v="7137"/>
    <x v="5423"/>
    <n v="1"/>
    <x v="0"/>
    <x v="24"/>
    <s v="97, B Block Market, Sector 15, Noida"/>
    <s v="Sector 15"/>
    <s v="Sector 15, Noida"/>
    <n v="77.310140599999997"/>
    <n v="28.582122999999999"/>
    <x v="60"/>
    <s v="Indian Rupees(Rs.)"/>
    <x v="0"/>
    <x v="0"/>
    <s v="No"/>
    <s v="No"/>
    <x v="0"/>
    <n v="2"/>
    <n v="300"/>
    <x v="0"/>
    <d v="2015-11-20T00:00:00"/>
    <n v="20"/>
    <s v="Nov"/>
    <x v="8"/>
    <n v="300"/>
    <s v="Rs.300"/>
    <n v="0"/>
  </r>
  <r>
    <x v="7138"/>
    <x v="576"/>
    <n v="1"/>
    <x v="0"/>
    <x v="24"/>
    <s v="Sangam Guest House, Nayabans, Sector 15, Noida"/>
    <s v="Sector 15"/>
    <s v="Sector 15, Noida"/>
    <n v="77.313999999999993"/>
    <n v="28.581681199999998"/>
    <x v="13"/>
    <s v="Indian Rupees(Rs.)"/>
    <x v="0"/>
    <x v="0"/>
    <s v="No"/>
    <s v="No"/>
    <x v="0"/>
    <n v="2"/>
    <n v="300"/>
    <x v="0"/>
    <d v="2012-11-06T00:00:00"/>
    <n v="6"/>
    <s v="Nov"/>
    <x v="5"/>
    <n v="300"/>
    <s v="Rs.300"/>
    <n v="0"/>
  </r>
  <r>
    <x v="7139"/>
    <x v="2388"/>
    <n v="1"/>
    <x v="0"/>
    <x v="24"/>
    <s v="Near Sector 16, Noida"/>
    <s v="Sector 16"/>
    <s v="Sector 16, Noida"/>
    <n v="77.314850000000007"/>
    <n v="28.577722000000001"/>
    <x v="3"/>
    <s v="Indian Rupees(Rs.)"/>
    <x v="0"/>
    <x v="1"/>
    <s v="No"/>
    <s v="No"/>
    <x v="0"/>
    <n v="13"/>
    <n v="300"/>
    <x v="10"/>
    <d v="2010-11-11T00:00:00"/>
    <n v="11"/>
    <s v="Nov"/>
    <x v="6"/>
    <n v="300"/>
    <s v="Rs.300"/>
    <n v="2.8888632308176776"/>
  </r>
  <r>
    <x v="7140"/>
    <x v="5424"/>
    <n v="1"/>
    <x v="0"/>
    <x v="24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x v="1"/>
    <n v="26"/>
    <n v="600"/>
    <x v="8"/>
    <d v="2010-11-11T00:00:00"/>
    <n v="11"/>
    <s v="Nov"/>
    <x v="6"/>
    <n v="600"/>
    <s v="Rs.600"/>
    <n v="2.8888632308176776"/>
  </r>
  <r>
    <x v="7141"/>
    <x v="5425"/>
    <n v="1"/>
    <x v="0"/>
    <x v="24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x v="0"/>
    <n v="17"/>
    <n v="450"/>
    <x v="23"/>
    <d v="2014-11-01T00:00:00"/>
    <n v="1"/>
    <s v="Nov"/>
    <x v="4"/>
    <n v="450"/>
    <s v="Rs.450"/>
    <n v="2.8888632308176776"/>
  </r>
  <r>
    <x v="7142"/>
    <x v="5426"/>
    <n v="1"/>
    <x v="0"/>
    <x v="24"/>
    <s v="Sector 27, Noida"/>
    <s v="Sector 27"/>
    <s v="Sector 27, Noida"/>
    <n v="77.328036280000006"/>
    <n v="28.571879289999998"/>
    <x v="522"/>
    <s v="Indian Rupees(Rs.)"/>
    <x v="0"/>
    <x v="0"/>
    <s v="No"/>
    <s v="No"/>
    <x v="0"/>
    <n v="12"/>
    <n v="450"/>
    <x v="24"/>
    <d v="2013-11-26T00:00:00"/>
    <n v="26"/>
    <s v="Nov"/>
    <x v="0"/>
    <n v="450"/>
    <s v="Rs.450"/>
    <n v="0"/>
  </r>
  <r>
    <x v="7143"/>
    <x v="5194"/>
    <n v="1"/>
    <x v="0"/>
    <x v="24"/>
    <s v="E-285, Near Atta Market, Sector 27, Noida"/>
    <s v="Sector 27"/>
    <s v="Sector 27, Noida"/>
    <n v="77.324519570000007"/>
    <n v="28.573468980000001"/>
    <x v="21"/>
    <s v="Indian Rupees(Rs.)"/>
    <x v="0"/>
    <x v="1"/>
    <s v="No"/>
    <s v="No"/>
    <x v="0"/>
    <n v="8"/>
    <n v="300"/>
    <x v="20"/>
    <d v="2015-11-23T00:00:00"/>
    <n v="23"/>
    <s v="Nov"/>
    <x v="8"/>
    <n v="300"/>
    <s v="Rs.300"/>
    <n v="2.8888632308176776"/>
  </r>
  <r>
    <x v="7144"/>
    <x v="5427"/>
    <n v="1"/>
    <x v="0"/>
    <x v="24"/>
    <s v="Alaknanda Shopping Complex, Sector 28, Noida"/>
    <s v="Sector 28"/>
    <s v="Sector 28, Noida"/>
    <n v="77.333062100000006"/>
    <n v="28.571496199999999"/>
    <x v="11"/>
    <s v="Indian Rupees(Rs.)"/>
    <x v="0"/>
    <x v="0"/>
    <s v="No"/>
    <s v="No"/>
    <x v="0"/>
    <n v="20"/>
    <n v="200"/>
    <x v="9"/>
    <d v="2017-11-07T00:00:00"/>
    <n v="7"/>
    <s v="Nov"/>
    <x v="7"/>
    <n v="200"/>
    <s v="Rs.200"/>
    <n v="0"/>
  </r>
  <r>
    <x v="7145"/>
    <x v="5428"/>
    <n v="1"/>
    <x v="0"/>
    <x v="24"/>
    <s v="Near Ganga Shopping Complex, Sector 29, Noida"/>
    <s v="Sector 29"/>
    <s v="Sector 29, Noida"/>
    <n v="77.335089699999997"/>
    <n v="28.567087600000001"/>
    <x v="18"/>
    <s v="Indian Rupees(Rs.)"/>
    <x v="0"/>
    <x v="0"/>
    <s v="No"/>
    <s v="No"/>
    <x v="0"/>
    <n v="46"/>
    <n v="300"/>
    <x v="9"/>
    <d v="2011-11-25T00:00:00"/>
    <n v="25"/>
    <s v="Nov"/>
    <x v="3"/>
    <n v="300"/>
    <s v="Rs.300"/>
    <n v="0"/>
  </r>
  <r>
    <x v="7146"/>
    <x v="5429"/>
    <n v="1"/>
    <x v="0"/>
    <x v="24"/>
    <s v="Sector 29, Noida"/>
    <s v="Sector 29"/>
    <s v="Sector 29, Noida"/>
    <n v="77.335269199999999"/>
    <n v="28.567373499999999"/>
    <x v="20"/>
    <s v="Indian Rupees(Rs.)"/>
    <x v="0"/>
    <x v="0"/>
    <s v="No"/>
    <s v="No"/>
    <x v="0"/>
    <n v="37"/>
    <n v="300"/>
    <x v="2"/>
    <d v="2014-11-18T00:00:00"/>
    <n v="18"/>
    <s v="Nov"/>
    <x v="4"/>
    <n v="300"/>
    <s v="Rs.300"/>
    <n v="0"/>
  </r>
  <r>
    <x v="7147"/>
    <x v="5430"/>
    <n v="1"/>
    <x v="0"/>
    <x v="24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x v="0"/>
    <n v="5"/>
    <n v="200"/>
    <x v="8"/>
    <d v="2015-11-04T00:00:00"/>
    <n v="4"/>
    <s v="Nov"/>
    <x v="8"/>
    <n v="200"/>
    <s v="Rs.200"/>
    <n v="0"/>
  </r>
  <r>
    <x v="7148"/>
    <x v="5431"/>
    <n v="1"/>
    <x v="0"/>
    <x v="24"/>
    <s v="Food Court, Logix City Centre, Sector 32, Near Sector 34, Noida"/>
    <s v="Sector 34"/>
    <s v="Sector 34, Noida"/>
    <n v="77.353663400000002"/>
    <n v="28.574308599999998"/>
    <x v="60"/>
    <s v="Indian Rupees(Rs.)"/>
    <x v="0"/>
    <x v="0"/>
    <s v="No"/>
    <s v="No"/>
    <x v="0"/>
    <n v="4"/>
    <n v="300"/>
    <x v="24"/>
    <d v="2016-11-14T00:00:00"/>
    <n v="14"/>
    <s v="Nov"/>
    <x v="1"/>
    <n v="300"/>
    <s v="Rs.300"/>
    <n v="0"/>
  </r>
  <r>
    <x v="7149"/>
    <x v="5432"/>
    <n v="1"/>
    <x v="0"/>
    <x v="24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x v="1"/>
    <n v="20"/>
    <n v="550"/>
    <x v="23"/>
    <d v="2015-11-19T00:00:00"/>
    <n v="19"/>
    <s v="Nov"/>
    <x v="8"/>
    <n v="550"/>
    <s v="Rs.550"/>
    <n v="0"/>
  </r>
  <r>
    <x v="7150"/>
    <x v="5433"/>
    <n v="1"/>
    <x v="0"/>
    <x v="24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x v="0"/>
    <n v="7"/>
    <n v="200"/>
    <x v="8"/>
    <d v="2015-11-21T00:00:00"/>
    <n v="21"/>
    <s v="Nov"/>
    <x v="8"/>
    <n v="200"/>
    <s v="Rs.200"/>
    <n v="0"/>
  </r>
  <r>
    <x v="7151"/>
    <x v="5434"/>
    <n v="1"/>
    <x v="0"/>
    <x v="24"/>
    <s v="Sector 48, Noida"/>
    <s v="Sector 48"/>
    <s v="Sector 48, Noida"/>
    <n v="77.368275100000005"/>
    <n v="28.557152599999998"/>
    <x v="21"/>
    <s v="Indian Rupees(Rs.)"/>
    <x v="0"/>
    <x v="0"/>
    <s v="No"/>
    <s v="No"/>
    <x v="1"/>
    <n v="5"/>
    <n v="700"/>
    <x v="8"/>
    <d v="2013-11-28T00:00:00"/>
    <n v="28"/>
    <s v="Nov"/>
    <x v="0"/>
    <n v="700"/>
    <s v="Rs.700"/>
    <n v="0"/>
  </r>
  <r>
    <x v="7152"/>
    <x v="5435"/>
    <n v="1"/>
    <x v="0"/>
    <x v="24"/>
    <s v="F-28, Sector 50, Noida"/>
    <s v="Sector 50"/>
    <s v="Sector 50, Noida"/>
    <n v="77.361738000000003"/>
    <n v="28.5695102"/>
    <x v="44"/>
    <s v="Indian Rupees(Rs.)"/>
    <x v="0"/>
    <x v="0"/>
    <s v="No"/>
    <s v="No"/>
    <x v="0"/>
    <n v="18"/>
    <n v="450"/>
    <x v="2"/>
    <d v="2016-11-09T00:00:00"/>
    <n v="9"/>
    <s v="Nov"/>
    <x v="1"/>
    <n v="450"/>
    <s v="Rs.450"/>
    <n v="0"/>
  </r>
  <r>
    <x v="7153"/>
    <x v="3267"/>
    <n v="1"/>
    <x v="0"/>
    <x v="24"/>
    <s v="B-1/7, Central Market, Sector 50, Noida"/>
    <s v="Sector 50"/>
    <s v="Sector 50, Noida"/>
    <n v="77.361917500000004"/>
    <n v="28.570872000000001"/>
    <x v="55"/>
    <s v="Indian Rupees(Rs.)"/>
    <x v="0"/>
    <x v="0"/>
    <s v="No"/>
    <s v="No"/>
    <x v="0"/>
    <n v="69"/>
    <n v="250"/>
    <x v="5"/>
    <d v="2017-11-03T00:00:00"/>
    <n v="3"/>
    <s v="Nov"/>
    <x v="7"/>
    <n v="250"/>
    <s v="Rs.250"/>
    <n v="0"/>
  </r>
  <r>
    <x v="7154"/>
    <x v="798"/>
    <n v="1"/>
    <x v="0"/>
    <x v="24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x v="1"/>
    <n v="91"/>
    <n v="800"/>
    <x v="21"/>
    <d v="2015-11-01T00:00:00"/>
    <n v="1"/>
    <s v="Nov"/>
    <x v="8"/>
    <n v="800"/>
    <s v="Rs.800"/>
    <n v="2.8888632308176776"/>
  </r>
  <r>
    <x v="7155"/>
    <x v="5436"/>
    <n v="1"/>
    <x v="0"/>
    <x v="24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x v="2"/>
    <n v="150"/>
    <n v="1300"/>
    <x v="15"/>
    <d v="2011-11-16T00:00:00"/>
    <n v="16"/>
    <s v="Nov"/>
    <x v="3"/>
    <n v="1300"/>
    <s v="Rs.1300"/>
    <n v="2.8888632308176776"/>
  </r>
  <r>
    <x v="7156"/>
    <x v="5437"/>
    <n v="1"/>
    <x v="0"/>
    <x v="24"/>
    <s v="H 38, Sector 51, Noida"/>
    <s v="Sector 51"/>
    <s v="Sector 51, Noida"/>
    <n v="0"/>
    <n v="0"/>
    <x v="18"/>
    <s v="Indian Rupees(Rs.)"/>
    <x v="0"/>
    <x v="0"/>
    <s v="No"/>
    <s v="No"/>
    <x v="0"/>
    <n v="5"/>
    <n v="350"/>
    <x v="8"/>
    <d v="2013-11-02T00:00:00"/>
    <n v="2"/>
    <s v="Nov"/>
    <x v="0"/>
    <n v="350"/>
    <s v="Rs.350"/>
    <n v="0"/>
  </r>
  <r>
    <x v="7157"/>
    <x v="4974"/>
    <n v="1"/>
    <x v="0"/>
    <x v="24"/>
    <s v="1, Near VDS Market, Hoshiyarpur, Sector 51, Noida"/>
    <s v="Sector 51"/>
    <s v="Sector 51, Noida"/>
    <n v="0"/>
    <n v="0"/>
    <x v="1053"/>
    <s v="Indian Rupees(Rs.)"/>
    <x v="0"/>
    <x v="0"/>
    <s v="No"/>
    <s v="No"/>
    <x v="0"/>
    <n v="2"/>
    <n v="300"/>
    <x v="0"/>
    <d v="2010-11-19T00:00:00"/>
    <n v="19"/>
    <s v="Nov"/>
    <x v="6"/>
    <n v="300"/>
    <s v="Rs.300"/>
    <n v="0"/>
  </r>
  <r>
    <x v="7158"/>
    <x v="5438"/>
    <n v="1"/>
    <x v="0"/>
    <x v="24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x v="1"/>
    <n v="65"/>
    <n v="800"/>
    <x v="9"/>
    <d v="2016-11-05T00:00:00"/>
    <n v="5"/>
    <s v="Nov"/>
    <x v="1"/>
    <n v="800"/>
    <s v="Rs.800"/>
    <n v="0"/>
  </r>
  <r>
    <x v="7159"/>
    <x v="5439"/>
    <n v="1"/>
    <x v="0"/>
    <x v="24"/>
    <s v="Sector 53, Noida,"/>
    <s v="Sector 53"/>
    <s v="Sector 53, Noida"/>
    <n v="77.360751199999996"/>
    <n v="28.590666599999999"/>
    <x v="2"/>
    <s v="Indian Rupees(Rs.)"/>
    <x v="0"/>
    <x v="1"/>
    <s v="No"/>
    <s v="No"/>
    <x v="1"/>
    <n v="6"/>
    <n v="800"/>
    <x v="13"/>
    <d v="2014-11-02T00:00:00"/>
    <n v="2"/>
    <s v="Nov"/>
    <x v="4"/>
    <n v="800"/>
    <s v="Rs.800"/>
    <n v="2.8888632308176776"/>
  </r>
  <r>
    <x v="7160"/>
    <x v="5440"/>
    <n v="1"/>
    <x v="0"/>
    <x v="24"/>
    <s v="Shop 4/7, E Block Market, Sector 56, Noida"/>
    <s v="Sector 56"/>
    <s v="Sector 56, Noida"/>
    <n v="77.342829300000005"/>
    <n v="28.603301800000001"/>
    <x v="18"/>
    <s v="Indian Rupees(Rs.)"/>
    <x v="0"/>
    <x v="0"/>
    <s v="No"/>
    <s v="No"/>
    <x v="0"/>
    <n v="4"/>
    <n v="300"/>
    <x v="13"/>
    <d v="2012-11-12T00:00:00"/>
    <n v="12"/>
    <s v="Nov"/>
    <x v="5"/>
    <n v="300"/>
    <s v="Rs.300"/>
    <n v="0"/>
  </r>
  <r>
    <x v="7161"/>
    <x v="5441"/>
    <n v="1"/>
    <x v="0"/>
    <x v="24"/>
    <s v="Ground Floor, D-5, Logix Infotech Park, Sector 59, Noida"/>
    <s v="Sector 59"/>
    <s v="Sector 59, Noida"/>
    <n v="77.372423900000001"/>
    <n v="28.6081042"/>
    <x v="455"/>
    <s v="Indian Rupees(Rs.)"/>
    <x v="0"/>
    <x v="0"/>
    <s v="No"/>
    <s v="No"/>
    <x v="0"/>
    <n v="2"/>
    <n v="200"/>
    <x v="0"/>
    <d v="2010-11-14T00:00:00"/>
    <n v="14"/>
    <s v="Nov"/>
    <x v="6"/>
    <n v="200"/>
    <s v="Rs.200"/>
    <n v="0"/>
  </r>
  <r>
    <x v="7162"/>
    <x v="5442"/>
    <n v="1"/>
    <x v="0"/>
    <x v="24"/>
    <s v="C-20, Ground Floor, Assotech 1, Sector 62, Noida"/>
    <s v="Sector 62"/>
    <s v="Sector 62, Noida"/>
    <n v="77.355198340000001"/>
    <n v="28.614512529999999"/>
    <x v="188"/>
    <s v="Indian Rupees(Rs.)"/>
    <x v="1"/>
    <x v="0"/>
    <s v="No"/>
    <s v="No"/>
    <x v="2"/>
    <n v="13"/>
    <n v="1500"/>
    <x v="24"/>
    <d v="2014-11-17T00:00:00"/>
    <n v="17"/>
    <s v="Nov"/>
    <x v="4"/>
    <n v="1500"/>
    <s v="Rs.1500"/>
    <n v="0"/>
  </r>
  <r>
    <x v="7163"/>
    <x v="5443"/>
    <n v="1"/>
    <x v="0"/>
    <x v="24"/>
    <s v="Shop 45, Amarapali Pricely Estate, Sector 76, Near Sector 72, Noida"/>
    <s v="Sector 72"/>
    <s v="Sector 72, Noida"/>
    <n v="77.381912499999999"/>
    <n v="28.566406000000001"/>
    <x v="21"/>
    <s v="Indian Rupees(Rs.)"/>
    <x v="0"/>
    <x v="1"/>
    <s v="No"/>
    <s v="No"/>
    <x v="0"/>
    <n v="4"/>
    <n v="350"/>
    <x v="4"/>
    <d v="2018-11-17T00:00:00"/>
    <n v="17"/>
    <s v="Nov"/>
    <x v="2"/>
    <n v="350"/>
    <s v="Rs.350"/>
    <n v="2.8888632308176776"/>
  </r>
  <r>
    <x v="7164"/>
    <x v="3267"/>
    <n v="1"/>
    <x v="0"/>
    <x v="24"/>
    <s v="Eldeco Convenience Shopping Area, GF, Eldeco Studio Apartments, Sector 93A, Sector 93, Noida"/>
    <s v="Sector 93"/>
    <s v="Sector 93, Noida"/>
    <n v="77.385330600000003"/>
    <n v="28.514600300000001"/>
    <x v="1054"/>
    <s v="Indian Rupees(Rs.)"/>
    <x v="0"/>
    <x v="0"/>
    <s v="No"/>
    <s v="No"/>
    <x v="0"/>
    <n v="23"/>
    <n v="200"/>
    <x v="2"/>
    <d v="2016-11-08T00:00:00"/>
    <n v="8"/>
    <s v="Nov"/>
    <x v="1"/>
    <n v="200"/>
    <s v="Rs.200"/>
    <n v="0"/>
  </r>
  <r>
    <x v="7165"/>
    <x v="5444"/>
    <n v="1"/>
    <x v="0"/>
    <x v="24"/>
    <s v="Sector 93, Noida"/>
    <s v="Sector 93"/>
    <s v="Sector 93, Noida"/>
    <n v="77.384164600000005"/>
    <n v="28.520590299999999"/>
    <x v="2"/>
    <s v="Indian Rupees(Rs.)"/>
    <x v="0"/>
    <x v="1"/>
    <s v="No"/>
    <s v="No"/>
    <x v="1"/>
    <n v="140"/>
    <n v="600"/>
    <x v="24"/>
    <d v="2011-11-23T00:00:00"/>
    <n v="23"/>
    <s v="Nov"/>
    <x v="3"/>
    <n v="600"/>
    <s v="Rs.600"/>
    <n v="2.8888632308176776"/>
  </r>
  <r>
    <x v="7166"/>
    <x v="5445"/>
    <n v="1"/>
    <x v="0"/>
    <x v="24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x v="1"/>
    <n v="35"/>
    <n v="600"/>
    <x v="9"/>
    <d v="2018-11-25T00:00:00"/>
    <n v="25"/>
    <s v="Nov"/>
    <x v="2"/>
    <n v="600"/>
    <s v="Rs.600"/>
    <n v="2.8888632308176776"/>
  </r>
  <r>
    <x v="7167"/>
    <x v="3252"/>
    <n v="1"/>
    <x v="0"/>
    <x v="24"/>
    <s v="63-C, 134-B, Supertech Shopprix Mall, Sector 61, Noida"/>
    <s v="Supertech Shopprix Mall, Sector 61"/>
    <s v="Supertech Shopprix Mall, Sector 61, Noida"/>
    <n v="77.364833200000007"/>
    <n v="28.597102700000001"/>
    <x v="1055"/>
    <s v="Indian Rupees(Rs.)"/>
    <x v="0"/>
    <x v="1"/>
    <s v="No"/>
    <s v="No"/>
    <x v="0"/>
    <n v="105"/>
    <n v="450"/>
    <x v="7"/>
    <d v="2013-11-03T00:00:00"/>
    <n v="3"/>
    <s v="Nov"/>
    <x v="0"/>
    <n v="450"/>
    <s v="Rs.450"/>
    <n v="2.8888632308176776"/>
  </r>
  <r>
    <x v="7168"/>
    <x v="213"/>
    <n v="1"/>
    <x v="0"/>
    <x v="24"/>
    <s v="302-A, 3rd Floor, The Great India Place Mall, Sector 38, Noida"/>
    <s v="The Great India Place, Sector 38"/>
    <s v="The Great India Place, Sector 38, Noida"/>
    <n v="77.3255549"/>
    <n v="28.5675098"/>
    <x v="28"/>
    <s v="Indian Rupees(Rs.)"/>
    <x v="0"/>
    <x v="0"/>
    <s v="No"/>
    <s v="No"/>
    <x v="1"/>
    <n v="60"/>
    <n v="700"/>
    <x v="9"/>
    <d v="2012-11-01T00:00:00"/>
    <n v="1"/>
    <s v="Nov"/>
    <x v="5"/>
    <n v="700"/>
    <s v="Rs.700"/>
    <n v="0"/>
  </r>
  <r>
    <x v="7169"/>
    <x v="5446"/>
    <n v="1"/>
    <x v="0"/>
    <x v="24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x v="1"/>
    <n v="50"/>
    <n v="600"/>
    <x v="2"/>
    <d v="2015-10-02T00:00:00"/>
    <n v="2"/>
    <s v="Oct"/>
    <x v="8"/>
    <n v="600"/>
    <s v="Rs.600"/>
    <n v="2.8888632308176776"/>
  </r>
  <r>
    <x v="7170"/>
    <x v="869"/>
    <n v="1"/>
    <x v="0"/>
    <x v="24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x v="1"/>
    <n v="23"/>
    <n v="650"/>
    <x v="7"/>
    <d v="2011-10-02T00:00:00"/>
    <n v="2"/>
    <s v="Oct"/>
    <x v="3"/>
    <n v="650"/>
    <s v="Rs.650"/>
    <n v="0"/>
  </r>
  <r>
    <x v="7171"/>
    <x v="4424"/>
    <n v="1"/>
    <x v="0"/>
    <x v="24"/>
    <s v="B-404, DLF Mall of India, Sector 18, Noida"/>
    <s v="DLF Mall of India, Sector 18,  Noida"/>
    <s v="DLF Mall of India, Sector 18,  Noida, Noida"/>
    <n v="77.320588119999996"/>
    <n v="28.567477820000001"/>
    <x v="901"/>
    <s v="Indian Rupees(Rs.)"/>
    <x v="1"/>
    <x v="1"/>
    <s v="No"/>
    <s v="No"/>
    <x v="2"/>
    <n v="199"/>
    <n v="1500"/>
    <x v="1"/>
    <d v="2015-10-20T00:00:00"/>
    <n v="20"/>
    <s v="Oct"/>
    <x v="8"/>
    <n v="1500"/>
    <s v="Rs.1500"/>
    <n v="2.8888632308176776"/>
  </r>
  <r>
    <x v="7172"/>
    <x v="4375"/>
    <n v="1"/>
    <x v="0"/>
    <x v="24"/>
    <s v="F-457/C, 3rd Floor, DLF Mall of India, Sector 18, Noida"/>
    <s v="DLF Mall of India, Sector 18,  Noida"/>
    <s v="DLF Mall of India, Sector 18,  Noida, Noida"/>
    <n v="77.320926749999998"/>
    <n v="28.566684550000002"/>
    <x v="143"/>
    <s v="Indian Rupees(Rs.)"/>
    <x v="0"/>
    <x v="1"/>
    <s v="No"/>
    <s v="No"/>
    <x v="1"/>
    <n v="458"/>
    <n v="650"/>
    <x v="3"/>
    <d v="2013-10-19T00:00:00"/>
    <n v="19"/>
    <s v="Oct"/>
    <x v="0"/>
    <n v="650"/>
    <s v="Rs.650"/>
    <n v="2.8888632308176776"/>
  </r>
  <r>
    <x v="7173"/>
    <x v="5447"/>
    <n v="1"/>
    <x v="0"/>
    <x v="24"/>
    <s v="3rd Floor, DLF Mall of India, Sector 18, Noida"/>
    <s v="DLF Mall of India, Sector 18,  Noida"/>
    <s v="DLF Mall of India, Sector 18,  Noida, Noida"/>
    <n v="77.3204748"/>
    <n v="28.566485490000002"/>
    <x v="158"/>
    <s v="Indian Rupees(Rs.)"/>
    <x v="1"/>
    <x v="1"/>
    <s v="No"/>
    <s v="No"/>
    <x v="2"/>
    <n v="366"/>
    <n v="1600"/>
    <x v="1"/>
    <d v="2012-10-02T00:00:00"/>
    <n v="2"/>
    <s v="Oct"/>
    <x v="5"/>
    <n v="1600"/>
    <s v="Rs.1600"/>
    <n v="2.8888632308176776"/>
  </r>
  <r>
    <x v="7174"/>
    <x v="4425"/>
    <n v="1"/>
    <x v="0"/>
    <x v="24"/>
    <s v="M-18, Food Court, 4th Floor, DLF Mall of India, Sector 18, Noida"/>
    <s v="DLF Mall of India, Sector 18,  Noida"/>
    <s v="DLF Mall of India, Sector 18,  Noida, Noida"/>
    <n v="77.320836560000004"/>
    <n v="28.567331769999999"/>
    <x v="902"/>
    <s v="Indian Rupees(Rs.)"/>
    <x v="0"/>
    <x v="1"/>
    <s v="No"/>
    <s v="No"/>
    <x v="1"/>
    <n v="397"/>
    <n v="550"/>
    <x v="5"/>
    <d v="2017-10-02T00:00:00"/>
    <n v="2"/>
    <s v="Oct"/>
    <x v="7"/>
    <n v="550"/>
    <s v="Rs.550"/>
    <n v="2.8888632308176776"/>
  </r>
  <r>
    <x v="7175"/>
    <x v="5448"/>
    <n v="1"/>
    <x v="0"/>
    <x v="24"/>
    <s v="Food Court, 4th Floor, DLF Mall of India, Sector 18, Noida"/>
    <s v="DLF Mall of India, Sector 18,  Noida"/>
    <s v="DLF Mall of India, Sector 18,  Noida, Noida"/>
    <n v="77.32085601"/>
    <n v="28.567300849999999"/>
    <x v="1056"/>
    <s v="Indian Rupees(Rs.)"/>
    <x v="0"/>
    <x v="1"/>
    <s v="No"/>
    <s v="No"/>
    <x v="1"/>
    <n v="316"/>
    <n v="750"/>
    <x v="25"/>
    <d v="2010-10-10T00:00:00"/>
    <n v="10"/>
    <s v="Oct"/>
    <x v="6"/>
    <n v="750"/>
    <s v="Rs.750"/>
    <n v="2.8888632308176776"/>
  </r>
  <r>
    <x v="7176"/>
    <x v="405"/>
    <n v="1"/>
    <x v="0"/>
    <x v="24"/>
    <s v="1 &amp; 2, Krishna Royal Plaza, Alfa Commercial Belt 1, Greater Noida, Noida"/>
    <s v="Greater Noida"/>
    <s v="Greater Noida, Noida"/>
    <n v="77.511554200000006"/>
    <n v="28.471110599999999"/>
    <x v="83"/>
    <s v="Indian Rupees(Rs.)"/>
    <x v="0"/>
    <x v="0"/>
    <s v="No"/>
    <s v="No"/>
    <x v="0"/>
    <n v="20"/>
    <n v="350"/>
    <x v="9"/>
    <d v="2010-10-22T00:00:00"/>
    <n v="22"/>
    <s v="Oct"/>
    <x v="6"/>
    <n v="350"/>
    <s v="Rs.350"/>
    <n v="0"/>
  </r>
  <r>
    <x v="7177"/>
    <x v="5449"/>
    <n v="1"/>
    <x v="0"/>
    <x v="24"/>
    <s v="GF-30, Parsavnath Bibhab Plaza, Commercial Belt, Alpha-1, Greater Noida, Noida"/>
    <s v="Greater Noida"/>
    <s v="Greater Noida, Noida"/>
    <n v="77.514119199999996"/>
    <n v="28.472630599999999"/>
    <x v="89"/>
    <s v="Indian Rupees(Rs.)"/>
    <x v="0"/>
    <x v="0"/>
    <s v="No"/>
    <s v="No"/>
    <x v="0"/>
    <n v="2"/>
    <n v="200"/>
    <x v="0"/>
    <d v="2017-10-03T00:00:00"/>
    <n v="3"/>
    <s v="Oct"/>
    <x v="7"/>
    <n v="200"/>
    <s v="Rs.200"/>
    <n v="0"/>
  </r>
  <r>
    <x v="7178"/>
    <x v="5450"/>
    <n v="1"/>
    <x v="0"/>
    <x v="24"/>
    <s v="Shop 157, Jaipuria Plaza, Sector 26, Noida"/>
    <s v="Jaipuria Plaza, Sector 26, Noida"/>
    <s v="Jaipuria Plaza, Sector 26, Noida, Noida"/>
    <n v="77.334892300000007"/>
    <n v="28.5763192"/>
    <x v="36"/>
    <s v="Indian Rupees(Rs.)"/>
    <x v="0"/>
    <x v="0"/>
    <s v="No"/>
    <s v="No"/>
    <x v="0"/>
    <n v="21"/>
    <n v="300"/>
    <x v="24"/>
    <d v="2010-10-07T00:00:00"/>
    <n v="7"/>
    <s v="Oct"/>
    <x v="6"/>
    <n v="300"/>
    <s v="Rs.300"/>
    <n v="0"/>
  </r>
  <r>
    <x v="7179"/>
    <x v="3421"/>
    <n v="1"/>
    <x v="0"/>
    <x v="24"/>
    <s v="120, Ground Floor, Jaipuria Plaza, Sector 26, Noida"/>
    <s v="Jaipuria Plaza, Sector 26, Noida"/>
    <s v="Jaipuria Plaza, Sector 26, Noida, Noida"/>
    <n v="77.334862700000002"/>
    <n v="28.576486200000002"/>
    <x v="41"/>
    <s v="Indian Rupees(Rs.)"/>
    <x v="0"/>
    <x v="1"/>
    <s v="No"/>
    <s v="No"/>
    <x v="0"/>
    <n v="280"/>
    <n v="150"/>
    <x v="5"/>
    <d v="2015-10-05T00:00:00"/>
    <n v="5"/>
    <s v="Oct"/>
    <x v="8"/>
    <n v="150"/>
    <s v="Rs.150"/>
    <n v="2.8888632308176776"/>
  </r>
  <r>
    <x v="7180"/>
    <x v="704"/>
    <n v="1"/>
    <x v="0"/>
    <x v="24"/>
    <s v="Food Court, Logix City Centre, Sector 32, Near Sector 34, Noida"/>
    <s v="Logix City Centre, Sector 32, Noida"/>
    <s v="Logix City Centre, Sector 32, Noida, Noida"/>
    <n v="77.353663400000002"/>
    <n v="28.574308599999998"/>
    <x v="144"/>
    <s v="Indian Rupees(Rs.)"/>
    <x v="0"/>
    <x v="0"/>
    <s v="No"/>
    <s v="No"/>
    <x v="2"/>
    <n v="18"/>
    <n v="1000"/>
    <x v="7"/>
    <d v="2014-10-10T00:00:00"/>
    <n v="10"/>
    <s v="Oct"/>
    <x v="4"/>
    <n v="1000"/>
    <s v="Rs.1000"/>
    <n v="0"/>
  </r>
  <r>
    <x v="7181"/>
    <x v="5451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168"/>
    <s v="Indian Rupees(Rs.)"/>
    <x v="1"/>
    <x v="0"/>
    <s v="No"/>
    <s v="No"/>
    <x v="3"/>
    <n v="455"/>
    <n v="2000"/>
    <x v="9"/>
    <d v="2010-10-16T00:00:00"/>
    <n v="16"/>
    <s v="Oct"/>
    <x v="6"/>
    <n v="2000"/>
    <s v="Rs.2000"/>
    <n v="0"/>
  </r>
  <r>
    <x v="7182"/>
    <x v="5452"/>
    <n v="1"/>
    <x v="0"/>
    <x v="24"/>
    <s v="Shop 17, Ashirwad Complex, Sector 104, Near, Sector 110, Noida"/>
    <s v="Sector 110"/>
    <s v="Sector 110, Noida"/>
    <n v="77.366272839999993"/>
    <n v="28.539288840000001"/>
    <x v="141"/>
    <s v="Indian Rupees(Rs.)"/>
    <x v="0"/>
    <x v="1"/>
    <s v="No"/>
    <s v="No"/>
    <x v="1"/>
    <n v="115"/>
    <n v="650"/>
    <x v="22"/>
    <d v="2017-10-28T00:00:00"/>
    <n v="28"/>
    <s v="Oct"/>
    <x v="7"/>
    <n v="650"/>
    <s v="Rs.650"/>
    <n v="2.8888632308176776"/>
  </r>
  <r>
    <x v="7183"/>
    <x v="5453"/>
    <n v="1"/>
    <x v="0"/>
    <x v="24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x v="1"/>
    <n v="56"/>
    <n v="850"/>
    <x v="5"/>
    <d v="2013-10-04T00:00:00"/>
    <n v="4"/>
    <s v="Oct"/>
    <x v="0"/>
    <n v="850"/>
    <s v="Rs.850"/>
    <n v="2.8888632308176776"/>
  </r>
  <r>
    <x v="7184"/>
    <x v="5454"/>
    <n v="1"/>
    <x v="0"/>
    <x v="24"/>
    <s v="Plot K, Near Watertank, NSEZ, Phase 2,  Near Sector 110, Noida"/>
    <s v="Sector 110"/>
    <s v="Sector 110, Noida"/>
    <n v="0"/>
    <n v="0"/>
    <x v="3"/>
    <s v="Indian Rupees(Rs.)"/>
    <x v="0"/>
    <x v="0"/>
    <s v="No"/>
    <s v="No"/>
    <x v="0"/>
    <n v="3"/>
    <n v="300"/>
    <x v="0"/>
    <d v="2018-10-15T00:00:00"/>
    <n v="15"/>
    <s v="Oct"/>
    <x v="2"/>
    <n v="300"/>
    <s v="Rs.300"/>
    <n v="0"/>
  </r>
  <r>
    <x v="7185"/>
    <x v="5455"/>
    <n v="1"/>
    <x v="0"/>
    <x v="24"/>
    <s v="11, Block A-2, Sector 110, Noida"/>
    <s v="Sector 110"/>
    <s v="Sector 110, Noida"/>
    <n v="77.386912780000003"/>
    <n v="28.53309132"/>
    <x v="455"/>
    <s v="Indian Rupees(Rs.)"/>
    <x v="0"/>
    <x v="1"/>
    <s v="No"/>
    <s v="No"/>
    <x v="0"/>
    <n v="63"/>
    <n v="250"/>
    <x v="19"/>
    <d v="2018-10-08T00:00:00"/>
    <n v="8"/>
    <s v="Oct"/>
    <x v="2"/>
    <n v="250"/>
    <s v="Rs.250"/>
    <n v="2.8888632308176776"/>
  </r>
  <r>
    <x v="7186"/>
    <x v="5398"/>
    <n v="1"/>
    <x v="0"/>
    <x v="24"/>
    <s v="KO-12, Ground Floor, Near Amity University, Sector 126, Near Sector 125, Noida"/>
    <s v="Sector 125"/>
    <s v="Sector 125, Noida"/>
    <n v="77.332071999999997"/>
    <n v="28.549346499999999"/>
    <x v="175"/>
    <s v="Indian Rupees(Rs.)"/>
    <x v="0"/>
    <x v="1"/>
    <s v="No"/>
    <s v="No"/>
    <x v="0"/>
    <n v="26"/>
    <n v="450"/>
    <x v="11"/>
    <d v="2016-10-05T00:00:00"/>
    <n v="5"/>
    <s v="Oct"/>
    <x v="1"/>
    <n v="450"/>
    <s v="Rs.450"/>
    <n v="2.8888632308176776"/>
  </r>
  <r>
    <x v="7187"/>
    <x v="5456"/>
    <n v="1"/>
    <x v="0"/>
    <x v="24"/>
    <s v="D Block, Sector 15, Noida"/>
    <s v="Sector 15"/>
    <s v="Sector 15, Noida"/>
    <n v="77.310422399999993"/>
    <n v="28.582079400000001"/>
    <x v="21"/>
    <s v="Indian Rupees(Rs.)"/>
    <x v="0"/>
    <x v="0"/>
    <s v="No"/>
    <s v="No"/>
    <x v="0"/>
    <n v="23"/>
    <n v="250"/>
    <x v="2"/>
    <d v="2010-10-18T00:00:00"/>
    <n v="18"/>
    <s v="Oct"/>
    <x v="6"/>
    <n v="250"/>
    <s v="Rs.250"/>
    <n v="0"/>
  </r>
  <r>
    <x v="7188"/>
    <x v="5457"/>
    <n v="1"/>
    <x v="0"/>
    <x v="24"/>
    <s v="Naya Bans, Sector 15, Noida"/>
    <s v="Sector 15"/>
    <s v="Sector 15, Noida"/>
    <n v="77.314679799999993"/>
    <n v="28.580626200000001"/>
    <x v="0"/>
    <s v="Indian Rupees(Rs.)"/>
    <x v="0"/>
    <x v="0"/>
    <s v="No"/>
    <s v="No"/>
    <x v="0"/>
    <n v="2"/>
    <n v="150"/>
    <x v="0"/>
    <d v="2014-10-14T00:00:00"/>
    <n v="14"/>
    <s v="Oct"/>
    <x v="4"/>
    <n v="150"/>
    <s v="Rs.150"/>
    <n v="0"/>
  </r>
  <r>
    <x v="7189"/>
    <x v="5458"/>
    <n v="1"/>
    <x v="0"/>
    <x v="24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x v="0"/>
    <n v="5"/>
    <n v="450"/>
    <x v="13"/>
    <d v="2016-10-09T00:00:00"/>
    <n v="9"/>
    <s v="Oct"/>
    <x v="1"/>
    <n v="450"/>
    <s v="Rs.450"/>
    <n v="0"/>
  </r>
  <r>
    <x v="7190"/>
    <x v="5459"/>
    <n v="1"/>
    <x v="0"/>
    <x v="24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x v="0"/>
    <n v="8"/>
    <n v="250"/>
    <x v="24"/>
    <d v="2012-10-16T00:00:00"/>
    <n v="16"/>
    <s v="Oct"/>
    <x v="5"/>
    <n v="250"/>
    <s v="Rs.250"/>
    <n v="0"/>
  </r>
  <r>
    <x v="7191"/>
    <x v="5460"/>
    <n v="1"/>
    <x v="0"/>
    <x v="24"/>
    <s v="A-26, Sector 3, Noida"/>
    <s v="Sector 3"/>
    <s v="Sector 3, Noida"/>
    <n v="77.3173563"/>
    <n v="28.581013200000001"/>
    <x v="3"/>
    <s v="Indian Rupees(Rs.)"/>
    <x v="0"/>
    <x v="0"/>
    <s v="No"/>
    <s v="No"/>
    <x v="0"/>
    <n v="3"/>
    <n v="300"/>
    <x v="0"/>
    <d v="2018-10-10T00:00:00"/>
    <n v="10"/>
    <s v="Oct"/>
    <x v="2"/>
    <n v="300"/>
    <s v="Rs.300"/>
    <n v="0"/>
  </r>
  <r>
    <x v="7192"/>
    <x v="5461"/>
    <n v="1"/>
    <x v="0"/>
    <x v="24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x v="0"/>
    <n v="4"/>
    <n v="200"/>
    <x v="8"/>
    <d v="2016-10-05T00:00:00"/>
    <n v="5"/>
    <s v="Oct"/>
    <x v="1"/>
    <n v="200"/>
    <s v="Rs.200"/>
    <n v="0"/>
  </r>
  <r>
    <x v="7193"/>
    <x v="2263"/>
    <n v="1"/>
    <x v="0"/>
    <x v="24"/>
    <s v="Near Theos/ HP Petrol Pump, Main Dadri Road, Sector 41, Noida"/>
    <s v="Sector 41"/>
    <s v="Sector 41, Noida"/>
    <n v="77.360769899999994"/>
    <n v="28.561368000000002"/>
    <x v="42"/>
    <s v="Indian Rupees(Rs.)"/>
    <x v="0"/>
    <x v="1"/>
    <s v="No"/>
    <s v="No"/>
    <x v="0"/>
    <n v="12"/>
    <n v="300"/>
    <x v="10"/>
    <d v="2010-10-03T00:00:00"/>
    <n v="3"/>
    <s v="Oct"/>
    <x v="6"/>
    <n v="300"/>
    <s v="Rs.300"/>
    <n v="2.8888632308176776"/>
  </r>
  <r>
    <x v="7194"/>
    <x v="5462"/>
    <n v="1"/>
    <x v="0"/>
    <x v="24"/>
    <s v="25, C Block Market, Sector 41, Noida"/>
    <s v="Sector 41"/>
    <s v="Sector 41, Noida"/>
    <n v="77.362019500000002"/>
    <n v="28.569217999999999"/>
    <x v="1057"/>
    <s v="Indian Rupees(Rs.)"/>
    <x v="0"/>
    <x v="0"/>
    <s v="No"/>
    <s v="No"/>
    <x v="0"/>
    <n v="56"/>
    <n v="450"/>
    <x v="13"/>
    <d v="2010-10-16T00:00:00"/>
    <n v="16"/>
    <s v="Oct"/>
    <x v="6"/>
    <n v="450"/>
    <s v="Rs.450"/>
    <n v="0"/>
  </r>
  <r>
    <x v="7195"/>
    <x v="200"/>
    <n v="1"/>
    <x v="0"/>
    <x v="24"/>
    <s v="Sector 41, Noida"/>
    <s v="Sector 41"/>
    <s v="Sector 41, Noida"/>
    <n v="77.361455000000007"/>
    <n v="28.569306999999998"/>
    <x v="22"/>
    <s v="Indian Rupees(Rs.)"/>
    <x v="0"/>
    <x v="1"/>
    <s v="No"/>
    <s v="No"/>
    <x v="1"/>
    <n v="63"/>
    <n v="600"/>
    <x v="7"/>
    <d v="2015-10-24T00:00:00"/>
    <n v="24"/>
    <s v="Oct"/>
    <x v="8"/>
    <n v="600"/>
    <s v="Rs.600"/>
    <n v="2.8888632308176776"/>
  </r>
  <r>
    <x v="7196"/>
    <x v="5463"/>
    <n v="1"/>
    <x v="0"/>
    <x v="24"/>
    <s v="A-100, 2nd Floor, Sector 5, Noida"/>
    <s v="Sector 5"/>
    <s v="Sector 5, Noida"/>
    <n v="77.323417500000005"/>
    <n v="28.5887703"/>
    <x v="20"/>
    <s v="Indian Rupees(Rs.)"/>
    <x v="0"/>
    <x v="0"/>
    <s v="No"/>
    <s v="No"/>
    <x v="0"/>
    <n v="89"/>
    <n v="250"/>
    <x v="3"/>
    <d v="2010-10-20T00:00:00"/>
    <n v="20"/>
    <s v="Oct"/>
    <x v="6"/>
    <n v="250"/>
    <s v="Rs.250"/>
    <n v="0"/>
  </r>
  <r>
    <x v="7197"/>
    <x v="5464"/>
    <n v="1"/>
    <x v="0"/>
    <x v="24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x v="0"/>
    <n v="2"/>
    <n v="150"/>
    <x v="0"/>
    <d v="2013-10-23T00:00:00"/>
    <n v="23"/>
    <s v="Oct"/>
    <x v="0"/>
    <n v="150"/>
    <s v="Rs.150"/>
    <n v="0"/>
  </r>
  <r>
    <x v="7198"/>
    <x v="5465"/>
    <n v="1"/>
    <x v="0"/>
    <x v="24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x v="1"/>
    <n v="10"/>
    <n v="600"/>
    <x v="8"/>
    <d v="2015-10-05T00:00:00"/>
    <n v="5"/>
    <s v="Oct"/>
    <x v="8"/>
    <n v="600"/>
    <s v="Rs.600"/>
    <n v="2.8888632308176776"/>
  </r>
  <r>
    <x v="7199"/>
    <x v="5466"/>
    <n v="1"/>
    <x v="0"/>
    <x v="24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x v="1"/>
    <n v="21"/>
    <n v="800"/>
    <x v="2"/>
    <d v="2016-10-12T00:00:00"/>
    <n v="12"/>
    <s v="Oct"/>
    <x v="1"/>
    <n v="800"/>
    <s v="Rs.800"/>
    <n v="2.8888632308176776"/>
  </r>
  <r>
    <x v="7200"/>
    <x v="5467"/>
    <n v="1"/>
    <x v="0"/>
    <x v="24"/>
    <s v="Shop 5, JM Orchid, Sector 76, NOIDA, Sector 72, Noida"/>
    <s v="Sector 72"/>
    <s v="Sector 72, Noida"/>
    <n v="77.384693920000004"/>
    <n v="28.569202740000001"/>
    <x v="68"/>
    <s v="Indian Rupees(Rs.)"/>
    <x v="0"/>
    <x v="0"/>
    <s v="No"/>
    <s v="No"/>
    <x v="0"/>
    <n v="8"/>
    <n v="150"/>
    <x v="24"/>
    <d v="2015-10-05T00:00:00"/>
    <n v="5"/>
    <s v="Oct"/>
    <x v="8"/>
    <n v="150"/>
    <s v="Rs.150"/>
    <n v="0"/>
  </r>
  <r>
    <x v="7201"/>
    <x v="5468"/>
    <n v="1"/>
    <x v="0"/>
    <x v="24"/>
    <s v="Shop 19, Amrapali Princely Estate, Opposite Silicon City, Sector 76, Near Sector 72, Noida"/>
    <s v="Sector 72"/>
    <s v="Sector 72, Noida"/>
    <n v="77.381043599999998"/>
    <n v="28.566415500000002"/>
    <x v="300"/>
    <s v="Indian Rupees(Rs.)"/>
    <x v="0"/>
    <x v="1"/>
    <s v="No"/>
    <s v="No"/>
    <x v="1"/>
    <n v="51"/>
    <n v="600"/>
    <x v="22"/>
    <d v="2018-10-17T00:00:00"/>
    <n v="17"/>
    <s v="Oct"/>
    <x v="2"/>
    <n v="600"/>
    <s v="Rs.600"/>
    <n v="2.8888632308176776"/>
  </r>
  <r>
    <x v="7202"/>
    <x v="5159"/>
    <n v="1"/>
    <x v="0"/>
    <x v="24"/>
    <s v="Food Court, Spice World Mall, Sector 25, Noida"/>
    <s v="Spice World Mall, Sector 25"/>
    <s v="Spice World Mall, Sector 25, Noida"/>
    <n v="77.340449399999997"/>
    <n v="28.585473700000001"/>
    <x v="42"/>
    <s v="Indian Rupees(Rs.)"/>
    <x v="0"/>
    <x v="0"/>
    <s v="No"/>
    <s v="No"/>
    <x v="0"/>
    <n v="7"/>
    <n v="100"/>
    <x v="8"/>
    <d v="2016-10-23T00:00:00"/>
    <n v="23"/>
    <s v="Oct"/>
    <x v="1"/>
    <n v="100"/>
    <s v="Rs.100"/>
    <n v="0"/>
  </r>
  <r>
    <x v="7203"/>
    <x v="5469"/>
    <n v="1"/>
    <x v="0"/>
    <x v="24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x v="1"/>
    <n v="36"/>
    <n v="550"/>
    <x v="9"/>
    <d v="2013-10-15T00:00:00"/>
    <n v="15"/>
    <s v="Oct"/>
    <x v="0"/>
    <n v="550"/>
    <s v="Rs.550"/>
    <n v="0"/>
  </r>
  <r>
    <x v="7204"/>
    <x v="5470"/>
    <n v="1"/>
    <x v="0"/>
    <x v="24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x v="1"/>
    <n v="147"/>
    <n v="600"/>
    <x v="24"/>
    <d v="2017-10-28T00:00:00"/>
    <n v="28"/>
    <s v="Oct"/>
    <x v="7"/>
    <n v="600"/>
    <s v="Rs.600"/>
    <n v="2.8888632308176776"/>
  </r>
  <r>
    <x v="7205"/>
    <x v="5276"/>
    <n v="1"/>
    <x v="0"/>
    <x v="24"/>
    <s v="1-B, Lower Ground Floor, Food Court, Supertech Shopprix Mall, Sector 61, Noida"/>
    <s v="Supertech Shopprix Mall, Sector 61"/>
    <s v="Supertech Shopprix Mall, Sector 61, Noida"/>
    <n v="77.3649068"/>
    <n v="28.597109700000001"/>
    <x v="101"/>
    <s v="Indian Rupees(Rs.)"/>
    <x v="0"/>
    <x v="1"/>
    <s v="No"/>
    <s v="No"/>
    <x v="1"/>
    <n v="160"/>
    <n v="550"/>
    <x v="9"/>
    <d v="2018-10-20T00:00:00"/>
    <n v="20"/>
    <s v="Oct"/>
    <x v="2"/>
    <n v="550"/>
    <s v="Rs.550"/>
    <n v="2.8888632308176776"/>
  </r>
  <r>
    <x v="7206"/>
    <x v="1409"/>
    <n v="1"/>
    <x v="0"/>
    <x v="24"/>
    <s v="309, 3rd Floor, The Great India Place, Sector 38-A, Sector 38, Noida"/>
    <s v="The Great India Place, Sector 38"/>
    <s v="The Great India Place, Sector 38, Noida"/>
    <n v="77.326138200000003"/>
    <n v="28.568013199999999"/>
    <x v="70"/>
    <s v="Indian Rupees(Rs.)"/>
    <x v="0"/>
    <x v="0"/>
    <s v="No"/>
    <s v="No"/>
    <x v="1"/>
    <n v="139"/>
    <n v="800"/>
    <x v="7"/>
    <d v="2010-10-27T00:00:00"/>
    <n v="27"/>
    <s v="Oct"/>
    <x v="6"/>
    <n v="800"/>
    <s v="Rs.800"/>
    <n v="0"/>
  </r>
  <r>
    <x v="7207"/>
    <x v="5471"/>
    <n v="1"/>
    <x v="0"/>
    <x v="24"/>
    <s v="G-11, Tulip Mall, Sector 48, Noida"/>
    <s v="Tulip Mall, Sector 48, Noida"/>
    <s v="Tulip Mall, Sector 48, Noida, Noida"/>
    <n v="77.367187999999999"/>
    <n v="28.557841799999998"/>
    <x v="11"/>
    <s v="Indian Rupees(Rs.)"/>
    <x v="0"/>
    <x v="0"/>
    <s v="No"/>
    <s v="No"/>
    <x v="1"/>
    <n v="3"/>
    <n v="600"/>
    <x v="0"/>
    <d v="2011-10-03T00:00:00"/>
    <n v="3"/>
    <s v="Oct"/>
    <x v="3"/>
    <n v="600"/>
    <s v="Rs.600"/>
    <n v="0"/>
  </r>
  <r>
    <x v="7208"/>
    <x v="1837"/>
    <n v="1"/>
    <x v="0"/>
    <x v="24"/>
    <s v="B-13, Sector 18, Noida"/>
    <s v="Sector 18"/>
    <s v="Sector 18, Noida"/>
    <n v="77.324801530000002"/>
    <n v="28.570248629999998"/>
    <x v="1058"/>
    <s v="Indian Rupees(Rs.)"/>
    <x v="0"/>
    <x v="0"/>
    <s v="No"/>
    <s v="No"/>
    <x v="1"/>
    <n v="36"/>
    <n v="600"/>
    <x v="10"/>
    <d v="2011-09-13T00:00:00"/>
    <n v="13"/>
    <s v="Sep"/>
    <x v="3"/>
    <n v="600"/>
    <s v="Rs.600"/>
    <n v="0"/>
  </r>
  <r>
    <x v="7209"/>
    <x v="1534"/>
    <n v="1"/>
    <x v="0"/>
    <x v="24"/>
    <s v="49-50, Ansal Fortune Arcade, Sector 18, Noida"/>
    <s v="Sector 18"/>
    <s v="Sector 18, Noida"/>
    <n v="77.322213869999999"/>
    <n v="28.572127500000001"/>
    <x v="70"/>
    <s v="Indian Rupees(Rs.)"/>
    <x v="0"/>
    <x v="1"/>
    <s v="No"/>
    <s v="No"/>
    <x v="1"/>
    <n v="277"/>
    <n v="600"/>
    <x v="9"/>
    <d v="2017-09-25T00:00:00"/>
    <n v="25"/>
    <s v="Sep"/>
    <x v="7"/>
    <n v="600"/>
    <s v="Rs.600"/>
    <n v="2.8888632308176776"/>
  </r>
  <r>
    <x v="7210"/>
    <x v="5472"/>
    <n v="1"/>
    <x v="0"/>
    <x v="24"/>
    <s v="F-2/3, Sector 18, Noida"/>
    <s v="Sector 18"/>
    <s v="Sector 18, Noida"/>
    <n v="77.32396636"/>
    <n v="28.571539489999999"/>
    <x v="307"/>
    <s v="Indian Rupees(Rs.)"/>
    <x v="1"/>
    <x v="1"/>
    <s v="No"/>
    <s v="No"/>
    <x v="2"/>
    <n v="515"/>
    <n v="1600"/>
    <x v="1"/>
    <d v="2011-09-19T00:00:00"/>
    <n v="19"/>
    <s v="Sep"/>
    <x v="3"/>
    <n v="1600"/>
    <s v="Rs.1600"/>
    <n v="2.8888632308176776"/>
  </r>
  <r>
    <x v="7211"/>
    <x v="5473"/>
    <n v="1"/>
    <x v="0"/>
    <x v="24"/>
    <s v="D-2C, Sector 18, Noida"/>
    <s v="Sector 18"/>
    <s v="Sector 18, Noida"/>
    <n v="77.324292249999999"/>
    <n v="28.571715869999998"/>
    <x v="47"/>
    <s v="Indian Rupees(Rs.)"/>
    <x v="1"/>
    <x v="1"/>
    <s v="No"/>
    <s v="No"/>
    <x v="1"/>
    <n v="285"/>
    <n v="950"/>
    <x v="3"/>
    <d v="2015-09-28T00:00:00"/>
    <n v="28"/>
    <s v="Sep"/>
    <x v="8"/>
    <n v="950"/>
    <s v="Rs.950"/>
    <n v="2.8888632308176776"/>
  </r>
  <r>
    <x v="7212"/>
    <x v="5474"/>
    <n v="1"/>
    <x v="0"/>
    <x v="24"/>
    <s v="G-38, 1st Floor, Sector 18, Noida"/>
    <s v="Sector 18"/>
    <s v="Sector 18, Noida"/>
    <n v="77.323615329999996"/>
    <n v="28.569142970000001"/>
    <x v="1059"/>
    <s v="Indian Rupees(Rs.)"/>
    <x v="1"/>
    <x v="0"/>
    <s v="No"/>
    <s v="No"/>
    <x v="2"/>
    <n v="320"/>
    <n v="1000"/>
    <x v="1"/>
    <d v="2016-09-20T00:00:00"/>
    <n v="20"/>
    <s v="Sep"/>
    <x v="1"/>
    <n v="1000"/>
    <s v="Rs.1000"/>
    <n v="0"/>
  </r>
  <r>
    <x v="7213"/>
    <x v="3569"/>
    <n v="1"/>
    <x v="0"/>
    <x v="24"/>
    <s v="F-1, Sector 18, Noida"/>
    <s v="Sector 18"/>
    <s v="Sector 18, Noida"/>
    <n v="77.324188980000002"/>
    <n v="28.571583069999999"/>
    <x v="455"/>
    <s v="Indian Rupees(Rs.)"/>
    <x v="0"/>
    <x v="0"/>
    <s v="No"/>
    <s v="No"/>
    <x v="0"/>
    <n v="213"/>
    <n v="150"/>
    <x v="24"/>
    <d v="2013-08-18T00:00:00"/>
    <n v="18"/>
    <s v="Aug"/>
    <x v="0"/>
    <n v="150"/>
    <s v="Rs.150"/>
    <n v="0"/>
  </r>
  <r>
    <x v="7214"/>
    <x v="5475"/>
    <n v="1"/>
    <x v="0"/>
    <x v="24"/>
    <s v="P-11, 2nd &amp; 3rd Floor, Above Sony Centre, Sector 18, Noida"/>
    <s v="Sector 18"/>
    <s v="Sector 18, Noida"/>
    <n v="77.324544380000006"/>
    <n v="28.568573489999999"/>
    <x v="1003"/>
    <s v="Indian Rupees(Rs.)"/>
    <x v="1"/>
    <x v="0"/>
    <s v="No"/>
    <s v="No"/>
    <x v="2"/>
    <n v="521"/>
    <n v="1500"/>
    <x v="11"/>
    <d v="2010-08-22T00:00:00"/>
    <n v="22"/>
    <s v="Aug"/>
    <x v="6"/>
    <n v="1500"/>
    <s v="Rs.1500"/>
    <n v="0"/>
  </r>
  <r>
    <x v="7215"/>
    <x v="948"/>
    <n v="1"/>
    <x v="0"/>
    <x v="24"/>
    <s v="K-4, 1st Floor, Ocean Heights, Sector 18, Noida"/>
    <s v="Sector 18"/>
    <s v="Sector 18, Noida"/>
    <n v="77.323529500000006"/>
    <n v="28.571133159999999"/>
    <x v="396"/>
    <s v="Indian Rupees(Rs.)"/>
    <x v="1"/>
    <x v="0"/>
    <s v="No"/>
    <s v="No"/>
    <x v="2"/>
    <n v="198"/>
    <n v="1600"/>
    <x v="10"/>
    <d v="2018-08-06T00:00:00"/>
    <n v="6"/>
    <s v="Aug"/>
    <x v="2"/>
    <n v="1600"/>
    <s v="Rs.1600"/>
    <n v="0"/>
  </r>
  <r>
    <x v="7216"/>
    <x v="5476"/>
    <n v="1"/>
    <x v="0"/>
    <x v="24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x v="2"/>
    <n v="80"/>
    <n v="1400"/>
    <x v="9"/>
    <d v="2018-08-20T00:00:00"/>
    <n v="20"/>
    <s v="Aug"/>
    <x v="2"/>
    <n v="1400"/>
    <s v="Rs.1400"/>
    <n v="2.8888632308176776"/>
  </r>
  <r>
    <x v="7217"/>
    <x v="5477"/>
    <n v="1"/>
    <x v="0"/>
    <x v="24"/>
    <s v="B-1, 9/10, Near Sector 18 Metro Station, Sector 18, Noida"/>
    <s v="Sector 18"/>
    <s v="Sector 18, Noida"/>
    <n v="77.325418440000007"/>
    <n v="28.570961489999998"/>
    <x v="1060"/>
    <s v="Indian Rupees(Rs.)"/>
    <x v="1"/>
    <x v="0"/>
    <s v="No"/>
    <s v="No"/>
    <x v="2"/>
    <n v="425"/>
    <n v="1550"/>
    <x v="5"/>
    <d v="2017-08-04T00:00:00"/>
    <n v="4"/>
    <s v="Aug"/>
    <x v="7"/>
    <n v="1550"/>
    <s v="Rs.1550"/>
    <n v="0"/>
  </r>
  <r>
    <x v="7218"/>
    <x v="1703"/>
    <n v="1"/>
    <x v="0"/>
    <x v="24"/>
    <s v="G-63, Mansarover Shopping Complex, Sector 18, Noida"/>
    <s v="Sector 18"/>
    <s v="Sector 18, Noida"/>
    <n v="77.324283199999996"/>
    <n v="28.568899160000001"/>
    <x v="198"/>
    <s v="Indian Rupees(Rs.)"/>
    <x v="0"/>
    <x v="1"/>
    <s v="No"/>
    <s v="No"/>
    <x v="1"/>
    <n v="211"/>
    <n v="600"/>
    <x v="23"/>
    <d v="2018-07-03T00:00:00"/>
    <n v="3"/>
    <s v="Jul"/>
    <x v="2"/>
    <n v="600"/>
    <s v="Rs.600"/>
    <n v="2.8888632308176776"/>
  </r>
  <r>
    <x v="7219"/>
    <x v="5478"/>
    <n v="1"/>
    <x v="0"/>
    <x v="24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x v="1"/>
    <n v="89"/>
    <n v="700"/>
    <x v="11"/>
    <d v="2016-07-16T00:00:00"/>
    <n v="16"/>
    <s v="Jul"/>
    <x v="1"/>
    <n v="700"/>
    <s v="Rs.700"/>
    <n v="2.8888632308176776"/>
  </r>
  <r>
    <x v="7220"/>
    <x v="5479"/>
    <n v="1"/>
    <x v="0"/>
    <x v="24"/>
    <s v="G-45, Sector 18 Market, Sector 18, Noida"/>
    <s v="Sector 18"/>
    <s v="Sector 18, Noida"/>
    <n v="77.323380299999997"/>
    <n v="28.568801700000002"/>
    <x v="1036"/>
    <s v="Indian Rupees(Rs.)"/>
    <x v="1"/>
    <x v="1"/>
    <s v="No"/>
    <s v="No"/>
    <x v="2"/>
    <n v="286"/>
    <n v="1400"/>
    <x v="2"/>
    <d v="2015-07-02T00:00:00"/>
    <n v="2"/>
    <s v="Jul"/>
    <x v="8"/>
    <n v="1400"/>
    <s v="Rs.1400"/>
    <n v="2.8888632308176776"/>
  </r>
  <r>
    <x v="7221"/>
    <x v="5480"/>
    <n v="1"/>
    <x v="0"/>
    <x v="24"/>
    <s v="G-34, Sector 18, Noida"/>
    <s v="Sector 18"/>
    <s v="Sector 18, Noida"/>
    <n v="77.323713999999995"/>
    <n v="28.569561"/>
    <x v="1061"/>
    <s v="Indian Rupees(Rs.)"/>
    <x v="1"/>
    <x v="1"/>
    <s v="No"/>
    <s v="No"/>
    <x v="2"/>
    <n v="326"/>
    <n v="1350"/>
    <x v="7"/>
    <d v="2010-07-18T00:00:00"/>
    <n v="18"/>
    <s v="Jul"/>
    <x v="6"/>
    <n v="1350"/>
    <s v="Rs.1350"/>
    <n v="2.8888632308176776"/>
  </r>
  <r>
    <x v="7222"/>
    <x v="1603"/>
    <n v="1"/>
    <x v="0"/>
    <x v="24"/>
    <s v="Food Court, DLF Mall Of India, Sector 18, Noida"/>
    <s v="Sector 18"/>
    <s v="Sector 18, Noida"/>
    <n v="77.320717540000004"/>
    <n v="28.567287310000001"/>
    <x v="1062"/>
    <s v="Indian Rupees(Rs.)"/>
    <x v="0"/>
    <x v="0"/>
    <s v="No"/>
    <s v="No"/>
    <x v="1"/>
    <n v="204"/>
    <n v="600"/>
    <x v="1"/>
    <d v="2014-07-14T00:00:00"/>
    <n v="14"/>
    <s v="Jul"/>
    <x v="4"/>
    <n v="600"/>
    <s v="Rs.600"/>
    <n v="0"/>
  </r>
  <r>
    <x v="7223"/>
    <x v="832"/>
    <n v="1"/>
    <x v="0"/>
    <x v="24"/>
    <s v="C-9, Behind Shipra Hotel, Sector 18, Noida"/>
    <s v="Sector 18"/>
    <s v="Sector 18, Noida"/>
    <n v="77.3248411"/>
    <n v="28.571169080000001"/>
    <x v="23"/>
    <s v="Indian Rupees(Rs.)"/>
    <x v="0"/>
    <x v="1"/>
    <s v="No"/>
    <s v="No"/>
    <x v="1"/>
    <n v="703"/>
    <n v="600"/>
    <x v="5"/>
    <d v="2015-07-15T00:00:00"/>
    <n v="15"/>
    <s v="Jul"/>
    <x v="8"/>
    <n v="600"/>
    <s v="Rs.600"/>
    <n v="2.8888632308176776"/>
  </r>
  <r>
    <x v="7224"/>
    <x v="5059"/>
    <n v="1"/>
    <x v="0"/>
    <x v="24"/>
    <s v="G-28, Savitri Market, Sector 18, Noida"/>
    <s v="Sector 18"/>
    <s v="Sector 18, Noida"/>
    <n v="77.326525520000004"/>
    <n v="28.569849059999999"/>
    <x v="514"/>
    <s v="Indian Rupees(Rs.)"/>
    <x v="0"/>
    <x v="1"/>
    <s v="No"/>
    <s v="No"/>
    <x v="1"/>
    <n v="81"/>
    <n v="700"/>
    <x v="26"/>
    <d v="2016-07-07T00:00:00"/>
    <n v="7"/>
    <s v="Jul"/>
    <x v="1"/>
    <n v="700"/>
    <s v="Rs.700"/>
    <n v="2.8888632308176776"/>
  </r>
  <r>
    <x v="7225"/>
    <x v="3366"/>
    <n v="1"/>
    <x v="0"/>
    <x v="24"/>
    <s v="J-52,Ground Floor,  Main Market, Sector 18, Noida"/>
    <s v="Sector 18"/>
    <s v="Sector 18, Noida"/>
    <n v="77.324237600000004"/>
    <n v="28.568278159999998"/>
    <x v="44"/>
    <s v="Indian Rupees(Rs.)"/>
    <x v="0"/>
    <x v="1"/>
    <s v="No"/>
    <s v="No"/>
    <x v="0"/>
    <n v="235"/>
    <n v="450"/>
    <x v="25"/>
    <d v="2014-07-17T00:00:00"/>
    <n v="17"/>
    <s v="Jul"/>
    <x v="4"/>
    <n v="450"/>
    <s v="Rs.450"/>
    <n v="2.8888632308176776"/>
  </r>
  <r>
    <x v="7226"/>
    <x v="5481"/>
    <n v="1"/>
    <x v="0"/>
    <x v="24"/>
    <s v="G-56, 1st Floor, Sector 18, Noida"/>
    <s v="Sector 18"/>
    <s v="Sector 18, Noida"/>
    <n v="77.324114140000006"/>
    <n v="28.56914544"/>
    <x v="2"/>
    <s v="Indian Rupees(Rs.)"/>
    <x v="0"/>
    <x v="1"/>
    <s v="No"/>
    <s v="No"/>
    <x v="2"/>
    <n v="477"/>
    <n v="1000"/>
    <x v="3"/>
    <d v="2018-06-07T00:00:00"/>
    <n v="7"/>
    <s v="Jun"/>
    <x v="2"/>
    <n v="1000"/>
    <s v="Rs.1000"/>
    <n v="2.8888632308176776"/>
  </r>
  <r>
    <x v="7227"/>
    <x v="5482"/>
    <n v="1"/>
    <x v="0"/>
    <x v="24"/>
    <s v="28B, Ground Floor, Pearls Plaza, Sector 18, Noida"/>
    <s v="Sector 18"/>
    <s v="Sector 18, Noida"/>
    <n v="77.322242709999998"/>
    <n v="28.572347449999999"/>
    <x v="45"/>
    <s v="Indian Rupees(Rs.)"/>
    <x v="0"/>
    <x v="1"/>
    <s v="No"/>
    <s v="No"/>
    <x v="0"/>
    <n v="196"/>
    <n v="350"/>
    <x v="7"/>
    <d v="2018-06-23T00:00:00"/>
    <n v="23"/>
    <s v="Jun"/>
    <x v="2"/>
    <n v="350"/>
    <s v="Rs.350"/>
    <n v="2.8888632308176776"/>
  </r>
  <r>
    <x v="7228"/>
    <x v="5483"/>
    <n v="1"/>
    <x v="0"/>
    <x v="24"/>
    <s v="J-55, Sector 18, Noida"/>
    <s v="Sector 18"/>
    <s v="Sector 18, Noida"/>
    <n v="77.324134670000007"/>
    <n v="28.56784854"/>
    <x v="21"/>
    <s v="Indian Rupees(Rs.)"/>
    <x v="0"/>
    <x v="1"/>
    <s v="No"/>
    <s v="No"/>
    <x v="0"/>
    <n v="402"/>
    <n v="300"/>
    <x v="3"/>
    <d v="2017-06-18T00:00:00"/>
    <n v="18"/>
    <s v="Jun"/>
    <x v="7"/>
    <n v="300"/>
    <s v="Rs.300"/>
    <n v="2.8888632308176776"/>
  </r>
  <r>
    <x v="7229"/>
    <x v="923"/>
    <n v="1"/>
    <x v="0"/>
    <x v="24"/>
    <s v="J-57, Near Centrestage Mall, Sector 18, Noida"/>
    <s v="Sector 18"/>
    <s v="Sector 18, Noida"/>
    <n v="77.323735360000001"/>
    <n v="28.568424499999999"/>
    <x v="242"/>
    <s v="Indian Rupees(Rs.)"/>
    <x v="1"/>
    <x v="0"/>
    <s v="No"/>
    <s v="No"/>
    <x v="2"/>
    <n v="415"/>
    <n v="1500"/>
    <x v="5"/>
    <d v="2017-06-01T00:00:00"/>
    <n v="1"/>
    <s v="Jun"/>
    <x v="7"/>
    <n v="1500"/>
    <s v="Rs.1500"/>
    <n v="0"/>
  </r>
  <r>
    <x v="7230"/>
    <x v="1108"/>
    <n v="1"/>
    <x v="0"/>
    <x v="24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x v="2"/>
    <n v="222"/>
    <n v="1600"/>
    <x v="22"/>
    <d v="2017-06-02T00:00:00"/>
    <n v="2"/>
    <s v="Jun"/>
    <x v="7"/>
    <n v="1600"/>
    <s v="Rs.1600"/>
    <n v="2.8888632308176776"/>
  </r>
  <r>
    <x v="7231"/>
    <x v="5484"/>
    <n v="1"/>
    <x v="0"/>
    <x v="0"/>
    <s v="12, Khan Market, New Delhi"/>
    <s v="Khan Market"/>
    <s v="Khan Market, New Delhi"/>
    <n v="77.226549300000002"/>
    <n v="28.599731800000001"/>
    <x v="1037"/>
    <s v="Indian Rupees(Rs.)"/>
    <x v="1"/>
    <x v="0"/>
    <s v="No"/>
    <s v="No"/>
    <x v="3"/>
    <n v="79"/>
    <n v="2000"/>
    <x v="16"/>
    <d v="2016-10-26T00:00:00"/>
    <n v="26"/>
    <s v="Oct"/>
    <x v="1"/>
    <n v="2000"/>
    <s v="Rs.2000"/>
    <n v="0"/>
  </r>
  <r>
    <x v="7232"/>
    <x v="5200"/>
    <n v="1"/>
    <x v="0"/>
    <x v="24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x v="0"/>
    <n v="47"/>
    <n v="350"/>
    <x v="9"/>
    <d v="2011-05-25T00:00:00"/>
    <n v="25"/>
    <s v="May"/>
    <x v="3"/>
    <n v="350"/>
    <s v="Rs.350"/>
    <n v="2.8888632308176776"/>
  </r>
  <r>
    <x v="7233"/>
    <x v="881"/>
    <n v="1"/>
    <x v="0"/>
    <x v="24"/>
    <s v="P-10, 1st Floor, Sector 18, Noida"/>
    <s v="Sector 18"/>
    <s v="Sector 18, Noida"/>
    <n v="77.324594669999996"/>
    <n v="28.568399469999999"/>
    <x v="214"/>
    <s v="Indian Rupees(Rs.)"/>
    <x v="0"/>
    <x v="1"/>
    <s v="No"/>
    <s v="No"/>
    <x v="1"/>
    <n v="430"/>
    <n v="650"/>
    <x v="7"/>
    <d v="2017-05-26T00:00:00"/>
    <n v="26"/>
    <s v="May"/>
    <x v="7"/>
    <n v="650"/>
    <s v="Rs.650"/>
    <n v="2.8888632308176776"/>
  </r>
  <r>
    <x v="7234"/>
    <x v="5359"/>
    <n v="1"/>
    <x v="0"/>
    <x v="24"/>
    <s v="J-44, Sector 18, Noida"/>
    <s v="Sector 18"/>
    <s v="Sector 18, Noida"/>
    <n v="77.322687000000002"/>
    <n v="28.570159"/>
    <x v="1063"/>
    <s v="Indian Rupees(Rs.)"/>
    <x v="0"/>
    <x v="1"/>
    <s v="No"/>
    <s v="No"/>
    <x v="0"/>
    <n v="47"/>
    <n v="200"/>
    <x v="7"/>
    <d v="2017-05-06T00:00:00"/>
    <n v="6"/>
    <s v="May"/>
    <x v="7"/>
    <n v="200"/>
    <s v="Rs.200"/>
    <n v="2.8888632308176776"/>
  </r>
  <r>
    <x v="7235"/>
    <x v="5485"/>
    <n v="1"/>
    <x v="0"/>
    <x v="24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x v="1"/>
    <n v="302"/>
    <n v="800"/>
    <x v="22"/>
    <d v="2011-05-23T00:00:00"/>
    <n v="23"/>
    <s v="May"/>
    <x v="3"/>
    <n v="800"/>
    <s v="Rs.800"/>
    <n v="2.8888632308176776"/>
  </r>
  <r>
    <x v="7236"/>
    <x v="5486"/>
    <n v="1"/>
    <x v="0"/>
    <x v="0"/>
    <s v="73, Meherchand Market, Lodhi Colony, New Delhi"/>
    <s v="Lodhi Colony"/>
    <s v="Lodhi Colony, New Delhi"/>
    <n v="77.226710999999995"/>
    <n v="28.5844597"/>
    <x v="1064"/>
    <s v="Indian Rupees(Rs.)"/>
    <x v="1"/>
    <x v="1"/>
    <s v="No"/>
    <s v="No"/>
    <x v="3"/>
    <n v="393"/>
    <n v="2000"/>
    <x v="22"/>
    <d v="2016-10-18T00:00:00"/>
    <n v="18"/>
    <s v="Oct"/>
    <x v="1"/>
    <n v="2000"/>
    <s v="Rs.2000"/>
    <n v="0"/>
  </r>
  <r>
    <x v="7237"/>
    <x v="5487"/>
    <n v="1"/>
    <x v="0"/>
    <x v="24"/>
    <s v="K-4, Ground Floor, Sector 18, Noida"/>
    <s v="Sector 18"/>
    <s v="Sector 18, Noida"/>
    <n v="77.323395719999994"/>
    <n v="28.57070886"/>
    <x v="40"/>
    <s v="Indian Rupees(Rs.)"/>
    <x v="0"/>
    <x v="1"/>
    <s v="No"/>
    <s v="No"/>
    <x v="0"/>
    <n v="420"/>
    <n v="200"/>
    <x v="7"/>
    <d v="2017-05-19T00:00:00"/>
    <n v="19"/>
    <s v="May"/>
    <x v="7"/>
    <n v="200"/>
    <s v="Rs.200"/>
    <n v="2.8888632308176776"/>
  </r>
  <r>
    <x v="7238"/>
    <x v="1744"/>
    <n v="1"/>
    <x v="0"/>
    <x v="24"/>
    <s v="G-23, Sector 18, Noida"/>
    <s v="Sector 18"/>
    <s v="Sector 18, Noida"/>
    <n v="77.324311699999996"/>
    <n v="28.570158240000001"/>
    <x v="165"/>
    <s v="Indian Rupees(Rs.)"/>
    <x v="0"/>
    <x v="1"/>
    <s v="No"/>
    <s v="No"/>
    <x v="1"/>
    <n v="97"/>
    <n v="600"/>
    <x v="10"/>
    <d v="2018-04-02T00:00:00"/>
    <n v="2"/>
    <s v="Apr"/>
    <x v="2"/>
    <n v="600"/>
    <s v="Rs.600"/>
    <n v="2.8888632308176776"/>
  </r>
  <r>
    <x v="7239"/>
    <x v="5488"/>
    <n v="1"/>
    <x v="0"/>
    <x v="24"/>
    <s v="5, Ground Floor, Ansal Fortune Arcade, Sector 18, Noida"/>
    <s v="Sector 18"/>
    <s v="Sector 18, Noida"/>
    <n v="77.322136760000006"/>
    <n v="28.57302026"/>
    <x v="1065"/>
    <s v="Indian Rupees(Rs.)"/>
    <x v="0"/>
    <x v="1"/>
    <s v="No"/>
    <s v="No"/>
    <x v="0"/>
    <n v="40"/>
    <n v="300"/>
    <x v="5"/>
    <d v="2011-04-17T00:00:00"/>
    <n v="17"/>
    <s v="Apr"/>
    <x v="3"/>
    <n v="300"/>
    <s v="Rs.300"/>
    <n v="2.8888632308176776"/>
  </r>
  <r>
    <x v="7240"/>
    <x v="1508"/>
    <n v="1"/>
    <x v="0"/>
    <x v="24"/>
    <s v="G-24, Gautam Buddha Nagar, Sector 18, Noida"/>
    <s v="Sector 18"/>
    <s v="Sector 18, Noida"/>
    <n v="77.324431390000001"/>
    <n v="28.570139690000001"/>
    <x v="501"/>
    <s v="Indian Rupees(Rs.)"/>
    <x v="1"/>
    <x v="1"/>
    <s v="No"/>
    <s v="No"/>
    <x v="1"/>
    <n v="612"/>
    <n v="800"/>
    <x v="3"/>
    <d v="2011-04-19T00:00:00"/>
    <n v="19"/>
    <s v="Apr"/>
    <x v="3"/>
    <n v="800"/>
    <s v="Rs.800"/>
    <n v="2.8888632308176776"/>
  </r>
  <r>
    <x v="7241"/>
    <x v="729"/>
    <n v="1"/>
    <x v="0"/>
    <x v="24"/>
    <s v="G-40, Mughal Palace, Sector 18, Noida"/>
    <s v="Sector 18"/>
    <s v="Sector 18, Noida"/>
    <n v="77.323657569999995"/>
    <n v="28.56926546"/>
    <x v="23"/>
    <s v="Indian Rupees(Rs.)"/>
    <x v="1"/>
    <x v="0"/>
    <s v="No"/>
    <s v="No"/>
    <x v="2"/>
    <n v="446"/>
    <n v="1200"/>
    <x v="10"/>
    <d v="2013-03-02T00:00:00"/>
    <n v="2"/>
    <s v="Mar"/>
    <x v="0"/>
    <n v="1200"/>
    <s v="Rs.1200"/>
    <n v="0"/>
  </r>
  <r>
    <x v="7242"/>
    <x v="5489"/>
    <n v="1"/>
    <x v="0"/>
    <x v="24"/>
    <s v="Near Sector 18, Noida"/>
    <s v="Sector 18"/>
    <s v="Sector 18, Noida"/>
    <n v="77.322001"/>
    <n v="28.570049000000001"/>
    <x v="47"/>
    <s v="Indian Rupees(Rs.)"/>
    <x v="0"/>
    <x v="1"/>
    <s v="No"/>
    <s v="No"/>
    <x v="1"/>
    <n v="19"/>
    <n v="600"/>
    <x v="2"/>
    <d v="2014-03-12T00:00:00"/>
    <n v="12"/>
    <s v="Mar"/>
    <x v="4"/>
    <n v="600"/>
    <s v="Rs.600"/>
    <n v="2.8888632308176776"/>
  </r>
  <r>
    <x v="7243"/>
    <x v="807"/>
    <n v="1"/>
    <x v="0"/>
    <x v="24"/>
    <s v="1st Floor, Silver Tower, Near Metro Station, Sector 18, Noida"/>
    <s v="Sector 18"/>
    <s v="Sector 18, Noida"/>
    <n v="77.324629200000004"/>
    <n v="28.572157829999998"/>
    <x v="192"/>
    <s v="Indian Rupees(Rs.)"/>
    <x v="0"/>
    <x v="1"/>
    <s v="No"/>
    <s v="No"/>
    <x v="1"/>
    <n v="331"/>
    <n v="550"/>
    <x v="22"/>
    <d v="2016-03-05T00:00:00"/>
    <n v="5"/>
    <s v="Mar"/>
    <x v="1"/>
    <n v="550"/>
    <s v="Rs.550"/>
    <n v="2.8888632308176776"/>
  </r>
  <r>
    <x v="7244"/>
    <x v="1041"/>
    <n v="1"/>
    <x v="0"/>
    <x v="24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x v="2"/>
    <n v="2019"/>
    <n v="1400"/>
    <x v="3"/>
    <d v="2011-03-15T00:00:00"/>
    <n v="15"/>
    <s v="Mar"/>
    <x v="3"/>
    <n v="1400"/>
    <s v="Rs.1400"/>
    <n v="2.8888632308176776"/>
  </r>
  <r>
    <x v="7245"/>
    <x v="213"/>
    <n v="1"/>
    <x v="0"/>
    <x v="24"/>
    <s v="C-2/22, Sector 18, Noida"/>
    <s v="Sector 18"/>
    <s v="Sector 18, Noida"/>
    <n v="77.324887700000005"/>
    <n v="28.570282200000001"/>
    <x v="28"/>
    <s v="Indian Rupees(Rs.)"/>
    <x v="0"/>
    <x v="0"/>
    <s v="No"/>
    <s v="No"/>
    <x v="1"/>
    <n v="547"/>
    <n v="700"/>
    <x v="5"/>
    <d v="2014-03-13T00:00:00"/>
    <n v="13"/>
    <s v="Mar"/>
    <x v="4"/>
    <n v="700"/>
    <s v="Rs.700"/>
    <n v="0"/>
  </r>
  <r>
    <x v="7246"/>
    <x v="5490"/>
    <n v="1"/>
    <x v="0"/>
    <x v="24"/>
    <s v="J-57, 1st Floor, Sector 18, Noida"/>
    <s v="Sector 18"/>
    <s v="Sector 18, Noida"/>
    <n v="77.323765870000003"/>
    <n v="28.568374739999999"/>
    <x v="1066"/>
    <s v="Indian Rupees(Rs.)"/>
    <x v="1"/>
    <x v="0"/>
    <s v="No"/>
    <s v="No"/>
    <x v="2"/>
    <n v="247"/>
    <n v="1500"/>
    <x v="7"/>
    <d v="2010-03-09T00:00:00"/>
    <n v="9"/>
    <s v="Mar"/>
    <x v="6"/>
    <n v="1500"/>
    <s v="Rs.1500"/>
    <n v="0"/>
  </r>
  <r>
    <x v="7247"/>
    <x v="5141"/>
    <n v="1"/>
    <x v="0"/>
    <x v="24"/>
    <s v="G-28A, Savitri Market, Near Metro Station, Sector 18, Noida"/>
    <s v="Sector 18"/>
    <s v="Sector 18, Noida"/>
    <n v="77.326181199999994"/>
    <n v="28.569934159999999"/>
    <x v="60"/>
    <s v="Indian Rupees(Rs.)"/>
    <x v="0"/>
    <x v="1"/>
    <s v="No"/>
    <s v="No"/>
    <x v="0"/>
    <n v="74"/>
    <n v="450"/>
    <x v="30"/>
    <d v="2010-03-11T00:00:00"/>
    <n v="11"/>
    <s v="Mar"/>
    <x v="6"/>
    <n v="450"/>
    <s v="Rs.450"/>
    <n v="2.8888632308176776"/>
  </r>
  <r>
    <x v="7248"/>
    <x v="5491"/>
    <n v="1"/>
    <x v="0"/>
    <x v="24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x v="0"/>
    <n v="30"/>
    <n v="100"/>
    <x v="20"/>
    <d v="2013-02-28T00:00:00"/>
    <n v="28"/>
    <s v="Feb"/>
    <x v="0"/>
    <n v="100"/>
    <s v="Rs.100"/>
    <n v="0"/>
  </r>
  <r>
    <x v="7249"/>
    <x v="5492"/>
    <n v="1"/>
    <x v="0"/>
    <x v="24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x v="1"/>
    <n v="357"/>
    <n v="700"/>
    <x v="23"/>
    <d v="2013-01-23T00:00:00"/>
    <n v="23"/>
    <s v="Jan"/>
    <x v="0"/>
    <n v="700"/>
    <s v="Rs.700"/>
    <n v="2.8888632308176776"/>
  </r>
  <r>
    <x v="7250"/>
    <x v="706"/>
    <n v="1"/>
    <x v="0"/>
    <x v="24"/>
    <s v="C-18, Sector 18, Noida"/>
    <s v="Sector 18"/>
    <s v="Sector 18, Noida"/>
    <n v="77.324586620000005"/>
    <n v="28.57071651"/>
    <x v="45"/>
    <s v="Indian Rupees(Rs.)"/>
    <x v="0"/>
    <x v="1"/>
    <s v="No"/>
    <s v="No"/>
    <x v="1"/>
    <n v="139"/>
    <n v="900"/>
    <x v="8"/>
    <d v="2011-01-14T00:00:00"/>
    <n v="14"/>
    <s v="Jan"/>
    <x v="3"/>
    <n v="900"/>
    <s v="Rs.900"/>
    <n v="2.8888632308176776"/>
  </r>
  <r>
    <x v="7251"/>
    <x v="5493"/>
    <n v="1"/>
    <x v="0"/>
    <x v="24"/>
    <s v="B-10, Sector 18, Noida"/>
    <s v="Sector 18"/>
    <s v="Sector 18, Noida"/>
    <n v="77.325124410000001"/>
    <n v="28.570736539999999"/>
    <x v="3"/>
    <s v="Indian Rupees(Rs.)"/>
    <x v="1"/>
    <x v="0"/>
    <s v="No"/>
    <s v="No"/>
    <x v="2"/>
    <n v="37"/>
    <n v="1300"/>
    <x v="9"/>
    <d v="2013-01-24T00:00:00"/>
    <n v="24"/>
    <s v="Jan"/>
    <x v="0"/>
    <n v="1300"/>
    <s v="Rs.1300"/>
    <n v="0"/>
  </r>
  <r>
    <x v="7252"/>
    <x v="324"/>
    <n v="1"/>
    <x v="0"/>
    <x v="24"/>
    <s v="G-54, Sector 18, Noida"/>
    <s v="Sector 18"/>
    <s v="Sector 18, Noida"/>
    <n v="77.32398044"/>
    <n v="28.56966474"/>
    <x v="7"/>
    <s v="Indian Rupees(Rs.)"/>
    <x v="0"/>
    <x v="1"/>
    <s v="No"/>
    <s v="No"/>
    <x v="0"/>
    <n v="125"/>
    <n v="450"/>
    <x v="5"/>
    <d v="2018-01-13T00:00:00"/>
    <n v="13"/>
    <s v="Jan"/>
    <x v="2"/>
    <n v="450"/>
    <s v="Rs.450"/>
    <n v="2.8888632308176776"/>
  </r>
  <r>
    <x v="7253"/>
    <x v="5167"/>
    <n v="1"/>
    <x v="0"/>
    <x v="24"/>
    <s v="B-5, Ground Floor, Wave Silver Tower, Sector 18, Noida"/>
    <s v="Sector 18"/>
    <s v="Sector 18, Noida"/>
    <n v="77.325141169999995"/>
    <n v="28.571013610000001"/>
    <x v="76"/>
    <s v="Indian Rupees(Rs.)"/>
    <x v="0"/>
    <x v="1"/>
    <s v="No"/>
    <s v="No"/>
    <x v="1"/>
    <n v="154"/>
    <n v="800"/>
    <x v="3"/>
    <d v="2015-01-02T00:00:00"/>
    <n v="2"/>
    <s v="Jan"/>
    <x v="8"/>
    <n v="800"/>
    <s v="Rs.800"/>
    <n v="2.8888632308176776"/>
  </r>
  <r>
    <x v="7254"/>
    <x v="1121"/>
    <n v="1"/>
    <x v="0"/>
    <x v="24"/>
    <s v="Ground Floor, Plot K-1, Dharam Palace, Sector 18, Noida"/>
    <s v="Sector 18"/>
    <s v="Sector 18, Noida"/>
    <n v="77.322245390000006"/>
    <n v="28.571817450000001"/>
    <x v="18"/>
    <s v="Indian Rupees(Rs.)"/>
    <x v="1"/>
    <x v="1"/>
    <s v="No"/>
    <s v="No"/>
    <x v="2"/>
    <n v="743"/>
    <n v="1800"/>
    <x v="22"/>
    <d v="2010-01-15T00:00:00"/>
    <n v="15"/>
    <s v="Jan"/>
    <x v="6"/>
    <n v="1800"/>
    <s v="Rs.1800"/>
    <n v="2.8888632308176776"/>
  </r>
  <r>
    <x v="7255"/>
    <x v="5494"/>
    <n v="1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x v="3"/>
    <n v="40"/>
    <n v="2000"/>
    <x v="9"/>
    <d v="2018-10-14T00:00:00"/>
    <n v="14"/>
    <s v="Oct"/>
    <x v="2"/>
    <n v="2000"/>
    <s v="Rs.2000"/>
    <n v="0"/>
  </r>
  <r>
    <x v="7256"/>
    <x v="5495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x v="3"/>
    <n v="32"/>
    <n v="2000"/>
    <x v="8"/>
    <d v="2018-10-20T00:00:00"/>
    <n v="20"/>
    <s v="Oct"/>
    <x v="2"/>
    <n v="2000"/>
    <s v="Rs.2000"/>
    <n v="0"/>
  </r>
  <r>
    <x v="7257"/>
    <x v="5362"/>
    <n v="1"/>
    <x v="0"/>
    <x v="24"/>
    <s v="Sector 18, Noida"/>
    <s v="Sector 18"/>
    <s v="Sector 18, Noida"/>
    <n v="77.325203999999999"/>
    <n v="28.570989999999998"/>
    <x v="2"/>
    <s v="Indian Rupees(Rs.)"/>
    <x v="0"/>
    <x v="1"/>
    <s v="No"/>
    <s v="No"/>
    <x v="1"/>
    <n v="19"/>
    <n v="600"/>
    <x v="10"/>
    <d v="2010-12-15T00:00:00"/>
    <n v="15"/>
    <s v="Dec"/>
    <x v="6"/>
    <n v="600"/>
    <s v="Rs.600"/>
    <n v="2.8888632308176776"/>
  </r>
  <r>
    <x v="7258"/>
    <x v="5496"/>
    <n v="1"/>
    <x v="0"/>
    <x v="24"/>
    <s v="P-18, Sector 18, Noida"/>
    <s v="Sector 18"/>
    <s v="Sector 18, Noida"/>
    <n v="77.324447000000006"/>
    <n v="28.569182000000001"/>
    <x v="8"/>
    <s v="Indian Rupees(Rs.)"/>
    <x v="1"/>
    <x v="1"/>
    <s v="No"/>
    <s v="No"/>
    <x v="2"/>
    <n v="203"/>
    <n v="1400"/>
    <x v="8"/>
    <d v="2018-12-14T00:00:00"/>
    <n v="14"/>
    <s v="Dec"/>
    <x v="2"/>
    <n v="1400"/>
    <s v="Rs.1400"/>
    <n v="2.8888632308176776"/>
  </r>
  <r>
    <x v="7259"/>
    <x v="3026"/>
    <n v="1"/>
    <x v="0"/>
    <x v="24"/>
    <s v="C-19, Sector 18, Noida"/>
    <s v="Sector 18"/>
    <s v="Sector 18, Noida"/>
    <n v="77.324301640000002"/>
    <n v="28.57046888"/>
    <x v="455"/>
    <s v="Indian Rupees(Rs.)"/>
    <x v="0"/>
    <x v="1"/>
    <s v="No"/>
    <s v="No"/>
    <x v="0"/>
    <n v="205"/>
    <n v="350"/>
    <x v="1"/>
    <d v="2018-12-01T00:00:00"/>
    <n v="1"/>
    <s v="Dec"/>
    <x v="2"/>
    <n v="350"/>
    <s v="Rs.350"/>
    <n v="2.8888632308176776"/>
  </r>
  <r>
    <x v="7260"/>
    <x v="5350"/>
    <n v="1"/>
    <x v="0"/>
    <x v="24"/>
    <s v="D-3, Opposite Karnataka Bank, GB Nagar, Sector 18, Noida"/>
    <s v="Sector 18"/>
    <s v="Sector 18, Noida"/>
    <n v="77.323878100000002"/>
    <n v="28.570653029999999"/>
    <x v="477"/>
    <s v="Indian Rupees(Rs.)"/>
    <x v="0"/>
    <x v="0"/>
    <s v="No"/>
    <s v="No"/>
    <x v="0"/>
    <n v="22"/>
    <n v="300"/>
    <x v="7"/>
    <d v="2011-12-11T00:00:00"/>
    <n v="11"/>
    <s v="Dec"/>
    <x v="3"/>
    <n v="300"/>
    <s v="Rs.300"/>
    <n v="0"/>
  </r>
  <r>
    <x v="7261"/>
    <x v="5497"/>
    <n v="1"/>
    <x v="0"/>
    <x v="24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x v="2"/>
    <n v="332"/>
    <n v="1600"/>
    <x v="5"/>
    <d v="2017-12-01T00:00:00"/>
    <n v="1"/>
    <s v="Dec"/>
    <x v="7"/>
    <n v="1600"/>
    <s v="Rs.1600"/>
    <n v="2.8888632308176776"/>
  </r>
  <r>
    <x v="7262"/>
    <x v="5498"/>
    <n v="1"/>
    <x v="0"/>
    <x v="24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x v="0"/>
    <n v="31"/>
    <n v="450"/>
    <x v="21"/>
    <d v="2010-12-12T00:00:00"/>
    <n v="12"/>
    <s v="Dec"/>
    <x v="6"/>
    <n v="450"/>
    <s v="Rs.450"/>
    <n v="2.8888632308176776"/>
  </r>
  <r>
    <x v="7263"/>
    <x v="2317"/>
    <n v="1"/>
    <x v="0"/>
    <x v="24"/>
    <s v="J-3, Near GIP Footover Bridge, Sector 18, Noida"/>
    <s v="Sector 18"/>
    <s v="Sector 18, Noida"/>
    <n v="77.324803549999999"/>
    <n v="28.56812416"/>
    <x v="11"/>
    <s v="Indian Rupees(Rs.)"/>
    <x v="0"/>
    <x v="0"/>
    <s v="No"/>
    <s v="No"/>
    <x v="0"/>
    <n v="1055"/>
    <n v="300"/>
    <x v="16"/>
    <d v="2015-12-16T00:00:00"/>
    <n v="16"/>
    <s v="Dec"/>
    <x v="8"/>
    <n v="300"/>
    <s v="Rs.300"/>
    <n v="0"/>
  </r>
  <r>
    <x v="7264"/>
    <x v="5499"/>
    <n v="1"/>
    <x v="0"/>
    <x v="24"/>
    <s v="G-27, Savitri Market, Sector 18, Noida"/>
    <s v="Sector 18"/>
    <s v="Sector 18, Noida"/>
    <n v="77.326601969999999"/>
    <n v="28.569888519999999"/>
    <x v="11"/>
    <s v="Indian Rupees(Rs.)"/>
    <x v="0"/>
    <x v="0"/>
    <s v="No"/>
    <s v="No"/>
    <x v="0"/>
    <n v="103"/>
    <n v="250"/>
    <x v="23"/>
    <d v="2011-11-18T00:00:00"/>
    <n v="18"/>
    <s v="Nov"/>
    <x v="3"/>
    <n v="250"/>
    <s v="Rs.250"/>
    <n v="0"/>
  </r>
  <r>
    <x v="7265"/>
    <x v="4222"/>
    <n v="1"/>
    <x v="0"/>
    <x v="24"/>
    <s v="Sector 18, Noida"/>
    <s v="Sector 18"/>
    <s v="Sector 18, Noida"/>
    <n v="77.332892999999999"/>
    <n v="28.597823999999999"/>
    <x v="29"/>
    <s v="Indian Rupees(Rs.)"/>
    <x v="0"/>
    <x v="1"/>
    <s v="No"/>
    <s v="No"/>
    <x v="1"/>
    <n v="68"/>
    <n v="650"/>
    <x v="2"/>
    <d v="2015-11-25T00:00:00"/>
    <n v="25"/>
    <s v="Nov"/>
    <x v="8"/>
    <n v="650"/>
    <s v="Rs.650"/>
    <n v="2.8888632308176776"/>
  </r>
  <r>
    <x v="7266"/>
    <x v="541"/>
    <n v="1"/>
    <x v="0"/>
    <x v="24"/>
    <s v="1-2, D Block, Sector 18, Noida"/>
    <s v="Sector 18"/>
    <s v="Sector 18, Noida"/>
    <n v="77.324665080000003"/>
    <n v="28.57117762"/>
    <x v="99"/>
    <s v="Indian Rupees(Rs.)"/>
    <x v="0"/>
    <x v="0"/>
    <s v="No"/>
    <s v="No"/>
    <x v="0"/>
    <n v="45"/>
    <n v="300"/>
    <x v="2"/>
    <d v="2017-11-25T00:00:00"/>
    <n v="25"/>
    <s v="Nov"/>
    <x v="7"/>
    <n v="300"/>
    <s v="Rs.300"/>
    <n v="0"/>
  </r>
  <r>
    <x v="7267"/>
    <x v="5500"/>
    <n v="1"/>
    <x v="0"/>
    <x v="24"/>
    <s v="Silver Tower, Near Metro Station, Sector 18, Noida"/>
    <s v="Sector 18"/>
    <s v="Sector 18, Noida"/>
    <n v="77.324660379999997"/>
    <n v="28.571963790000002"/>
    <x v="522"/>
    <s v="Indian Rupees(Rs.)"/>
    <x v="0"/>
    <x v="0"/>
    <s v="No"/>
    <s v="No"/>
    <x v="2"/>
    <n v="235"/>
    <n v="1200"/>
    <x v="5"/>
    <d v="2012-11-15T00:00:00"/>
    <n v="15"/>
    <s v="Nov"/>
    <x v="5"/>
    <n v="1200"/>
    <s v="Rs.1200"/>
    <n v="0"/>
  </r>
  <r>
    <x v="7268"/>
    <x v="5501"/>
    <n v="1"/>
    <x v="0"/>
    <x v="24"/>
    <s v="C-26/27, Sector 18, Noida"/>
    <s v="Sector 18"/>
    <s v="Sector 18, Noida"/>
    <n v="77.325048629999998"/>
    <n v="28.570640839999999"/>
    <x v="3"/>
    <s v="Indian Rupees(Rs.)"/>
    <x v="1"/>
    <x v="0"/>
    <s v="No"/>
    <s v="No"/>
    <x v="2"/>
    <n v="106"/>
    <n v="1300"/>
    <x v="23"/>
    <d v="2010-10-04T00:00:00"/>
    <n v="4"/>
    <s v="Oct"/>
    <x v="6"/>
    <n v="1300"/>
    <s v="Rs.1300"/>
    <n v="0"/>
  </r>
  <r>
    <x v="7269"/>
    <x v="1346"/>
    <n v="1"/>
    <x v="0"/>
    <x v="24"/>
    <s v="G-43 &amp; 44, Main Market, Near Radisson Hotel, Sector 18, Noida"/>
    <s v="Sector 18"/>
    <s v="Sector 18, Noida"/>
    <n v="77.323106039999999"/>
    <n v="28.56861001"/>
    <x v="1067"/>
    <s v="Indian Rupees(Rs.)"/>
    <x v="1"/>
    <x v="1"/>
    <s v="No"/>
    <s v="No"/>
    <x v="2"/>
    <n v="431"/>
    <n v="1200"/>
    <x v="2"/>
    <d v="2011-10-07T00:00:00"/>
    <n v="7"/>
    <s v="Oct"/>
    <x v="3"/>
    <n v="1200"/>
    <s v="Rs.1200"/>
    <n v="2.8888632308176776"/>
  </r>
  <r>
    <x v="7270"/>
    <x v="5502"/>
    <n v="1"/>
    <x v="0"/>
    <x v="24"/>
    <s v="D-2C, Basement Level, Sector 18 Market, Sector 18, Noida"/>
    <s v="Sector 18"/>
    <s v="Sector 18, Noida"/>
    <n v="77.324062420000004"/>
    <n v="28.571519070000001"/>
    <x v="29"/>
    <s v="Indian Rupees(Rs.)"/>
    <x v="1"/>
    <x v="0"/>
    <s v="No"/>
    <s v="No"/>
    <x v="2"/>
    <n v="19"/>
    <n v="1000"/>
    <x v="11"/>
    <d v="2015-10-06T00:00:00"/>
    <n v="6"/>
    <s v="Oct"/>
    <x v="8"/>
    <n v="1000"/>
    <s v="Rs.1000"/>
    <n v="0"/>
  </r>
  <r>
    <x v="7271"/>
    <x v="5503"/>
    <n v="1"/>
    <x v="0"/>
    <x v="24"/>
    <s v="K-24, Near HSBC Bank, Sector 18, Noida"/>
    <s v="Sector 18"/>
    <s v="Sector 18, Noida"/>
    <n v="77.322959190000006"/>
    <n v="28.572063020000002"/>
    <x v="990"/>
    <s v="Indian Rupees(Rs.)"/>
    <x v="1"/>
    <x v="0"/>
    <s v="No"/>
    <s v="No"/>
    <x v="2"/>
    <n v="223"/>
    <n v="1000"/>
    <x v="2"/>
    <d v="2014-10-26T00:00:00"/>
    <n v="26"/>
    <s v="Oct"/>
    <x v="4"/>
    <n v="1000"/>
    <s v="Rs.1000"/>
    <n v="0"/>
  </r>
  <r>
    <x v="7272"/>
    <x v="5504"/>
    <n v="1"/>
    <x v="0"/>
    <x v="24"/>
    <s v="G-56, 2nd Floor, Sector 18, Noida"/>
    <s v="Sector 18"/>
    <s v="Sector 18, Noida"/>
    <n v="77.324561810000006"/>
    <n v="28.569352030000001"/>
    <x v="1068"/>
    <s v="Indian Rupees(Rs.)"/>
    <x v="1"/>
    <x v="1"/>
    <s v="No"/>
    <s v="No"/>
    <x v="1"/>
    <n v="833"/>
    <n v="900"/>
    <x v="22"/>
    <d v="2011-10-21T00:00:00"/>
    <n v="21"/>
    <s v="Oct"/>
    <x v="3"/>
    <n v="900"/>
    <s v="Rs.900"/>
    <n v="2.8888632308176776"/>
  </r>
  <r>
    <x v="7273"/>
    <x v="5505"/>
    <n v="1"/>
    <x v="0"/>
    <x v="24"/>
    <s v="Shop 4, JOP Plaza, Near Lenskart, Sector 18, Noida"/>
    <s v="Sector 18"/>
    <s v="Sector 18, Noida"/>
    <n v="77.325143519999997"/>
    <n v="28.56950956"/>
    <x v="11"/>
    <s v="Indian Rupees(Rs.)"/>
    <x v="0"/>
    <x v="1"/>
    <s v="No"/>
    <s v="No"/>
    <x v="0"/>
    <n v="324"/>
    <n v="350"/>
    <x v="5"/>
    <d v="2010-10-28T00:00:00"/>
    <n v="28"/>
    <s v="Oct"/>
    <x v="6"/>
    <n v="350"/>
    <s v="Rs.350"/>
    <n v="2.8888632308176776"/>
  </r>
  <r>
    <x v="7274"/>
    <x v="5506"/>
    <n v="1"/>
    <x v="0"/>
    <x v="24"/>
    <s v="Sector 18 ,Noida"/>
    <s v="Sector 18"/>
    <s v="Sector 18, Noida"/>
    <n v="77.327376999999998"/>
    <n v="28.570034"/>
    <x v="1069"/>
    <s v="Indian Rupees(Rs.)"/>
    <x v="0"/>
    <x v="1"/>
    <s v="Yes"/>
    <s v="No"/>
    <x v="0"/>
    <n v="147"/>
    <n v="400"/>
    <x v="7"/>
    <d v="2010-08-27T00:00:00"/>
    <n v="27"/>
    <s v="Aug"/>
    <x v="6"/>
    <n v="400"/>
    <s v="Rs.400"/>
    <n v="2.8888632308176776"/>
  </r>
  <r>
    <x v="7275"/>
    <x v="5506"/>
    <n v="1"/>
    <x v="0"/>
    <x v="24"/>
    <s v="Shop 6, Gautam Budh Nagar, Sector 41, Noida"/>
    <s v="Sector 41"/>
    <s v="Sector 41, Noida"/>
    <n v="77.352261200000001"/>
    <n v="28.5615785"/>
    <x v="1069"/>
    <s v="Indian Rupees(Rs.)"/>
    <x v="0"/>
    <x v="1"/>
    <s v="Yes"/>
    <s v="No"/>
    <x v="0"/>
    <n v="29"/>
    <n v="400"/>
    <x v="7"/>
    <d v="2010-12-26T00:00:00"/>
    <n v="26"/>
    <s v="Dec"/>
    <x v="6"/>
    <n v="400"/>
    <s v="Rs.400"/>
    <n v="2.8888632308176776"/>
  </r>
  <r>
    <x v="7276"/>
    <x v="4623"/>
    <n v="1"/>
    <x v="0"/>
    <x v="24"/>
    <s v="D-4208, 3rd Floor, DLF Mall of India, Sector 18, Noida"/>
    <s v="DLF Mall of India, Sector 18,  Noida"/>
    <s v="DLF Mall of India, Sector 18,  Noida, Noida"/>
    <n v="77.320801020000005"/>
    <n v="28.567074999999999"/>
    <x v="593"/>
    <s v="Indian Rupees(Rs.)"/>
    <x v="0"/>
    <x v="1"/>
    <s v="No"/>
    <s v="No"/>
    <x v="0"/>
    <n v="518"/>
    <n v="400"/>
    <x v="22"/>
    <d v="2018-09-04T00:00:00"/>
    <n v="4"/>
    <s v="Sep"/>
    <x v="2"/>
    <n v="400"/>
    <s v="Rs.400"/>
    <n v="2.8888632308176776"/>
  </r>
  <r>
    <x v="7277"/>
    <x v="5507"/>
    <n v="1"/>
    <x v="0"/>
    <x v="24"/>
    <s v="122, Ground Floor, Jaipuria Plaza, Sector 26, Noida, Delhi NCR"/>
    <s v="Jaipuria Plaza, Sector 26, Noida"/>
    <s v="Jaipuria Plaza, Sector 26, Noida, Noida"/>
    <n v="77.334859600000001"/>
    <n v="28.576514299999999"/>
    <x v="74"/>
    <s v="Indian Rupees(Rs.)"/>
    <x v="0"/>
    <x v="1"/>
    <s v="No"/>
    <s v="No"/>
    <x v="0"/>
    <n v="29"/>
    <n v="400"/>
    <x v="2"/>
    <d v="2012-09-27T00:00:00"/>
    <n v="27"/>
    <s v="Sep"/>
    <x v="5"/>
    <n v="400"/>
    <s v="Rs.400"/>
    <n v="2.8888632308176776"/>
  </r>
  <r>
    <x v="7278"/>
    <x v="5508"/>
    <n v="1"/>
    <x v="0"/>
    <x v="24"/>
    <s v="D-1, Alaknanda Shopping Complex, Sector 28, Noida"/>
    <s v="Sector 28"/>
    <s v="Sector 28, Noida"/>
    <n v="77.333243400000001"/>
    <n v="28.571128699999999"/>
    <x v="83"/>
    <s v="Indian Rupees(Rs.)"/>
    <x v="0"/>
    <x v="0"/>
    <s v="No"/>
    <s v="No"/>
    <x v="0"/>
    <n v="85"/>
    <n v="400"/>
    <x v="7"/>
    <d v="2016-09-28T00:00:00"/>
    <n v="28"/>
    <s v="Sep"/>
    <x v="1"/>
    <n v="400"/>
    <s v="Rs.400"/>
    <n v="0"/>
  </r>
  <r>
    <x v="7279"/>
    <x v="5509"/>
    <n v="1"/>
    <x v="0"/>
    <x v="24"/>
    <s v="Shop 1, Godavari Complex Market, Sector 37, Noida"/>
    <s v="Sector 37"/>
    <s v="Sector 37, Noida"/>
    <n v="77.340434999999999"/>
    <n v="28.565446000000001"/>
    <x v="324"/>
    <s v="Indian Rupees(Rs.)"/>
    <x v="0"/>
    <x v="1"/>
    <s v="No"/>
    <s v="No"/>
    <x v="0"/>
    <n v="6"/>
    <n v="400"/>
    <x v="24"/>
    <d v="2017-09-03T00:00:00"/>
    <n v="3"/>
    <s v="Sep"/>
    <x v="7"/>
    <n v="400"/>
    <s v="Rs.400"/>
    <n v="2.8888632308176776"/>
  </r>
  <r>
    <x v="7280"/>
    <x v="4918"/>
    <n v="1"/>
    <x v="0"/>
    <x v="24"/>
    <s v="Shop 2, Sharma Market, Sector 37, Noida"/>
    <s v="Sector 37"/>
    <s v="Sector 37, Noida"/>
    <n v="77.340832599999999"/>
    <n v="28.566194800000002"/>
    <x v="47"/>
    <s v="Indian Rupees(Rs.)"/>
    <x v="0"/>
    <x v="1"/>
    <s v="No"/>
    <s v="No"/>
    <x v="0"/>
    <n v="47"/>
    <n v="400"/>
    <x v="5"/>
    <d v="2015-09-04T00:00:00"/>
    <n v="4"/>
    <s v="Sep"/>
    <x v="8"/>
    <n v="400"/>
    <s v="Rs.400"/>
    <n v="2.8888632308176776"/>
  </r>
  <r>
    <x v="7281"/>
    <x v="5510"/>
    <n v="1"/>
    <x v="0"/>
    <x v="24"/>
    <s v="C Block Market, Sector 39, Noida"/>
    <s v="Sector 39"/>
    <s v="Sector 39, Noida"/>
    <n v="77.349908940000006"/>
    <n v="28.566999450000001"/>
    <x v="18"/>
    <s v="Indian Rupees(Rs.)"/>
    <x v="0"/>
    <x v="0"/>
    <s v="No"/>
    <s v="No"/>
    <x v="0"/>
    <n v="4"/>
    <n v="400"/>
    <x v="8"/>
    <d v="2012-09-28T00:00:00"/>
    <n v="28"/>
    <s v="Sep"/>
    <x v="5"/>
    <n v="400"/>
    <s v="Rs.400"/>
    <n v="0"/>
  </r>
  <r>
    <x v="7282"/>
    <x v="5511"/>
    <n v="1"/>
    <x v="0"/>
    <x v="24"/>
    <s v="Sector 44, Noida"/>
    <s v="Sector 44"/>
    <s v="Sector 44, Noida"/>
    <n v="77.330513499999995"/>
    <n v="28.5584685"/>
    <x v="13"/>
    <s v="Indian Rupees(Rs.)"/>
    <x v="0"/>
    <x v="0"/>
    <s v="No"/>
    <s v="No"/>
    <x v="0"/>
    <n v="3"/>
    <n v="400"/>
    <x v="0"/>
    <d v="2011-09-09T00:00:00"/>
    <n v="9"/>
    <s v="Sep"/>
    <x v="3"/>
    <n v="400"/>
    <s v="Rs.400"/>
    <n v="0"/>
  </r>
  <r>
    <x v="7283"/>
    <x v="5512"/>
    <n v="1"/>
    <x v="0"/>
    <x v="24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x v="0"/>
    <n v="15"/>
    <n v="400"/>
    <x v="4"/>
    <d v="2017-09-14T00:00:00"/>
    <n v="14"/>
    <s v="Sep"/>
    <x v="7"/>
    <n v="400"/>
    <s v="Rs.400"/>
    <n v="2.8888632308176776"/>
  </r>
  <r>
    <x v="7284"/>
    <x v="5513"/>
    <n v="1"/>
    <x v="0"/>
    <x v="24"/>
    <s v="E-18-A, Sector 8, Noida"/>
    <s v="Sector 8"/>
    <s v="Sector 8, Noida"/>
    <n v="77.324652400000005"/>
    <n v="28.5963721"/>
    <x v="21"/>
    <s v="Indian Rupees(Rs.)"/>
    <x v="0"/>
    <x v="0"/>
    <s v="No"/>
    <s v="No"/>
    <x v="0"/>
    <n v="9"/>
    <n v="400"/>
    <x v="9"/>
    <d v="2013-09-04T00:00:00"/>
    <n v="4"/>
    <s v="Sep"/>
    <x v="0"/>
    <n v="400"/>
    <s v="Rs.400"/>
    <n v="0"/>
  </r>
  <r>
    <x v="7285"/>
    <x v="2317"/>
    <n v="1"/>
    <x v="0"/>
    <x v="24"/>
    <s v="Food Court, DLF Mall Of India, Sector 18, Noida"/>
    <s v="DLF Mall of India, Sector 18,  Noida"/>
    <s v="DLF Mall of India, Sector 18,  Noida, Noida"/>
    <n v="77.320549900000003"/>
    <n v="28.566939550000001"/>
    <x v="11"/>
    <s v="Indian Rupees(Rs.)"/>
    <x v="0"/>
    <x v="0"/>
    <s v="No"/>
    <s v="No"/>
    <x v="0"/>
    <n v="232"/>
    <n v="400"/>
    <x v="1"/>
    <d v="2017-08-20T00:00:00"/>
    <n v="20"/>
    <s v="Aug"/>
    <x v="7"/>
    <n v="400"/>
    <s v="Rs.400"/>
    <n v="0"/>
  </r>
  <r>
    <x v="7286"/>
    <x v="5514"/>
    <n v="1"/>
    <x v="0"/>
    <x v="24"/>
    <s v="L Block Market, Behind Metro Hospital, Sector 11, Noida"/>
    <s v="Sector 11"/>
    <s v="Sector 11, Noida"/>
    <n v="77.335623799999993"/>
    <n v="28.597659199999999"/>
    <x v="99"/>
    <s v="Indian Rupees(Rs.)"/>
    <x v="0"/>
    <x v="1"/>
    <s v="No"/>
    <s v="No"/>
    <x v="0"/>
    <n v="2"/>
    <n v="400"/>
    <x v="0"/>
    <d v="2016-08-02T00:00:00"/>
    <n v="2"/>
    <s v="Aug"/>
    <x v="1"/>
    <n v="400"/>
    <s v="Rs.400"/>
    <n v="2.8888632308176776"/>
  </r>
  <r>
    <x v="7287"/>
    <x v="5515"/>
    <n v="1"/>
    <x v="0"/>
    <x v="24"/>
    <s v="Main Road, Opposite Pathways Noida, Near PNB, Sector 104, Near Sector 110, Noida"/>
    <s v="Sector 110"/>
    <s v="Sector 110, Noida"/>
    <n v="77.365435660000003"/>
    <n v="28.539134799999999"/>
    <x v="443"/>
    <s v="Indian Rupees(Rs.)"/>
    <x v="0"/>
    <x v="0"/>
    <s v="No"/>
    <s v="No"/>
    <x v="0"/>
    <n v="33"/>
    <n v="400"/>
    <x v="9"/>
    <d v="2015-08-11T00:00:00"/>
    <n v="11"/>
    <s v="Aug"/>
    <x v="8"/>
    <n v="400"/>
    <s v="Rs.400"/>
    <n v="0"/>
  </r>
  <r>
    <x v="7288"/>
    <x v="5516"/>
    <n v="1"/>
    <x v="0"/>
    <x v="24"/>
    <s v="Shop 16, Ground Floor, Paras Tiera, Sector 137, Near Sector 132, Noida"/>
    <s v="Sector 132"/>
    <s v="Sector 132, Noida"/>
    <n v="77.413222899999994"/>
    <n v="28.5075273"/>
    <x v="45"/>
    <s v="Indian Rupees(Rs.)"/>
    <x v="0"/>
    <x v="0"/>
    <s v="No"/>
    <s v="No"/>
    <x v="0"/>
    <n v="8"/>
    <n v="400"/>
    <x v="20"/>
    <d v="2015-08-13T00:00:00"/>
    <n v="13"/>
    <s v="Aug"/>
    <x v="8"/>
    <n v="400"/>
    <s v="Rs.400"/>
    <n v="0"/>
  </r>
  <r>
    <x v="7289"/>
    <x v="5517"/>
    <n v="1"/>
    <x v="0"/>
    <x v="24"/>
    <s v="Sector 40, Noida"/>
    <s v="Sector 40"/>
    <s v="Sector 40, Noida"/>
    <n v="77.356803600000006"/>
    <n v="28.565189799999999"/>
    <x v="19"/>
    <s v="Indian Rupees(Rs.)"/>
    <x v="0"/>
    <x v="0"/>
    <s v="No"/>
    <s v="No"/>
    <x v="0"/>
    <n v="24"/>
    <n v="400"/>
    <x v="2"/>
    <d v="2018-08-22T00:00:00"/>
    <n v="22"/>
    <s v="Aug"/>
    <x v="2"/>
    <n v="400"/>
    <s v="Rs.400"/>
    <n v="0"/>
  </r>
  <r>
    <x v="7290"/>
    <x v="5518"/>
    <n v="1"/>
    <x v="0"/>
    <x v="24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x v="0"/>
    <n v="6"/>
    <n v="400"/>
    <x v="23"/>
    <d v="2016-07-27T00:00:00"/>
    <n v="27"/>
    <s v="Jul"/>
    <x v="1"/>
    <n v="400"/>
    <s v="Rs.400"/>
    <n v="2.8888632308176776"/>
  </r>
  <r>
    <x v="7291"/>
    <x v="5519"/>
    <n v="1"/>
    <x v="0"/>
    <x v="24"/>
    <s v="Shersingh Market, Naga Bans, Sector 15, Noida"/>
    <s v="Sector 15"/>
    <s v="Sector 15, Noida"/>
    <n v="77.314101399999998"/>
    <n v="28.581442599999999"/>
    <x v="43"/>
    <s v="Indian Rupees(Rs.)"/>
    <x v="0"/>
    <x v="0"/>
    <s v="No"/>
    <s v="No"/>
    <x v="0"/>
    <n v="6"/>
    <n v="400"/>
    <x v="20"/>
    <d v="2017-07-02T00:00:00"/>
    <n v="2"/>
    <s v="Jul"/>
    <x v="7"/>
    <n v="400"/>
    <s v="Rs.400"/>
    <n v="0"/>
  </r>
  <r>
    <x v="7292"/>
    <x v="5520"/>
    <n v="1"/>
    <x v="0"/>
    <x v="24"/>
    <s v="Sector 19, Noida"/>
    <s v="Sector 19"/>
    <s v="Sector 19, Noida"/>
    <n v="77.328028000000003"/>
    <n v="28.577974999999999"/>
    <x v="11"/>
    <s v="Indian Rupees(Rs.)"/>
    <x v="0"/>
    <x v="1"/>
    <s v="No"/>
    <s v="No"/>
    <x v="0"/>
    <n v="165"/>
    <n v="400"/>
    <x v="5"/>
    <d v="2010-07-11T00:00:00"/>
    <n v="11"/>
    <s v="Jul"/>
    <x v="6"/>
    <n v="400"/>
    <s v="Rs.400"/>
    <n v="2.8888632308176776"/>
  </r>
  <r>
    <x v="7293"/>
    <x v="5521"/>
    <n v="1"/>
    <x v="0"/>
    <x v="24"/>
    <s v="Near Indian National Public School, Sector 20, Noida"/>
    <s v="Sector 20"/>
    <s v="Sector 20, Noida"/>
    <n v="0"/>
    <n v="0"/>
    <x v="62"/>
    <s v="Indian Rupees(Rs.)"/>
    <x v="0"/>
    <x v="0"/>
    <s v="No"/>
    <s v="No"/>
    <x v="0"/>
    <n v="5"/>
    <n v="400"/>
    <x v="8"/>
    <d v="2014-07-18T00:00:00"/>
    <n v="18"/>
    <s v="Jul"/>
    <x v="4"/>
    <n v="400"/>
    <s v="Rs.400"/>
    <n v="0"/>
  </r>
  <r>
    <x v="7294"/>
    <x v="5522"/>
    <n v="1"/>
    <x v="0"/>
    <x v="24"/>
    <s v="Near Godavri Complex, Sector 37, Noida"/>
    <s v="Sector 37"/>
    <s v="Sector 37, Noida"/>
    <n v="77.340164479999999"/>
    <n v="28.56573444"/>
    <x v="1032"/>
    <s v="Indian Rupees(Rs.)"/>
    <x v="0"/>
    <x v="0"/>
    <s v="No"/>
    <s v="No"/>
    <x v="0"/>
    <n v="3"/>
    <n v="400"/>
    <x v="0"/>
    <d v="2015-07-04T00:00:00"/>
    <n v="4"/>
    <s v="Jul"/>
    <x v="8"/>
    <n v="400"/>
    <s v="Rs.400"/>
    <n v="0"/>
  </r>
  <r>
    <x v="7295"/>
    <x v="5523"/>
    <n v="1"/>
    <x v="0"/>
    <x v="24"/>
    <s v="C block market, sector 41, Noida"/>
    <s v="Sector 41"/>
    <s v="Sector 41, Noida"/>
    <n v="77.361848699999996"/>
    <n v="28.569792199999998"/>
    <x v="18"/>
    <s v="Indian Rupees(Rs.)"/>
    <x v="0"/>
    <x v="0"/>
    <s v="No"/>
    <s v="No"/>
    <x v="0"/>
    <n v="22"/>
    <n v="400"/>
    <x v="13"/>
    <d v="2016-07-12T00:00:00"/>
    <n v="12"/>
    <s v="Jul"/>
    <x v="1"/>
    <n v="400"/>
    <s v="Rs.400"/>
    <n v="0"/>
  </r>
  <r>
    <x v="7296"/>
    <x v="5524"/>
    <n v="1"/>
    <x v="0"/>
    <x v="24"/>
    <s v="Shop 3, Near Samvedana Hospital, Sector 48, Noida"/>
    <s v="Sector 48"/>
    <s v="Sector 48, Noida"/>
    <n v="77.367891700000001"/>
    <n v="28.557274100000001"/>
    <x v="36"/>
    <s v="Indian Rupees(Rs.)"/>
    <x v="0"/>
    <x v="0"/>
    <s v="No"/>
    <s v="No"/>
    <x v="0"/>
    <n v="5"/>
    <n v="400"/>
    <x v="20"/>
    <d v="2010-07-09T00:00:00"/>
    <n v="9"/>
    <s v="Jul"/>
    <x v="6"/>
    <n v="400"/>
    <s v="Rs.400"/>
    <n v="0"/>
  </r>
  <r>
    <x v="7297"/>
    <x v="5525"/>
    <n v="1"/>
    <x v="0"/>
    <x v="24"/>
    <s v="F Block, Sector 50, Noida"/>
    <s v="Sector 50"/>
    <s v="Sector 50, Noida"/>
    <n v="77.361977199999998"/>
    <n v="28.570280700000001"/>
    <x v="1070"/>
    <s v="Indian Rupees(Rs.)"/>
    <x v="0"/>
    <x v="0"/>
    <s v="No"/>
    <s v="No"/>
    <x v="0"/>
    <n v="10"/>
    <n v="400"/>
    <x v="24"/>
    <d v="2010-07-02T00:00:00"/>
    <n v="2"/>
    <s v="Jul"/>
    <x v="6"/>
    <n v="400"/>
    <s v="Rs.400"/>
    <n v="0"/>
  </r>
  <r>
    <x v="7298"/>
    <x v="5526"/>
    <n v="1"/>
    <x v="0"/>
    <x v="24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x v="0"/>
    <n v="4"/>
    <n v="400"/>
    <x v="8"/>
    <d v="2018-07-05T00:00:00"/>
    <n v="5"/>
    <s v="Jul"/>
    <x v="2"/>
    <n v="400"/>
    <s v="Rs.400"/>
    <n v="0"/>
  </r>
  <r>
    <x v="7299"/>
    <x v="5527"/>
    <n v="1"/>
    <x v="0"/>
    <x v="24"/>
    <s v="Shop 3 &amp; 4, Amrapali Princely Estate , Sector 76, Near Sector 72, Noida"/>
    <s v="Sector 72"/>
    <s v="Sector 72, Noida"/>
    <n v="77.382379400000005"/>
    <n v="28.564509699999999"/>
    <x v="1071"/>
    <s v="Indian Rupees(Rs.)"/>
    <x v="0"/>
    <x v="0"/>
    <s v="No"/>
    <s v="No"/>
    <x v="0"/>
    <n v="4"/>
    <n v="400"/>
    <x v="13"/>
    <d v="2018-07-19T00:00:00"/>
    <n v="19"/>
    <s v="Jul"/>
    <x v="2"/>
    <n v="400"/>
    <s v="Rs.400"/>
    <n v="0"/>
  </r>
  <r>
    <x v="7300"/>
    <x v="686"/>
    <n v="1"/>
    <x v="0"/>
    <x v="24"/>
    <s v="E-18, Plot M-03, Lower Ground Floor, DLF Mall of India, Sector 18, Noida"/>
    <s v="DLF Mall of India, Sector 18,  Noida"/>
    <s v="DLF Mall of India, Sector 18,  Noida, Noida"/>
    <n v="77.321059849999997"/>
    <n v="28.567440430000001"/>
    <x v="136"/>
    <s v="Indian Rupees(Rs.)"/>
    <x v="0"/>
    <x v="0"/>
    <s v="No"/>
    <s v="No"/>
    <x v="0"/>
    <n v="124"/>
    <n v="400"/>
    <x v="1"/>
    <d v="2010-06-14T00:00:00"/>
    <n v="14"/>
    <s v="Jun"/>
    <x v="6"/>
    <n v="400"/>
    <s v="Rs.400"/>
    <n v="0"/>
  </r>
  <r>
    <x v="7301"/>
    <x v="5528"/>
    <n v="1"/>
    <x v="0"/>
    <x v="24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x v="0"/>
    <n v="18"/>
    <n v="400"/>
    <x v="5"/>
    <d v="2012-06-14T00:00:00"/>
    <n v="14"/>
    <s v="Jun"/>
    <x v="5"/>
    <n v="400"/>
    <s v="Rs.400"/>
    <n v="2.8888632308176776"/>
  </r>
  <r>
    <x v="7302"/>
    <x v="2507"/>
    <n v="1"/>
    <x v="0"/>
    <x v="24"/>
    <s v="17, Jalvayu Vihar Shopping Complex, Sector 25, Noida"/>
    <s v="Sector 25"/>
    <s v="Sector 25, Noida"/>
    <n v="77.338269100000005"/>
    <n v="28.584424299999998"/>
    <x v="57"/>
    <s v="Indian Rupees(Rs.)"/>
    <x v="0"/>
    <x v="0"/>
    <s v="No"/>
    <s v="No"/>
    <x v="0"/>
    <n v="37"/>
    <n v="400"/>
    <x v="8"/>
    <d v="2016-06-04T00:00:00"/>
    <n v="4"/>
    <s v="Jun"/>
    <x v="1"/>
    <n v="400"/>
    <s v="Rs.400"/>
    <n v="0"/>
  </r>
  <r>
    <x v="7303"/>
    <x v="2522"/>
    <n v="1"/>
    <x v="0"/>
    <x v="24"/>
    <s v="C 19/98, Block Market, Gautam Buddh Nagar, Sector 41, Noida"/>
    <s v="Sector 41"/>
    <s v="Sector 41, Noida"/>
    <n v="77.358772999999999"/>
    <n v="28.5612563"/>
    <x v="79"/>
    <s v="Indian Rupees(Rs.)"/>
    <x v="0"/>
    <x v="0"/>
    <s v="No"/>
    <s v="No"/>
    <x v="0"/>
    <n v="2"/>
    <n v="400"/>
    <x v="0"/>
    <d v="2013-06-21T00:00:00"/>
    <n v="21"/>
    <s v="Jun"/>
    <x v="0"/>
    <n v="400"/>
    <s v="Rs.400"/>
    <n v="0"/>
  </r>
  <r>
    <x v="7304"/>
    <x v="5529"/>
    <n v="1"/>
    <x v="0"/>
    <x v="24"/>
    <s v="Shop 2, Main Market, Deepak Vihar, Sector 62A, Sector 62, Noida"/>
    <s v="Sector 62"/>
    <s v="Sector 62, Noida"/>
    <n v="0"/>
    <n v="0"/>
    <x v="21"/>
    <s v="Indian Rupees(Rs.)"/>
    <x v="0"/>
    <x v="0"/>
    <s v="No"/>
    <s v="No"/>
    <x v="0"/>
    <n v="12"/>
    <n v="400"/>
    <x v="20"/>
    <d v="2016-06-14T00:00:00"/>
    <n v="14"/>
    <s v="Jun"/>
    <x v="1"/>
    <n v="400"/>
    <s v="Rs.400"/>
    <n v="0"/>
  </r>
  <r>
    <x v="7305"/>
    <x v="5530"/>
    <n v="1"/>
    <x v="0"/>
    <x v="24"/>
    <s v="C-56/12, Near Stellar IT Park, Sector 62, Noida"/>
    <s v="Sector 62"/>
    <s v="Sector 62, Noida"/>
    <n v="77.362482799999995"/>
    <n v="28.6145003"/>
    <x v="60"/>
    <s v="Indian Rupees(Rs.)"/>
    <x v="0"/>
    <x v="0"/>
    <s v="No"/>
    <s v="No"/>
    <x v="0"/>
    <n v="33"/>
    <n v="400"/>
    <x v="7"/>
    <d v="2018-06-12T00:00:00"/>
    <n v="12"/>
    <s v="Jun"/>
    <x v="2"/>
    <n v="400"/>
    <s v="Rs.400"/>
    <n v="0"/>
  </r>
  <r>
    <x v="7306"/>
    <x v="2646"/>
    <n v="1"/>
    <x v="0"/>
    <x v="24"/>
    <s v="Logix City Centre, Sector 32, Near Sector 34, Noida"/>
    <s v="Logix City Centre, Sector 32, Noida"/>
    <s v="Logix City Centre, Sector 32, Noida, Noida"/>
    <n v="77.353663400000002"/>
    <n v="28.574308599999998"/>
    <x v="11"/>
    <s v="Indian Rupees(Rs.)"/>
    <x v="0"/>
    <x v="1"/>
    <s v="No"/>
    <s v="No"/>
    <x v="0"/>
    <n v="27"/>
    <n v="400"/>
    <x v="21"/>
    <d v="2014-05-20T00:00:00"/>
    <n v="20"/>
    <s v="May"/>
    <x v="4"/>
    <n v="400"/>
    <s v="Rs.400"/>
    <n v="2.8888632308176776"/>
  </r>
  <r>
    <x v="7307"/>
    <x v="5531"/>
    <n v="1"/>
    <x v="0"/>
    <x v="24"/>
    <s v="Shop 135, MSX Mall, Surajpur Site IV, Delhi NCR, Greater Noida, Noida"/>
    <s v="MSX Mall, Greater Noida"/>
    <s v="MSX Mall, Greater Noida, Noida"/>
    <n v="77.527994199999995"/>
    <n v="28.458049299999999"/>
    <x v="104"/>
    <s v="Indian Rupees(Rs.)"/>
    <x v="0"/>
    <x v="1"/>
    <s v="No"/>
    <s v="No"/>
    <x v="0"/>
    <n v="19"/>
    <n v="400"/>
    <x v="20"/>
    <d v="2018-05-14T00:00:00"/>
    <n v="14"/>
    <s v="May"/>
    <x v="2"/>
    <n v="400"/>
    <s v="Rs.400"/>
    <n v="2.8888632308176776"/>
  </r>
  <r>
    <x v="7308"/>
    <x v="180"/>
    <n v="1"/>
    <x v="0"/>
    <x v="24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x v="0"/>
    <n v="20"/>
    <n v="400"/>
    <x v="5"/>
    <d v="2016-05-28T00:00:00"/>
    <n v="28"/>
    <s v="May"/>
    <x v="1"/>
    <n v="400"/>
    <s v="Rs.400"/>
    <n v="2.8888632308176776"/>
  </r>
  <r>
    <x v="7309"/>
    <x v="5532"/>
    <n v="1"/>
    <x v="0"/>
    <x v="24"/>
    <s v="D Block Market, Sector 27, Noida"/>
    <s v="Sector 27"/>
    <s v="Sector 27, Noida"/>
    <n v="77.328278350000005"/>
    <n v="28.574568719999998"/>
    <x v="18"/>
    <s v="Indian Rupees(Rs.)"/>
    <x v="0"/>
    <x v="0"/>
    <s v="No"/>
    <s v="No"/>
    <x v="0"/>
    <n v="6"/>
    <n v="400"/>
    <x v="8"/>
    <d v="2012-05-25T00:00:00"/>
    <n v="25"/>
    <s v="May"/>
    <x v="5"/>
    <n v="400"/>
    <s v="Rs.400"/>
    <n v="0"/>
  </r>
  <r>
    <x v="7310"/>
    <x v="5533"/>
    <n v="1"/>
    <x v="0"/>
    <x v="24"/>
    <s v="Shop 17, Godavari Market, Sector 37, Noida"/>
    <s v="Sector 37"/>
    <s v="Sector 37, Noida"/>
    <n v="77.339935299999993"/>
    <n v="28.565392899999999"/>
    <x v="600"/>
    <s v="Indian Rupees(Rs.)"/>
    <x v="0"/>
    <x v="1"/>
    <s v="No"/>
    <s v="No"/>
    <x v="0"/>
    <n v="80"/>
    <n v="400"/>
    <x v="22"/>
    <d v="2016-05-10T00:00:00"/>
    <n v="10"/>
    <s v="May"/>
    <x v="1"/>
    <n v="400"/>
    <s v="Rs.400"/>
    <n v="2.8888632308176776"/>
  </r>
  <r>
    <x v="7311"/>
    <x v="5534"/>
    <n v="1"/>
    <x v="0"/>
    <x v="24"/>
    <s v="Ground Floor, A-44/45, M Block, Galaxy IT Park, Sector 62, Noida"/>
    <s v="Sector 62"/>
    <s v="Sector 62, Noida"/>
    <n v="77.371019349999997"/>
    <n v="28.625035919999998"/>
    <x v="62"/>
    <s v="Indian Rupees(Rs.)"/>
    <x v="0"/>
    <x v="0"/>
    <s v="No"/>
    <s v="No"/>
    <x v="0"/>
    <n v="2"/>
    <n v="400"/>
    <x v="0"/>
    <d v="2017-05-01T00:00:00"/>
    <n v="1"/>
    <s v="May"/>
    <x v="7"/>
    <n v="400"/>
    <s v="Rs.400"/>
    <n v="0"/>
  </r>
  <r>
    <x v="7312"/>
    <x v="5527"/>
    <n v="1"/>
    <x v="0"/>
    <x v="24"/>
    <s v="Shop 25, 26 &amp; 27, Arcade A, Princely Estate, Secotor 76, Near Sector 72, Noida"/>
    <s v="Sector 72"/>
    <s v="Sector 72, Noida"/>
    <n v="77.381228800000002"/>
    <n v="28.566389999999998"/>
    <x v="633"/>
    <s v="Indian Rupees(Rs.)"/>
    <x v="0"/>
    <x v="1"/>
    <s v="No"/>
    <s v="No"/>
    <x v="0"/>
    <n v="11"/>
    <n v="400"/>
    <x v="19"/>
    <d v="2017-05-22T00:00:00"/>
    <n v="22"/>
    <s v="May"/>
    <x v="7"/>
    <n v="400"/>
    <s v="Rs.400"/>
    <n v="2.8888632308176776"/>
  </r>
  <r>
    <x v="7313"/>
    <x v="686"/>
    <n v="1"/>
    <x v="0"/>
    <x v="24"/>
    <s v="Ground Floor, The Great India Place Mall, Sector 38, Noida"/>
    <s v="The Great India Place, Sector 38"/>
    <s v="The Great India Place, Sector 38, Noida"/>
    <n v="77.325308100000001"/>
    <n v="28.566701999999999"/>
    <x v="136"/>
    <s v="Indian Rupees(Rs.)"/>
    <x v="0"/>
    <x v="1"/>
    <s v="No"/>
    <s v="No"/>
    <x v="0"/>
    <n v="67"/>
    <n v="400"/>
    <x v="2"/>
    <d v="2014-05-18T00:00:00"/>
    <n v="18"/>
    <s v="May"/>
    <x v="4"/>
    <n v="400"/>
    <s v="Rs.400"/>
    <n v="2.8888632308176776"/>
  </r>
  <r>
    <x v="7314"/>
    <x v="686"/>
    <n v="1"/>
    <x v="0"/>
    <x v="24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6"/>
    <s v="Indian Rupees(Rs.)"/>
    <x v="0"/>
    <x v="1"/>
    <s v="No"/>
    <s v="No"/>
    <x v="0"/>
    <n v="46"/>
    <n v="400"/>
    <x v="5"/>
    <d v="2010-04-17T00:00:00"/>
    <n v="17"/>
    <s v="Apr"/>
    <x v="6"/>
    <n v="400"/>
    <s v="Rs.400"/>
    <n v="2.8888632308176776"/>
  </r>
  <r>
    <x v="7315"/>
    <x v="5535"/>
    <n v="1"/>
    <x v="0"/>
    <x v="24"/>
    <s v="GDA Market, Near HDFC Bank"/>
    <s v="Sector 110"/>
    <s v="Sector 110, Noida"/>
    <n v="77.387462630000002"/>
    <n v="28.53393492"/>
    <x v="18"/>
    <s v="Indian Rupees(Rs.)"/>
    <x v="0"/>
    <x v="0"/>
    <s v="No"/>
    <s v="No"/>
    <x v="0"/>
    <n v="19"/>
    <n v="400"/>
    <x v="13"/>
    <d v="2012-04-15T00:00:00"/>
    <n v="15"/>
    <s v="Apr"/>
    <x v="5"/>
    <n v="400"/>
    <s v="Rs.400"/>
    <n v="0"/>
  </r>
  <r>
    <x v="7316"/>
    <x v="5536"/>
    <n v="1"/>
    <x v="0"/>
    <x v="24"/>
    <s v="Shop 17, Phool Singh Complex, Opposite Pathway School, Sector 104, Near Sector 110, Noida"/>
    <s v="Sector 110"/>
    <s v="Sector 110, Noida"/>
    <n v="77.366005630000004"/>
    <n v="28.539259980000001"/>
    <x v="99"/>
    <s v="Indian Rupees(Rs.)"/>
    <x v="0"/>
    <x v="1"/>
    <s v="No"/>
    <s v="No"/>
    <x v="0"/>
    <n v="21"/>
    <n v="400"/>
    <x v="7"/>
    <d v="2014-04-12T00:00:00"/>
    <n v="12"/>
    <s v="Apr"/>
    <x v="4"/>
    <n v="400"/>
    <s v="Rs.400"/>
    <n v="2.8888632308176776"/>
  </r>
  <r>
    <x v="7317"/>
    <x v="5537"/>
    <n v="1"/>
    <x v="0"/>
    <x v="24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x v="0"/>
    <n v="3"/>
    <n v="400"/>
    <x v="0"/>
    <d v="2018-04-25T00:00:00"/>
    <n v="25"/>
    <s v="Apr"/>
    <x v="2"/>
    <n v="400"/>
    <s v="Rs.400"/>
    <n v="0"/>
  </r>
  <r>
    <x v="7318"/>
    <x v="5538"/>
    <n v="1"/>
    <x v="0"/>
    <x v="24"/>
    <s v="B-1/3, Near Sector 18 Metro Station, Sector 18, Noida"/>
    <s v="Sector 18"/>
    <s v="Sector 18, Noida"/>
    <n v="77.325931080000004"/>
    <n v="28.570811330000002"/>
    <x v="1072"/>
    <s v="Indian Rupees(Rs.)"/>
    <x v="0"/>
    <x v="1"/>
    <s v="No"/>
    <s v="No"/>
    <x v="0"/>
    <n v="61"/>
    <n v="400"/>
    <x v="10"/>
    <d v="2012-04-05T00:00:00"/>
    <n v="5"/>
    <s v="Apr"/>
    <x v="5"/>
    <n v="400"/>
    <s v="Rs.400"/>
    <n v="2.8888632308176776"/>
  </r>
  <r>
    <x v="7319"/>
    <x v="5539"/>
    <n v="1"/>
    <x v="0"/>
    <x v="24"/>
    <s v="D 9A/13,D Block Market, Sector 27, Noida"/>
    <s v="Sector 27"/>
    <s v="Sector 27, Noida"/>
    <n v="0"/>
    <n v="0"/>
    <x v="3"/>
    <s v="Indian Rupees(Rs.)"/>
    <x v="0"/>
    <x v="1"/>
    <s v="No"/>
    <s v="No"/>
    <x v="0"/>
    <n v="19"/>
    <n v="400"/>
    <x v="5"/>
    <d v="2013-04-01T00:00:00"/>
    <n v="1"/>
    <s v="Apr"/>
    <x v="0"/>
    <n v="400"/>
    <s v="Rs.400"/>
    <n v="2.8888632308176776"/>
  </r>
  <r>
    <x v="7320"/>
    <x v="686"/>
    <n v="1"/>
    <x v="0"/>
    <x v="24"/>
    <s v="Ground Floor, Logix City Centre Mall, Near Noida City Center Metro, Sector 34, Noida"/>
    <s v="Sector 34"/>
    <s v="Sector 34, Noida"/>
    <n v="77.353663400000002"/>
    <n v="28.574308599999998"/>
    <x v="136"/>
    <s v="Indian Rupees(Rs.)"/>
    <x v="0"/>
    <x v="1"/>
    <s v="No"/>
    <s v="No"/>
    <x v="0"/>
    <n v="18"/>
    <n v="400"/>
    <x v="5"/>
    <d v="2011-04-20T00:00:00"/>
    <n v="20"/>
    <s v="Apr"/>
    <x v="3"/>
    <n v="400"/>
    <s v="Rs.400"/>
    <n v="2.8888632308176776"/>
  </r>
  <r>
    <x v="7321"/>
    <x v="2522"/>
    <n v="1"/>
    <x v="0"/>
    <x v="24"/>
    <s v="SH-161,ŒæGardenŒæGalleria, Sector 38, Noida"/>
    <s v="Sector 38"/>
    <s v="Sector 38, Noida"/>
    <n v="77.322165100000007"/>
    <n v="28.5643934"/>
    <x v="79"/>
    <s v="Indian Rupees(Rs.)"/>
    <x v="0"/>
    <x v="0"/>
    <s v="No"/>
    <s v="No"/>
    <x v="0"/>
    <n v="7"/>
    <n v="400"/>
    <x v="24"/>
    <d v="2014-04-23T00:00:00"/>
    <n v="23"/>
    <s v="Apr"/>
    <x v="4"/>
    <n v="400"/>
    <s v="Rs.400"/>
    <n v="0"/>
  </r>
  <r>
    <x v="7322"/>
    <x v="5540"/>
    <n v="1"/>
    <x v="0"/>
    <x v="24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x v="0"/>
    <n v="8"/>
    <n v="400"/>
    <x v="20"/>
    <d v="2016-04-22T00:00:00"/>
    <n v="22"/>
    <s v="Apr"/>
    <x v="1"/>
    <n v="400"/>
    <s v="Rs.400"/>
    <n v="0"/>
  </r>
  <r>
    <x v="7323"/>
    <x v="5541"/>
    <n v="1"/>
    <x v="0"/>
    <x v="24"/>
    <s v="A-41, The Corenthum Tower, Sector 62, Noida"/>
    <s v="Sector 62"/>
    <s v="Sector 62, Noida"/>
    <n v="77.374165000000005"/>
    <n v="28.6274956"/>
    <x v="81"/>
    <s v="Indian Rupees(Rs.)"/>
    <x v="0"/>
    <x v="0"/>
    <s v="No"/>
    <s v="No"/>
    <x v="0"/>
    <n v="16"/>
    <n v="400"/>
    <x v="9"/>
    <d v="2016-04-17T00:00:00"/>
    <n v="17"/>
    <s v="Apr"/>
    <x v="1"/>
    <n v="400"/>
    <s v="Rs.400"/>
    <n v="0"/>
  </r>
  <r>
    <x v="7324"/>
    <x v="686"/>
    <n v="1"/>
    <x v="0"/>
    <x v="24"/>
    <s v="DLF Galaxy IT Park, Sector 62, Noida"/>
    <s v="Sector 62"/>
    <s v="Sector 62, Noida"/>
    <n v="77.370172440000005"/>
    <n v="28.624537969999999"/>
    <x v="136"/>
    <s v="Indian Rupees(Rs.)"/>
    <x v="0"/>
    <x v="1"/>
    <s v="No"/>
    <s v="No"/>
    <x v="0"/>
    <n v="182"/>
    <n v="400"/>
    <x v="7"/>
    <d v="2017-04-04T00:00:00"/>
    <n v="4"/>
    <s v="Apr"/>
    <x v="7"/>
    <n v="400"/>
    <s v="Rs.400"/>
    <n v="2.8888632308176776"/>
  </r>
  <r>
    <x v="7325"/>
    <x v="2522"/>
    <n v="1"/>
    <x v="0"/>
    <x v="24"/>
    <s v="Shop 1, 3rd Floor, Logix City Center, Sector 32, Near, Sector 34, Noida"/>
    <s v="Logix City Centre, Sector 32, Noida"/>
    <s v="Logix City Centre, Sector 32, Noida, Noida"/>
    <n v="77.353573699999998"/>
    <n v="28.574300099999999"/>
    <x v="79"/>
    <s v="Indian Rupees(Rs.)"/>
    <x v="0"/>
    <x v="0"/>
    <s v="No"/>
    <s v="No"/>
    <x v="0"/>
    <n v="34"/>
    <n v="400"/>
    <x v="7"/>
    <d v="2011-03-09T00:00:00"/>
    <n v="9"/>
    <s v="Mar"/>
    <x v="3"/>
    <n v="400"/>
    <s v="Rs.400"/>
    <n v="0"/>
  </r>
  <r>
    <x v="7326"/>
    <x v="5542"/>
    <n v="1"/>
    <x v="0"/>
    <x v="24"/>
    <s v="Shop 12, Opposite Yatharth Hospital, Gejha Road, Sector 110, Noida"/>
    <s v="Sector 110"/>
    <s v="Sector 110, Noida"/>
    <n v="77.385148220000005"/>
    <n v="28.532801769999999"/>
    <x v="1073"/>
    <s v="Indian Rupees(Rs.)"/>
    <x v="0"/>
    <x v="0"/>
    <s v="No"/>
    <s v="No"/>
    <x v="0"/>
    <n v="13"/>
    <n v="400"/>
    <x v="10"/>
    <d v="2017-03-25T00:00:00"/>
    <n v="25"/>
    <s v="Mar"/>
    <x v="7"/>
    <n v="400"/>
    <s v="Rs.400"/>
    <n v="0"/>
  </r>
  <r>
    <x v="7327"/>
    <x v="5543"/>
    <n v="1"/>
    <x v="0"/>
    <x v="24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x v="0"/>
    <n v="19"/>
    <n v="400"/>
    <x v="24"/>
    <d v="2015-03-05T00:00:00"/>
    <n v="5"/>
    <s v="Mar"/>
    <x v="8"/>
    <n v="400"/>
    <s v="Rs.400"/>
    <n v="2.8888632308176776"/>
  </r>
  <r>
    <x v="7328"/>
    <x v="5544"/>
    <n v="1"/>
    <x v="0"/>
    <x v="24"/>
    <s v="201, Sector 15, Noida"/>
    <s v="Sector 15"/>
    <s v="Sector 15, Noida"/>
    <n v="77.313744900000003"/>
    <n v="28.581800430000001"/>
    <x v="45"/>
    <s v="Indian Rupees(Rs.)"/>
    <x v="0"/>
    <x v="0"/>
    <s v="No"/>
    <s v="No"/>
    <x v="0"/>
    <n v="12"/>
    <n v="400"/>
    <x v="9"/>
    <d v="2016-03-03T00:00:00"/>
    <n v="3"/>
    <s v="Mar"/>
    <x v="1"/>
    <n v="400"/>
    <s v="Rs.400"/>
    <n v="0"/>
  </r>
  <r>
    <x v="7329"/>
    <x v="5545"/>
    <n v="1"/>
    <x v="0"/>
    <x v="24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x v="0"/>
    <n v="7"/>
    <n v="400"/>
    <x v="13"/>
    <d v="2016-03-08T00:00:00"/>
    <n v="8"/>
    <s v="Mar"/>
    <x v="1"/>
    <n v="400"/>
    <s v="Rs.400"/>
    <n v="0"/>
  </r>
  <r>
    <x v="7330"/>
    <x v="2317"/>
    <n v="1"/>
    <x v="0"/>
    <x v="24"/>
    <s v="12B , 3rd Floor, Logix City Centre, Sector 32, Near Sector 33, Noida"/>
    <s v="Sector 33"/>
    <s v="Sector 33, Noida"/>
    <n v="77.353663400000002"/>
    <n v="28.574308599999998"/>
    <x v="11"/>
    <s v="Indian Rupees(Rs.)"/>
    <x v="0"/>
    <x v="0"/>
    <s v="No"/>
    <s v="No"/>
    <x v="0"/>
    <n v="22"/>
    <n v="400"/>
    <x v="2"/>
    <d v="2018-03-22T00:00:00"/>
    <n v="22"/>
    <s v="Mar"/>
    <x v="2"/>
    <n v="400"/>
    <s v="Rs.400"/>
    <n v="0"/>
  </r>
  <r>
    <x v="7331"/>
    <x v="5546"/>
    <n v="1"/>
    <x v="0"/>
    <x v="24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x v="0"/>
    <n v="27"/>
    <n v="400"/>
    <x v="7"/>
    <d v="2011-03-06T00:00:00"/>
    <n v="6"/>
    <s v="Mar"/>
    <x v="3"/>
    <n v="400"/>
    <s v="Rs.400"/>
    <n v="0"/>
  </r>
  <r>
    <x v="7332"/>
    <x v="5547"/>
    <n v="1"/>
    <x v="0"/>
    <x v="24"/>
    <s v="Shop 11, Godawari Complex, Sector 37, Noida"/>
    <s v="Sector 37"/>
    <s v="Sector 37, Noida"/>
    <n v="77.339740899999995"/>
    <n v="28.5652948"/>
    <x v="58"/>
    <s v="Indian Rupees(Rs.)"/>
    <x v="0"/>
    <x v="0"/>
    <s v="No"/>
    <s v="No"/>
    <x v="0"/>
    <n v="1005"/>
    <n v="400"/>
    <x v="15"/>
    <d v="2012-03-02T00:00:00"/>
    <n v="2"/>
    <s v="Mar"/>
    <x v="5"/>
    <n v="400"/>
    <s v="Rs.400"/>
    <n v="0"/>
  </r>
  <r>
    <x v="7333"/>
    <x v="5548"/>
    <n v="1"/>
    <x v="0"/>
    <x v="24"/>
    <s v="Building 105, Plot A-2, GIP Campus, Sector 38-A, Sector 38, Noida"/>
    <s v="Sector 38"/>
    <s v="Sector 38, Noida"/>
    <n v="77.323736999999994"/>
    <n v="28.5641453"/>
    <x v="58"/>
    <s v="Indian Rupees(Rs.)"/>
    <x v="0"/>
    <x v="0"/>
    <s v="No"/>
    <s v="No"/>
    <x v="0"/>
    <n v="63"/>
    <n v="400"/>
    <x v="20"/>
    <d v="2013-03-04T00:00:00"/>
    <n v="4"/>
    <s v="Mar"/>
    <x v="0"/>
    <n v="400"/>
    <s v="Rs.400"/>
    <n v="0"/>
  </r>
  <r>
    <x v="7334"/>
    <x v="5549"/>
    <n v="1"/>
    <x v="0"/>
    <x v="24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x v="0"/>
    <n v="6"/>
    <n v="400"/>
    <x v="13"/>
    <d v="2016-03-03T00:00:00"/>
    <n v="3"/>
    <s v="Mar"/>
    <x v="1"/>
    <n v="400"/>
    <s v="Rs.400"/>
    <n v="0"/>
  </r>
  <r>
    <x v="7335"/>
    <x v="2507"/>
    <n v="1"/>
    <x v="0"/>
    <x v="24"/>
    <s v="15, B Block 9/2, Sector 62, Noida"/>
    <s v="Sector 62"/>
    <s v="Sector 62, Noida"/>
    <n v="77.3704489"/>
    <n v="28.619671100000001"/>
    <x v="57"/>
    <s v="Indian Rupees(Rs.)"/>
    <x v="0"/>
    <x v="0"/>
    <s v="No"/>
    <s v="No"/>
    <x v="0"/>
    <n v="17"/>
    <n v="400"/>
    <x v="24"/>
    <d v="2011-03-18T00:00:00"/>
    <n v="18"/>
    <s v="Mar"/>
    <x v="3"/>
    <n v="400"/>
    <s v="Rs.400"/>
    <n v="0"/>
  </r>
  <r>
    <x v="7336"/>
    <x v="5550"/>
    <n v="1"/>
    <x v="0"/>
    <x v="24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x v="0"/>
    <n v="5"/>
    <n v="400"/>
    <x v="8"/>
    <d v="2011-03-19T00:00:00"/>
    <n v="19"/>
    <s v="Mar"/>
    <x v="3"/>
    <n v="400"/>
    <s v="Rs.400"/>
    <n v="0"/>
  </r>
  <r>
    <x v="7337"/>
    <x v="5551"/>
    <n v="1"/>
    <x v="0"/>
    <x v="24"/>
    <s v="G-24-26, Savitri Market, Sector 18, Noida"/>
    <s v="Sector 18"/>
    <s v="Sector 18, Noida"/>
    <n v="77.326691490000002"/>
    <n v="28.569923849999999"/>
    <x v="51"/>
    <s v="Indian Rupees(Rs.)"/>
    <x v="0"/>
    <x v="0"/>
    <s v="No"/>
    <s v="No"/>
    <x v="0"/>
    <n v="76"/>
    <n v="400"/>
    <x v="9"/>
    <d v="2013-02-26T00:00:00"/>
    <n v="26"/>
    <s v="Feb"/>
    <x v="0"/>
    <n v="400"/>
    <s v="Rs.400"/>
    <n v="0"/>
  </r>
  <r>
    <x v="7338"/>
    <x v="2313"/>
    <n v="1"/>
    <x v="0"/>
    <x v="24"/>
    <s v="Shop 3, Godavari Shopping Complex, Sector 37, Noida"/>
    <s v="Sector 37"/>
    <s v="Sector 37, Noida"/>
    <n v="77.340428799999998"/>
    <n v="28.565394600000001"/>
    <x v="99"/>
    <s v="Indian Rupees(Rs.)"/>
    <x v="0"/>
    <x v="1"/>
    <s v="No"/>
    <s v="No"/>
    <x v="0"/>
    <n v="92"/>
    <n v="400"/>
    <x v="22"/>
    <d v="2011-02-15T00:00:00"/>
    <n v="15"/>
    <s v="Feb"/>
    <x v="3"/>
    <n v="400"/>
    <s v="Rs.400"/>
    <n v="2.8888632308176776"/>
  </r>
  <r>
    <x v="7339"/>
    <x v="5552"/>
    <n v="1"/>
    <x v="0"/>
    <x v="24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x v="0"/>
    <n v="61"/>
    <n v="400"/>
    <x v="9"/>
    <d v="2015-02-12T00:00:00"/>
    <n v="12"/>
    <s v="Feb"/>
    <x v="8"/>
    <n v="400"/>
    <s v="Rs.400"/>
    <n v="2.8888632308176776"/>
  </r>
  <r>
    <x v="7340"/>
    <x v="5553"/>
    <n v="1"/>
    <x v="0"/>
    <x v="24"/>
    <s v="B-1/48, Central Market, Sector 50, Noida"/>
    <s v="Sector 50"/>
    <s v="Sector 50, Noida"/>
    <n v="77.362365999999994"/>
    <n v="28.570286599999999"/>
    <x v="57"/>
    <s v="Indian Rupees(Rs.)"/>
    <x v="0"/>
    <x v="0"/>
    <s v="No"/>
    <s v="No"/>
    <x v="0"/>
    <n v="29"/>
    <n v="400"/>
    <x v="2"/>
    <d v="2010-02-17T00:00:00"/>
    <n v="17"/>
    <s v="Feb"/>
    <x v="6"/>
    <n v="400"/>
    <s v="Rs.400"/>
    <n v="0"/>
  </r>
  <r>
    <x v="7341"/>
    <x v="5554"/>
    <n v="1"/>
    <x v="0"/>
    <x v="24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x v="0"/>
    <n v="2"/>
    <n v="400"/>
    <x v="0"/>
    <d v="2011-02-14T00:00:00"/>
    <n v="14"/>
    <s v="Feb"/>
    <x v="3"/>
    <n v="400"/>
    <s v="Rs.400"/>
    <n v="0"/>
  </r>
  <r>
    <x v="7342"/>
    <x v="5555"/>
    <n v="1"/>
    <x v="0"/>
    <x v="24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x v="0"/>
    <n v="9"/>
    <n v="400"/>
    <x v="24"/>
    <d v="2010-02-09T00:00:00"/>
    <n v="9"/>
    <s v="Feb"/>
    <x v="6"/>
    <n v="400"/>
    <s v="Rs.400"/>
    <n v="0"/>
  </r>
  <r>
    <x v="7343"/>
    <x v="5556"/>
    <n v="1"/>
    <x v="0"/>
    <x v="24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x v="0"/>
    <n v="6"/>
    <n v="400"/>
    <x v="23"/>
    <d v="2018-01-23T00:00:00"/>
    <n v="23"/>
    <s v="Jan"/>
    <x v="2"/>
    <n v="400"/>
    <s v="Rs.400"/>
    <n v="2.8888632308176776"/>
  </r>
  <r>
    <x v="7344"/>
    <x v="5557"/>
    <n v="1"/>
    <x v="0"/>
    <x v="24"/>
    <s v="B-40/B-3, Near Canara Bank, Sector 1, Noida"/>
    <s v="Sector 1"/>
    <s v="Sector 1, Noida"/>
    <n v="77.314089999999993"/>
    <n v="28.589193399999999"/>
    <x v="29"/>
    <s v="Indian Rupees(Rs.)"/>
    <x v="0"/>
    <x v="0"/>
    <s v="No"/>
    <s v="No"/>
    <x v="0"/>
    <n v="2"/>
    <n v="400"/>
    <x v="0"/>
    <d v="2012-01-01T00:00:00"/>
    <n v="1"/>
    <s v="Jan"/>
    <x v="5"/>
    <n v="400"/>
    <s v="Rs.400"/>
    <n v="0"/>
  </r>
  <r>
    <x v="7345"/>
    <x v="5518"/>
    <n v="1"/>
    <x v="0"/>
    <x v="24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x v="0"/>
    <n v="11"/>
    <n v="400"/>
    <x v="11"/>
    <d v="2016-01-19T00:00:00"/>
    <n v="19"/>
    <s v="Jan"/>
    <x v="1"/>
    <n v="400"/>
    <s v="Rs.400"/>
    <n v="2.8888632308176776"/>
  </r>
  <r>
    <x v="7346"/>
    <x v="5558"/>
    <n v="1"/>
    <x v="0"/>
    <x v="24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x v="0"/>
    <n v="7"/>
    <n v="400"/>
    <x v="8"/>
    <d v="2013-01-21T00:00:00"/>
    <n v="21"/>
    <s v="Jan"/>
    <x v="0"/>
    <n v="400"/>
    <s v="Rs.400"/>
    <n v="0"/>
  </r>
  <r>
    <x v="7347"/>
    <x v="5559"/>
    <n v="1"/>
    <x v="0"/>
    <x v="24"/>
    <s v="B-5/9, Sector 31, Noida"/>
    <s v="Sector 31"/>
    <s v="Sector 31, Noida"/>
    <n v="77.343035860000001"/>
    <n v="28.579322600000001"/>
    <x v="18"/>
    <s v="Indian Rupees(Rs.)"/>
    <x v="0"/>
    <x v="0"/>
    <s v="No"/>
    <s v="No"/>
    <x v="0"/>
    <n v="5"/>
    <n v="400"/>
    <x v="24"/>
    <d v="2013-01-16T00:00:00"/>
    <n v="16"/>
    <s v="Jan"/>
    <x v="0"/>
    <n v="400"/>
    <s v="Rs.400"/>
    <n v="0"/>
  </r>
  <r>
    <x v="7348"/>
    <x v="5560"/>
    <n v="1"/>
    <x v="0"/>
    <x v="24"/>
    <s v="Shop 21, Godavari Complex, Sector 37, Noida"/>
    <s v="Sector 37"/>
    <s v="Sector 37, Noida"/>
    <n v="77.3397535"/>
    <n v="28.565168499999999"/>
    <x v="594"/>
    <s v="Indian Rupees(Rs.)"/>
    <x v="0"/>
    <x v="0"/>
    <s v="No"/>
    <s v="No"/>
    <x v="0"/>
    <n v="8"/>
    <n v="400"/>
    <x v="13"/>
    <d v="2010-01-09T00:00:00"/>
    <n v="9"/>
    <s v="Jan"/>
    <x v="6"/>
    <n v="400"/>
    <s v="Rs.400"/>
    <n v="0"/>
  </r>
  <r>
    <x v="7349"/>
    <x v="2522"/>
    <n v="1"/>
    <x v="0"/>
    <x v="24"/>
    <s v="Glued Reloaded, Dynamic House, Opposite Petrol Bunk, Dadri Main Road, Sector 41, Noida"/>
    <s v="Sector 41"/>
    <s v="Sector 41, Noida"/>
    <n v="77.360930600000003"/>
    <n v="28.561453700000001"/>
    <x v="79"/>
    <s v="Indian Rupees(Rs.)"/>
    <x v="0"/>
    <x v="0"/>
    <s v="No"/>
    <s v="No"/>
    <x v="0"/>
    <n v="4"/>
    <n v="400"/>
    <x v="13"/>
    <d v="2014-01-09T00:00:00"/>
    <n v="9"/>
    <s v="Jan"/>
    <x v="4"/>
    <n v="400"/>
    <s v="Rs.400"/>
    <n v="0"/>
  </r>
  <r>
    <x v="7350"/>
    <x v="2522"/>
    <n v="1"/>
    <x v="0"/>
    <x v="24"/>
    <s v="Food Court, DLF Mall Of India, Sector 18, Noida"/>
    <s v="DLF Mall of India, Sector 18,  Noida"/>
    <s v="DLF Mall of India, Sector 18,  Noida, Noida"/>
    <n v="77.320729270000001"/>
    <n v="28.567299970000001"/>
    <x v="79"/>
    <s v="Indian Rupees(Rs.)"/>
    <x v="0"/>
    <x v="0"/>
    <s v="No"/>
    <s v="No"/>
    <x v="0"/>
    <n v="169"/>
    <n v="400"/>
    <x v="3"/>
    <d v="2010-12-23T00:00:00"/>
    <n v="23"/>
    <s v="Dec"/>
    <x v="6"/>
    <n v="400"/>
    <s v="Rs.400"/>
    <n v="0"/>
  </r>
  <r>
    <x v="7351"/>
    <x v="5310"/>
    <n v="1"/>
    <x v="0"/>
    <x v="24"/>
    <s v="Dharam Market, Behind Sab Mall, Atta Market, Sector 27, Noida"/>
    <s v="Sector 27"/>
    <s v="Sector 27, Noida"/>
    <n v="77.324210899999997"/>
    <n v="28.573624599999999"/>
    <x v="630"/>
    <s v="Indian Rupees(Rs.)"/>
    <x v="0"/>
    <x v="0"/>
    <s v="No"/>
    <s v="No"/>
    <x v="0"/>
    <n v="57"/>
    <n v="400"/>
    <x v="7"/>
    <d v="2015-12-03T00:00:00"/>
    <n v="3"/>
    <s v="Dec"/>
    <x v="8"/>
    <n v="400"/>
    <s v="Rs.400"/>
    <n v="0"/>
  </r>
  <r>
    <x v="7352"/>
    <x v="5561"/>
    <n v="1"/>
    <x v="0"/>
    <x v="24"/>
    <s v="Shop 12, C Block Market, Sector 41, Noida"/>
    <s v="Sector 41"/>
    <s v="Sector 41, Noida"/>
    <n v="77.361830600000005"/>
    <n v="28.569206999999999"/>
    <x v="1074"/>
    <s v="Indian Rupees(Rs.)"/>
    <x v="0"/>
    <x v="0"/>
    <s v="No"/>
    <s v="No"/>
    <x v="0"/>
    <n v="39"/>
    <n v="400"/>
    <x v="10"/>
    <d v="2014-12-20T00:00:00"/>
    <n v="20"/>
    <s v="Dec"/>
    <x v="4"/>
    <n v="400"/>
    <s v="Rs.400"/>
    <n v="0"/>
  </r>
  <r>
    <x v="7353"/>
    <x v="5562"/>
    <n v="1"/>
    <x v="0"/>
    <x v="24"/>
    <s v="Shopprix Mall, Shop 118, Plot 106 B, Block A, Sector 61, Noida"/>
    <s v="Shopprix Mall, Sector 61, Noida"/>
    <s v="Shopprix Mall, Sector 61, Noida, Noida"/>
    <n v="77.365000469999998"/>
    <n v="28.59579437"/>
    <x v="20"/>
    <s v="Indian Rupees(Rs.)"/>
    <x v="0"/>
    <x v="0"/>
    <s v="No"/>
    <s v="No"/>
    <x v="0"/>
    <n v="8"/>
    <n v="400"/>
    <x v="24"/>
    <d v="2010-12-22T00:00:00"/>
    <n v="22"/>
    <s v="Dec"/>
    <x v="6"/>
    <n v="400"/>
    <s v="Rs.400"/>
    <n v="0"/>
  </r>
  <r>
    <x v="7354"/>
    <x v="302"/>
    <n v="1"/>
    <x v="0"/>
    <x v="24"/>
    <s v="Shop 132, Ground Floor, MSX Mall, Greater Noida, Noida"/>
    <s v="MSX Mall, Greater Noida"/>
    <s v="MSX Mall, Greater Noida, Noida"/>
    <n v="77.528147399999995"/>
    <n v="28.457853499999999"/>
    <x v="11"/>
    <s v="Indian Rupees(Rs.)"/>
    <x v="0"/>
    <x v="1"/>
    <s v="No"/>
    <s v="No"/>
    <x v="0"/>
    <n v="83"/>
    <n v="400"/>
    <x v="7"/>
    <d v="2010-11-11T00:00:00"/>
    <n v="11"/>
    <s v="Nov"/>
    <x v="6"/>
    <n v="400"/>
    <s v="Rs.400"/>
    <n v="2.8888632308176776"/>
  </r>
  <r>
    <x v="7355"/>
    <x v="5563"/>
    <n v="1"/>
    <x v="0"/>
    <x v="24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x v="0"/>
    <n v="2"/>
    <n v="400"/>
    <x v="0"/>
    <d v="2016-11-16T00:00:00"/>
    <n v="16"/>
    <s v="Nov"/>
    <x v="1"/>
    <n v="400"/>
    <s v="Rs.400"/>
    <n v="0"/>
  </r>
  <r>
    <x v="7356"/>
    <x v="5564"/>
    <n v="1"/>
    <x v="0"/>
    <x v="24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x v="0"/>
    <n v="38"/>
    <n v="400"/>
    <x v="5"/>
    <d v="2018-11-25T00:00:00"/>
    <n v="25"/>
    <s v="Nov"/>
    <x v="2"/>
    <n v="400"/>
    <s v="Rs.400"/>
    <n v="2.8888632308176776"/>
  </r>
  <r>
    <x v="7357"/>
    <x v="5565"/>
    <n v="1"/>
    <x v="0"/>
    <x v="24"/>
    <s v="Near Vodafone Store, Central Market, Sector 50, Noida"/>
    <s v="Sector 50"/>
    <s v="Sector 50, Noida"/>
    <n v="77.3621117"/>
    <n v="28.569905899999998"/>
    <x v="18"/>
    <s v="Indian Rupees(Rs.)"/>
    <x v="0"/>
    <x v="0"/>
    <s v="No"/>
    <s v="No"/>
    <x v="0"/>
    <n v="53"/>
    <n v="400"/>
    <x v="4"/>
    <d v="2015-11-10T00:00:00"/>
    <n v="10"/>
    <s v="Nov"/>
    <x v="8"/>
    <n v="400"/>
    <s v="Rs.400"/>
    <n v="0"/>
  </r>
  <r>
    <x v="7358"/>
    <x v="5566"/>
    <n v="1"/>
    <x v="0"/>
    <x v="24"/>
    <s v="Sector 62, Noida"/>
    <s v="Sector 62"/>
    <s v="Sector 62, Noida"/>
    <n v="77.370294479999998"/>
    <n v="28.611832360000001"/>
    <x v="21"/>
    <s v="Indian Rupees(Rs.)"/>
    <x v="0"/>
    <x v="0"/>
    <s v="No"/>
    <s v="No"/>
    <x v="0"/>
    <n v="7"/>
    <n v="400"/>
    <x v="24"/>
    <d v="2011-11-06T00:00:00"/>
    <n v="6"/>
    <s v="Nov"/>
    <x v="3"/>
    <n v="400"/>
    <s v="Rs.400"/>
    <n v="0"/>
  </r>
  <r>
    <x v="7359"/>
    <x v="809"/>
    <n v="1"/>
    <x v="0"/>
    <x v="24"/>
    <s v="Shop 9-C, Amrapali Princely Market, Sector 76, Near Sector 72, Noida"/>
    <s v="Sector 72"/>
    <s v="Sector 72, Noida"/>
    <n v="77.382710000000003"/>
    <n v="28.564527200000001"/>
    <x v="36"/>
    <s v="Indian Rupees(Rs.)"/>
    <x v="0"/>
    <x v="0"/>
    <s v="No"/>
    <s v="No"/>
    <x v="0"/>
    <n v="10"/>
    <n v="400"/>
    <x v="13"/>
    <d v="2016-11-14T00:00:00"/>
    <n v="14"/>
    <s v="Nov"/>
    <x v="1"/>
    <n v="400"/>
    <s v="Rs.400"/>
    <n v="0"/>
  </r>
  <r>
    <x v="7360"/>
    <x v="5567"/>
    <n v="1"/>
    <x v="0"/>
    <x v="24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x v="0"/>
    <n v="331"/>
    <n v="400"/>
    <x v="22"/>
    <d v="2018-10-14T00:00:00"/>
    <n v="14"/>
    <s v="Oct"/>
    <x v="2"/>
    <n v="400"/>
    <s v="Rs.400"/>
    <n v="2.8888632308176776"/>
  </r>
  <r>
    <x v="7361"/>
    <x v="5568"/>
    <n v="1"/>
    <x v="0"/>
    <x v="24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x v="0"/>
    <n v="12"/>
    <n v="400"/>
    <x v="11"/>
    <d v="2013-10-28T00:00:00"/>
    <n v="28"/>
    <s v="Oct"/>
    <x v="0"/>
    <n v="400"/>
    <s v="Rs.400"/>
    <n v="2.8888632308176776"/>
  </r>
  <r>
    <x v="7362"/>
    <x v="5569"/>
    <n v="1"/>
    <x v="0"/>
    <x v="24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x v="0"/>
    <n v="4"/>
    <n v="400"/>
    <x v="13"/>
    <d v="2010-10-17T00:00:00"/>
    <n v="17"/>
    <s v="Oct"/>
    <x v="6"/>
    <n v="400"/>
    <s v="Rs.400"/>
    <n v="0"/>
  </r>
  <r>
    <x v="7363"/>
    <x v="5570"/>
    <n v="1"/>
    <x v="0"/>
    <x v="24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x v="0"/>
    <n v="4"/>
    <n v="400"/>
    <x v="8"/>
    <d v="2016-10-24T00:00:00"/>
    <n v="24"/>
    <s v="Oct"/>
    <x v="1"/>
    <n v="400"/>
    <s v="Rs.400"/>
    <n v="0"/>
  </r>
  <r>
    <x v="7364"/>
    <x v="2317"/>
    <n v="1"/>
    <x v="0"/>
    <x v="24"/>
    <s v="Opposite MetLife Building, Sector 135, Near Sector 132, Noida"/>
    <s v="Sector 132"/>
    <s v="Sector 132, Noida"/>
    <n v="77.401790000000005"/>
    <n v="28.501157800000001"/>
    <x v="11"/>
    <s v="Indian Rupees(Rs.)"/>
    <x v="0"/>
    <x v="0"/>
    <s v="No"/>
    <s v="No"/>
    <x v="0"/>
    <n v="19"/>
    <n v="400"/>
    <x v="9"/>
    <d v="2018-10-09T00:00:00"/>
    <n v="9"/>
    <s v="Oct"/>
    <x v="2"/>
    <n v="400"/>
    <s v="Rs.400"/>
    <n v="0"/>
  </r>
  <r>
    <x v="7365"/>
    <x v="5571"/>
    <n v="1"/>
    <x v="0"/>
    <x v="24"/>
    <s v="Shop 26, Sector 27, Noida"/>
    <s v="Sector 27"/>
    <s v="Sector 27, Noida"/>
    <n v="77.328264599999997"/>
    <n v="28.574380860000002"/>
    <x v="11"/>
    <s v="Indian Rupees(Rs.)"/>
    <x v="0"/>
    <x v="0"/>
    <s v="No"/>
    <s v="No"/>
    <x v="0"/>
    <n v="5"/>
    <n v="400"/>
    <x v="8"/>
    <d v="2016-10-08T00:00:00"/>
    <n v="8"/>
    <s v="Oct"/>
    <x v="1"/>
    <n v="400"/>
    <s v="Rs.400"/>
    <n v="0"/>
  </r>
  <r>
    <x v="7366"/>
    <x v="5572"/>
    <n v="1"/>
    <x v="0"/>
    <x v="24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x v="0"/>
    <n v="11"/>
    <n v="400"/>
    <x v="9"/>
    <d v="2011-10-04T00:00:00"/>
    <n v="4"/>
    <s v="Oct"/>
    <x v="3"/>
    <n v="400"/>
    <s v="Rs.400"/>
    <n v="2.8888632308176776"/>
  </r>
  <r>
    <x v="7367"/>
    <x v="5573"/>
    <n v="1"/>
    <x v="0"/>
    <x v="24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x v="0"/>
    <n v="2"/>
    <n v="400"/>
    <x v="0"/>
    <d v="2014-10-19T00:00:00"/>
    <n v="19"/>
    <s v="Oct"/>
    <x v="4"/>
    <n v="400"/>
    <s v="Rs.400"/>
    <n v="0"/>
  </r>
  <r>
    <x v="7368"/>
    <x v="2522"/>
    <n v="1"/>
    <x v="0"/>
    <x v="24"/>
    <s v="S 15, Plot GH-08, Golf City, Sector 75, Near Sector 72, Noida"/>
    <s v="Sector 72"/>
    <s v="Sector 72, Noida"/>
    <n v="77.386401899999996"/>
    <n v="28.5723004"/>
    <x v="79"/>
    <s v="Indian Rupees(Rs.)"/>
    <x v="0"/>
    <x v="0"/>
    <s v="No"/>
    <s v="No"/>
    <x v="0"/>
    <n v="4"/>
    <n v="400"/>
    <x v="13"/>
    <d v="2016-10-04T00:00:00"/>
    <n v="4"/>
    <s v="Oct"/>
    <x v="1"/>
    <n v="400"/>
    <s v="Rs.400"/>
    <n v="0"/>
  </r>
  <r>
    <x v="7369"/>
    <x v="5518"/>
    <n v="1"/>
    <x v="0"/>
    <x v="24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x v="0"/>
    <n v="20"/>
    <n v="400"/>
    <x v="9"/>
    <d v="2016-10-09T00:00:00"/>
    <n v="9"/>
    <s v="Oct"/>
    <x v="1"/>
    <n v="400"/>
    <s v="Rs.400"/>
    <n v="2.8888632308176776"/>
  </r>
  <r>
    <x v="7370"/>
    <x v="5574"/>
    <n v="1"/>
    <x v="0"/>
    <x v="24"/>
    <s v="1st Floor, Ansal Plaza Mall, Pari Chowk, Greater Noida, Noida"/>
    <s v="Ansal Plaza Mall, Greater Noida"/>
    <s v="Ansal Plaza Mall, Greater Noida, Noida"/>
    <n v="77.528128600000002"/>
    <n v="28.458106600000001"/>
    <x v="572"/>
    <s v="Indian Rupees(Rs.)"/>
    <x v="0"/>
    <x v="0"/>
    <s v="No"/>
    <s v="No"/>
    <x v="1"/>
    <n v="15"/>
    <n v="500"/>
    <x v="24"/>
    <d v="2011-09-08T00:00:00"/>
    <n v="8"/>
    <s v="Sep"/>
    <x v="3"/>
    <n v="500"/>
    <s v="Rs.500"/>
    <n v="0"/>
  </r>
  <r>
    <x v="7371"/>
    <x v="5575"/>
    <n v="1"/>
    <x v="0"/>
    <x v="24"/>
    <s v="C-225, Sector 10, Noida"/>
    <s v="Sector 10"/>
    <s v="Sector 10, Noida"/>
    <n v="77.331231000000002"/>
    <n v="28.589853999999999"/>
    <x v="1075"/>
    <s v="Indian Rupees(Rs.)"/>
    <x v="0"/>
    <x v="1"/>
    <s v="No"/>
    <s v="No"/>
    <x v="1"/>
    <n v="76"/>
    <n v="500"/>
    <x v="16"/>
    <d v="2014-09-23T00:00:00"/>
    <n v="23"/>
    <s v="Sep"/>
    <x v="4"/>
    <n v="500"/>
    <s v="Rs.500"/>
    <n v="2.8888632308176776"/>
  </r>
  <r>
    <x v="7372"/>
    <x v="5576"/>
    <n v="1"/>
    <x v="0"/>
    <x v="24"/>
    <s v="25, Opposite Kendriya Vihar, Sector 110, Noida"/>
    <s v="Sector 110"/>
    <s v="Sector 110, Noida"/>
    <n v="77.387169599999993"/>
    <n v="28.53330811"/>
    <x v="1076"/>
    <s v="Indian Rupees(Rs.)"/>
    <x v="0"/>
    <x v="0"/>
    <s v="No"/>
    <s v="No"/>
    <x v="1"/>
    <n v="18"/>
    <n v="500"/>
    <x v="4"/>
    <d v="2013-09-22T00:00:00"/>
    <n v="22"/>
    <s v="Sep"/>
    <x v="0"/>
    <n v="500"/>
    <s v="Rs.500"/>
    <n v="0"/>
  </r>
  <r>
    <x v="7373"/>
    <x v="1896"/>
    <n v="1"/>
    <x v="0"/>
    <x v="24"/>
    <s v="Intersection of Worlds of Wonder and Great India Place Mall, Sector 38, Noida"/>
    <s v="Sector 38"/>
    <s v="Sector 38, Noida"/>
    <n v="77.325416899999993"/>
    <n v="28.566438399999999"/>
    <x v="594"/>
    <s v="Indian Rupees(Rs.)"/>
    <x v="0"/>
    <x v="0"/>
    <s v="No"/>
    <s v="No"/>
    <x v="1"/>
    <n v="53"/>
    <n v="500"/>
    <x v="7"/>
    <d v="2011-09-10T00:00:00"/>
    <n v="10"/>
    <s v="Sep"/>
    <x v="3"/>
    <n v="500"/>
    <s v="Rs.500"/>
    <n v="0"/>
  </r>
  <r>
    <x v="7374"/>
    <x v="5577"/>
    <n v="1"/>
    <x v="0"/>
    <x v="24"/>
    <s v="Block C Road, Sector 41, Noida"/>
    <s v="Sector 41"/>
    <s v="Sector 41, Noida"/>
    <n v="77.362093999999999"/>
    <n v="28.569279000000002"/>
    <x v="1077"/>
    <s v="Indian Rupees(Rs.)"/>
    <x v="0"/>
    <x v="1"/>
    <s v="No"/>
    <s v="No"/>
    <x v="1"/>
    <n v="43"/>
    <n v="500"/>
    <x v="12"/>
    <d v="2012-09-04T00:00:00"/>
    <n v="4"/>
    <s v="Sep"/>
    <x v="5"/>
    <n v="500"/>
    <s v="Rs.500"/>
    <n v="2.8888632308176776"/>
  </r>
  <r>
    <x v="7375"/>
    <x v="5578"/>
    <n v="1"/>
    <x v="0"/>
    <x v="24"/>
    <s v="A15/11, 1st Floor, Sector 44, Noida"/>
    <s v="Sector 44"/>
    <s v="Sector 44, Noida"/>
    <n v="0"/>
    <n v="0"/>
    <x v="1078"/>
    <s v="Indian Rupees(Rs.)"/>
    <x v="0"/>
    <x v="0"/>
    <s v="No"/>
    <s v="No"/>
    <x v="1"/>
    <n v="4"/>
    <n v="500"/>
    <x v="8"/>
    <d v="2016-09-16T00:00:00"/>
    <n v="16"/>
    <s v="Sep"/>
    <x v="1"/>
    <n v="500"/>
    <s v="Rs.500"/>
    <n v="0"/>
  </r>
  <r>
    <x v="7376"/>
    <x v="1902"/>
    <n v="1"/>
    <x v="0"/>
    <x v="24"/>
    <s v="B-1/24, Central Market, Near City Centre Metro Station, Sector 50, Noida"/>
    <s v="Sector 50"/>
    <s v="Sector 50, Noida"/>
    <n v="77.361917500000004"/>
    <n v="28.570513399999999"/>
    <x v="596"/>
    <s v="Indian Rupees(Rs.)"/>
    <x v="0"/>
    <x v="0"/>
    <s v="No"/>
    <s v="No"/>
    <x v="1"/>
    <n v="165"/>
    <n v="500"/>
    <x v="23"/>
    <d v="2018-09-05T00:00:00"/>
    <n v="5"/>
    <s v="Sep"/>
    <x v="2"/>
    <n v="500"/>
    <s v="Rs.500"/>
    <n v="0"/>
  </r>
  <r>
    <x v="7377"/>
    <x v="5579"/>
    <n v="1"/>
    <x v="0"/>
    <x v="24"/>
    <s v="Shop K2 -K5, 2nd Floor, Spice World Mall, Sector 25A, Sector 25, Noida"/>
    <s v="Spice World Mall, Sector 25"/>
    <s v="Spice World Mall, Sector 25, Noida"/>
    <n v="77.337324899999999"/>
    <n v="28.583579400000001"/>
    <x v="1079"/>
    <s v="Indian Rupees(Rs.)"/>
    <x v="0"/>
    <x v="0"/>
    <s v="No"/>
    <s v="No"/>
    <x v="1"/>
    <n v="2"/>
    <n v="500"/>
    <x v="0"/>
    <d v="2018-09-22T00:00:00"/>
    <n v="22"/>
    <s v="Sep"/>
    <x v="2"/>
    <n v="500"/>
    <s v="Rs.500"/>
    <n v="0"/>
  </r>
  <r>
    <x v="7378"/>
    <x v="1982"/>
    <n v="1"/>
    <x v="0"/>
    <x v="24"/>
    <s v="138, Jaipuria Plaza, Sector 26, Noida"/>
    <s v="Jaipuria Plaza, Sector 26, Noida"/>
    <s v="Jaipuria Plaza, Sector 26, Noida, Noida"/>
    <n v="77.335278900000006"/>
    <n v="28.576846499999998"/>
    <x v="219"/>
    <s v="Indian Rupees(Rs.)"/>
    <x v="0"/>
    <x v="1"/>
    <s v="No"/>
    <s v="No"/>
    <x v="1"/>
    <n v="109"/>
    <n v="500"/>
    <x v="20"/>
    <d v="2015-08-19T00:00:00"/>
    <n v="19"/>
    <s v="Aug"/>
    <x v="8"/>
    <n v="500"/>
    <s v="Rs.500"/>
    <n v="2.8888632308176776"/>
  </r>
  <r>
    <x v="7379"/>
    <x v="5580"/>
    <n v="1"/>
    <x v="0"/>
    <x v="24"/>
    <s v="Shop 116, Jaipuria Plaza, Sector 26, Noida"/>
    <s v="Jaipuria Plaza, Sector 26, Noida"/>
    <s v="Jaipuria Plaza, Sector 26, Noida, Noida"/>
    <n v="77.334877800000001"/>
    <n v="28.576441200000001"/>
    <x v="987"/>
    <s v="Indian Rupees(Rs.)"/>
    <x v="0"/>
    <x v="1"/>
    <s v="No"/>
    <s v="No"/>
    <x v="1"/>
    <n v="40"/>
    <n v="500"/>
    <x v="1"/>
    <d v="2012-08-18T00:00:00"/>
    <n v="18"/>
    <s v="Aug"/>
    <x v="5"/>
    <n v="500"/>
    <s v="Rs.500"/>
    <n v="2.8888632308176776"/>
  </r>
  <r>
    <x v="7380"/>
    <x v="5581"/>
    <n v="1"/>
    <x v="0"/>
    <x v="24"/>
    <s v="Atrium Cafí©, Ground Floor, Logix City Centre, Sector 32, Near Sector 31, Noida"/>
    <s v="Logix City Centre, Sector 32, Noida"/>
    <s v="Logix City Centre, Sector 32, Noida, Noida"/>
    <n v="77.353909400000006"/>
    <n v="28.574221000000001"/>
    <x v="92"/>
    <s v="Indian Rupees(Rs.)"/>
    <x v="0"/>
    <x v="0"/>
    <s v="No"/>
    <s v="No"/>
    <x v="1"/>
    <n v="6"/>
    <n v="500"/>
    <x v="24"/>
    <d v="2011-08-09T00:00:00"/>
    <n v="9"/>
    <s v="Aug"/>
    <x v="3"/>
    <n v="500"/>
    <s v="Rs.500"/>
    <n v="0"/>
  </r>
  <r>
    <x v="7381"/>
    <x v="5582"/>
    <n v="1"/>
    <x v="0"/>
    <x v="24"/>
    <s v="Urbtech Matrix, Opposite JP Hospital, Sector 132, Noida"/>
    <s v="Sector 132"/>
    <s v="Sector 132, Noida"/>
    <n v="77.373086400000005"/>
    <n v="28.5151994"/>
    <x v="1080"/>
    <s v="Indian Rupees(Rs.)"/>
    <x v="0"/>
    <x v="1"/>
    <s v="No"/>
    <s v="No"/>
    <x v="1"/>
    <n v="3"/>
    <n v="500"/>
    <x v="0"/>
    <d v="2017-08-12T00:00:00"/>
    <n v="12"/>
    <s v="Aug"/>
    <x v="7"/>
    <n v="500"/>
    <s v="Rs.500"/>
    <n v="2.8888632308176776"/>
  </r>
  <r>
    <x v="7382"/>
    <x v="1759"/>
    <n v="1"/>
    <x v="0"/>
    <x v="24"/>
    <s v="5, Block 331 A, Gulmohar Market, Sector 15-A Market, Sector 15, Noida"/>
    <s v="Sector 15"/>
    <s v="Sector 15, Noida"/>
    <n v="77.310934000000003"/>
    <n v="28.5773817"/>
    <x v="514"/>
    <s v="Indian Rupees(Rs.)"/>
    <x v="0"/>
    <x v="0"/>
    <s v="No"/>
    <s v="No"/>
    <x v="1"/>
    <n v="8"/>
    <n v="500"/>
    <x v="4"/>
    <d v="2013-08-23T00:00:00"/>
    <n v="23"/>
    <s v="Aug"/>
    <x v="0"/>
    <n v="500"/>
    <s v="Rs.500"/>
    <n v="0"/>
  </r>
  <r>
    <x v="7383"/>
    <x v="4139"/>
    <n v="1"/>
    <x v="0"/>
    <x v="24"/>
    <s v="B-1/35, Sector 18, Noida"/>
    <s v="Sector 18"/>
    <s v="Sector 18, Noida"/>
    <n v="77.325791600000002"/>
    <n v="28.570363759999999"/>
    <x v="1081"/>
    <s v="Indian Rupees(Rs.)"/>
    <x v="0"/>
    <x v="1"/>
    <s v="No"/>
    <s v="No"/>
    <x v="1"/>
    <n v="418"/>
    <n v="500"/>
    <x v="3"/>
    <d v="2013-08-10T00:00:00"/>
    <n v="10"/>
    <s v="Aug"/>
    <x v="0"/>
    <n v="500"/>
    <s v="Rs.500"/>
    <n v="2.8888632308176776"/>
  </r>
  <r>
    <x v="7384"/>
    <x v="5583"/>
    <n v="1"/>
    <x v="0"/>
    <x v="24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x v="1"/>
    <n v="17"/>
    <n v="500"/>
    <x v="11"/>
    <d v="2011-08-21T00:00:00"/>
    <n v="21"/>
    <s v="Aug"/>
    <x v="3"/>
    <n v="500"/>
    <s v="Rs.500"/>
    <n v="2.8888632308176776"/>
  </r>
  <r>
    <x v="7385"/>
    <x v="76"/>
    <n v="1"/>
    <x v="0"/>
    <x v="24"/>
    <s v="Jiyaram Complex, Near Central Bank, Sector 22, Noida"/>
    <s v="Sector 22"/>
    <s v="Sector 22, Noida"/>
    <n v="77.342574900000002"/>
    <n v="28.5950171"/>
    <x v="27"/>
    <s v="Indian Rupees(Rs.)"/>
    <x v="0"/>
    <x v="1"/>
    <s v="No"/>
    <s v="No"/>
    <x v="1"/>
    <n v="7"/>
    <n v="500"/>
    <x v="8"/>
    <d v="2012-08-26T00:00:00"/>
    <n v="26"/>
    <s v="Aug"/>
    <x v="5"/>
    <n v="500"/>
    <s v="Rs.500"/>
    <n v="2.8888632308176776"/>
  </r>
  <r>
    <x v="7386"/>
    <x v="5584"/>
    <n v="1"/>
    <x v="0"/>
    <x v="24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x v="1"/>
    <n v="59"/>
    <n v="500"/>
    <x v="11"/>
    <d v="2012-08-18T00:00:00"/>
    <n v="18"/>
    <s v="Aug"/>
    <x v="5"/>
    <n v="500"/>
    <s v="Rs.500"/>
    <n v="0"/>
  </r>
  <r>
    <x v="7387"/>
    <x v="5585"/>
    <n v="1"/>
    <x v="0"/>
    <x v="24"/>
    <s v="15, Jal Vayu Vihar Shopping Complex, Sector 25, Noida"/>
    <s v="Sector 25"/>
    <s v="Sector 25, Noida"/>
    <n v="77.338131899999993"/>
    <n v="28.584322700000001"/>
    <x v="39"/>
    <s v="Indian Rupees(Rs.)"/>
    <x v="0"/>
    <x v="0"/>
    <s v="No"/>
    <s v="No"/>
    <x v="1"/>
    <n v="2"/>
    <n v="500"/>
    <x v="0"/>
    <d v="2012-08-10T00:00:00"/>
    <n v="10"/>
    <s v="Aug"/>
    <x v="5"/>
    <n v="500"/>
    <s v="Rs.500"/>
    <n v="0"/>
  </r>
  <r>
    <x v="7388"/>
    <x v="234"/>
    <n v="1"/>
    <x v="0"/>
    <x v="24"/>
    <s v="Sector 41, Noida"/>
    <s v="Sector 41"/>
    <s v="Sector 41, Noida"/>
    <n v="77.366333999999995"/>
    <n v="28.565117999999998"/>
    <x v="28"/>
    <s v="Indian Rupees(Rs.)"/>
    <x v="0"/>
    <x v="1"/>
    <s v="No"/>
    <s v="No"/>
    <x v="1"/>
    <n v="26"/>
    <n v="500"/>
    <x v="10"/>
    <d v="2015-08-26T00:00:00"/>
    <n v="26"/>
    <s v="Aug"/>
    <x v="8"/>
    <n v="500"/>
    <s v="Rs.500"/>
    <n v="2.8888632308176776"/>
  </r>
  <r>
    <x v="7389"/>
    <x v="5586"/>
    <n v="1"/>
    <x v="0"/>
    <x v="24"/>
    <s v="B-1/20, Central Market, Sector 50, Noida"/>
    <s v="Sector 50"/>
    <s v="Sector 50, Noida"/>
    <n v="77.361917500000004"/>
    <n v="28.570602999999998"/>
    <x v="665"/>
    <s v="Indian Rupees(Rs.)"/>
    <x v="0"/>
    <x v="0"/>
    <s v="No"/>
    <s v="No"/>
    <x v="1"/>
    <n v="516"/>
    <n v="500"/>
    <x v="12"/>
    <d v="2010-08-24T00:00:00"/>
    <n v="24"/>
    <s v="Aug"/>
    <x v="6"/>
    <n v="500"/>
    <s v="Rs.500"/>
    <n v="0"/>
  </r>
  <r>
    <x v="7390"/>
    <x v="5587"/>
    <n v="1"/>
    <x v="0"/>
    <x v="24"/>
    <s v="D-158, Sector 7, Noida"/>
    <s v="Sector 7"/>
    <s v="Sector 7, Noida"/>
    <n v="77.320160700000002"/>
    <n v="28.5976222"/>
    <x v="2"/>
    <s v="Indian Rupees(Rs.)"/>
    <x v="0"/>
    <x v="1"/>
    <s v="No"/>
    <s v="No"/>
    <x v="1"/>
    <n v="114"/>
    <n v="500"/>
    <x v="10"/>
    <d v="2011-08-25T00:00:00"/>
    <n v="25"/>
    <s v="Aug"/>
    <x v="3"/>
    <n v="500"/>
    <s v="Rs.500"/>
    <n v="2.8888632308176776"/>
  </r>
  <r>
    <x v="7391"/>
    <x v="5588"/>
    <n v="1"/>
    <x v="0"/>
    <x v="24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x v="1"/>
    <n v="3"/>
    <n v="500"/>
    <x v="0"/>
    <d v="2017-08-05T00:00:00"/>
    <n v="5"/>
    <s v="Aug"/>
    <x v="7"/>
    <n v="500"/>
    <s v="Rs.500"/>
    <n v="0"/>
  </r>
  <r>
    <x v="7392"/>
    <x v="1902"/>
    <n v="1"/>
    <x v="0"/>
    <x v="24"/>
    <s v="Ground Floor, Tower 2, Plot 7, Advant IT Park, Expressway, Sector 142, Near, Sector 132, Noida"/>
    <s v="Sector 132"/>
    <s v="Sector 132, Noida"/>
    <n v="77.4097048"/>
    <n v="28.501163600000002"/>
    <x v="596"/>
    <s v="Indian Rupees(Rs.)"/>
    <x v="0"/>
    <x v="1"/>
    <s v="No"/>
    <s v="No"/>
    <x v="1"/>
    <n v="13"/>
    <n v="500"/>
    <x v="11"/>
    <d v="2018-07-22T00:00:00"/>
    <n v="22"/>
    <s v="Jul"/>
    <x v="2"/>
    <n v="500"/>
    <s v="Rs.500"/>
    <n v="2.8888632308176776"/>
  </r>
  <r>
    <x v="7393"/>
    <x v="5589"/>
    <n v="1"/>
    <x v="0"/>
    <x v="24"/>
    <s v="Sector 29, Noida"/>
    <s v="Sector 29"/>
    <s v="Sector 29, Noida"/>
    <n v="77.335358900000003"/>
    <n v="28.568457899999999"/>
    <x v="22"/>
    <s v="Indian Rupees(Rs.)"/>
    <x v="0"/>
    <x v="1"/>
    <s v="No"/>
    <s v="No"/>
    <x v="1"/>
    <n v="144"/>
    <n v="500"/>
    <x v="7"/>
    <d v="2014-07-12T00:00:00"/>
    <n v="12"/>
    <s v="Jul"/>
    <x v="4"/>
    <n v="500"/>
    <s v="Rs.500"/>
    <n v="2.8888632308176776"/>
  </r>
  <r>
    <x v="7394"/>
    <x v="5590"/>
    <n v="1"/>
    <x v="0"/>
    <x v="24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x v="1"/>
    <n v="7"/>
    <n v="500"/>
    <x v="13"/>
    <d v="2010-07-09T00:00:00"/>
    <n v="9"/>
    <s v="Jul"/>
    <x v="6"/>
    <n v="500"/>
    <s v="Rs.500"/>
    <n v="2.8888632308176776"/>
  </r>
  <r>
    <x v="7395"/>
    <x v="5591"/>
    <n v="1"/>
    <x v="0"/>
    <x v="24"/>
    <s v="B-1/32, Central Market, Sector 50, Noida"/>
    <s v="Sector 50"/>
    <s v="Sector 50, Noida"/>
    <n v="77.362096899999997"/>
    <n v="28.570350900000001"/>
    <x v="62"/>
    <s v="Indian Rupees(Rs.)"/>
    <x v="0"/>
    <x v="1"/>
    <s v="No"/>
    <s v="No"/>
    <x v="1"/>
    <n v="113"/>
    <n v="500"/>
    <x v="20"/>
    <d v="2011-07-15T00:00:00"/>
    <n v="15"/>
    <s v="Jul"/>
    <x v="3"/>
    <n v="500"/>
    <s v="Rs.500"/>
    <n v="2.8888632308176776"/>
  </r>
  <r>
    <x v="7396"/>
    <x v="5592"/>
    <n v="1"/>
    <x v="0"/>
    <x v="24"/>
    <s v="Shop 6-A, B Block Market, Sector 53, Noida"/>
    <s v="Sector 53"/>
    <s v="Sector 53, Noida"/>
    <n v="77.365505999999996"/>
    <n v="28.591383499999999"/>
    <x v="1082"/>
    <s v="Indian Rupees(Rs.)"/>
    <x v="0"/>
    <x v="1"/>
    <s v="No"/>
    <s v="No"/>
    <x v="1"/>
    <n v="200"/>
    <n v="500"/>
    <x v="3"/>
    <d v="2017-07-22T00:00:00"/>
    <n v="22"/>
    <s v="Jul"/>
    <x v="7"/>
    <n v="500"/>
    <s v="Rs.500"/>
    <n v="2.8888632308176776"/>
  </r>
  <r>
    <x v="7397"/>
    <x v="5593"/>
    <n v="1"/>
    <x v="0"/>
    <x v="24"/>
    <s v="B-103, Near B Block Park, Sector 56, Noida"/>
    <s v="Sector 56"/>
    <s v="Sector 56, Noida"/>
    <n v="77.342986100000005"/>
    <n v="28.603245300000001"/>
    <x v="20"/>
    <s v="Indian Rupees(Rs.)"/>
    <x v="0"/>
    <x v="1"/>
    <s v="No"/>
    <s v="No"/>
    <x v="1"/>
    <n v="7"/>
    <n v="500"/>
    <x v="23"/>
    <d v="2018-07-23T00:00:00"/>
    <n v="23"/>
    <s v="Jul"/>
    <x v="2"/>
    <n v="500"/>
    <s v="Rs.500"/>
    <n v="2.8888632308176776"/>
  </r>
  <r>
    <x v="7398"/>
    <x v="5594"/>
    <n v="1"/>
    <x v="0"/>
    <x v="24"/>
    <s v="Near Fortis Hospital, Sector 62, Noida"/>
    <s v="Sector 62"/>
    <s v="Sector 62, Noida"/>
    <n v="77.369864000000007"/>
    <n v="28.618151099999999"/>
    <x v="70"/>
    <s v="Indian Rupees(Rs.)"/>
    <x v="0"/>
    <x v="0"/>
    <s v="No"/>
    <s v="No"/>
    <x v="1"/>
    <n v="15"/>
    <n v="500"/>
    <x v="10"/>
    <d v="2016-07-07T00:00:00"/>
    <n v="7"/>
    <s v="Jul"/>
    <x v="1"/>
    <n v="500"/>
    <s v="Rs.500"/>
    <n v="0"/>
  </r>
  <r>
    <x v="7399"/>
    <x v="1902"/>
    <n v="1"/>
    <x v="0"/>
    <x v="24"/>
    <s v="Shop 3, Supertech Shopprix Mall, Sector 61, Noida"/>
    <s v="Supertech Shopprix Mall, Sector 61"/>
    <s v="Supertech Shopprix Mall, Sector 61, Noida"/>
    <n v="77.364981029999996"/>
    <n v="28.596897989999999"/>
    <x v="596"/>
    <s v="Indian Rupees(Rs.)"/>
    <x v="0"/>
    <x v="1"/>
    <s v="No"/>
    <s v="No"/>
    <x v="1"/>
    <n v="24"/>
    <n v="500"/>
    <x v="21"/>
    <d v="2011-07-21T00:00:00"/>
    <n v="21"/>
    <s v="Jul"/>
    <x v="3"/>
    <n v="500"/>
    <s v="Rs.500"/>
    <n v="2.8888632308176776"/>
  </r>
  <r>
    <x v="7400"/>
    <x v="1918"/>
    <n v="1"/>
    <x v="0"/>
    <x v="24"/>
    <s v="Shop 9, Plot  BW 58, Logix City Centre, Sector 32, Near, Sector 34, Noida"/>
    <s v="Logix City Centre, Sector 32, Noida"/>
    <s v="Logix City Centre, Sector 32, Noida, Noida"/>
    <n v="77.353663400000002"/>
    <n v="28.574218900000002"/>
    <x v="977"/>
    <s v="Indian Rupees(Rs.)"/>
    <x v="0"/>
    <x v="1"/>
    <s v="No"/>
    <s v="No"/>
    <x v="1"/>
    <n v="15"/>
    <n v="500"/>
    <x v="23"/>
    <d v="2014-06-26T00:00:00"/>
    <n v="26"/>
    <s v="Jun"/>
    <x v="4"/>
    <n v="500"/>
    <s v="Rs.500"/>
    <n v="2.8888632308176776"/>
  </r>
  <r>
    <x v="7401"/>
    <x v="5595"/>
    <n v="1"/>
    <x v="0"/>
    <x v="24"/>
    <s v="1st Floor, C Block Market, Sector 41, Noida"/>
    <s v="Sector 41"/>
    <s v="Sector 41, Noida"/>
    <n v="77.3618278"/>
    <n v="28.569249599999999"/>
    <x v="1083"/>
    <s v="Indian Rupees(Rs.)"/>
    <x v="0"/>
    <x v="0"/>
    <s v="No"/>
    <s v="No"/>
    <x v="1"/>
    <n v="3"/>
    <n v="500"/>
    <x v="0"/>
    <d v="2017-06-02T00:00:00"/>
    <n v="2"/>
    <s v="Jun"/>
    <x v="7"/>
    <n v="500"/>
    <s v="Rs.500"/>
    <n v="0"/>
  </r>
  <r>
    <x v="7402"/>
    <x v="5073"/>
    <n v="1"/>
    <x v="0"/>
    <x v="24"/>
    <s v="B 3, Kanchanjunga Market, Sector 53, Noida, Delhi NCR"/>
    <s v="Sector 53"/>
    <s v="Sector 53, Noida"/>
    <n v="77.362645200000003"/>
    <n v="28.595781200000001"/>
    <x v="21"/>
    <s v="Indian Rupees(Rs.)"/>
    <x v="0"/>
    <x v="1"/>
    <s v="No"/>
    <s v="No"/>
    <x v="1"/>
    <n v="2"/>
    <n v="500"/>
    <x v="0"/>
    <d v="2012-06-04T00:00:00"/>
    <n v="4"/>
    <s v="Jun"/>
    <x v="5"/>
    <n v="500"/>
    <s v="Rs.500"/>
    <n v="2.8888632308176776"/>
  </r>
  <r>
    <x v="7403"/>
    <x v="5596"/>
    <n v="1"/>
    <x v="0"/>
    <x v="24"/>
    <s v="E-4/20, Om Sai Market, Sector 56, Noida"/>
    <s v="Sector 56"/>
    <s v="Sector 56, Noida"/>
    <n v="77.342796699999994"/>
    <n v="28.6033255"/>
    <x v="47"/>
    <s v="Indian Rupees(Rs.)"/>
    <x v="0"/>
    <x v="1"/>
    <s v="No"/>
    <s v="No"/>
    <x v="1"/>
    <n v="144"/>
    <n v="500"/>
    <x v="24"/>
    <d v="2012-06-16T00:00:00"/>
    <n v="16"/>
    <s v="Jun"/>
    <x v="5"/>
    <n v="500"/>
    <s v="Rs.500"/>
    <n v="2.8888632308176776"/>
  </r>
  <r>
    <x v="7404"/>
    <x v="2095"/>
    <n v="1"/>
    <x v="0"/>
    <x v="24"/>
    <s v="C-20/6B, Near Stellar IT park, Sector 62, Noida"/>
    <s v="Sector 62"/>
    <s v="Sector 62, Noida"/>
    <n v="77.363173500000002"/>
    <n v="28.613038"/>
    <x v="11"/>
    <s v="Indian Rupees(Rs.)"/>
    <x v="0"/>
    <x v="1"/>
    <s v="No"/>
    <s v="No"/>
    <x v="1"/>
    <n v="215"/>
    <n v="500"/>
    <x v="7"/>
    <d v="2017-06-02T00:00:00"/>
    <n v="2"/>
    <s v="Jun"/>
    <x v="7"/>
    <n v="500"/>
    <s v="Rs.500"/>
    <n v="2.8888632308176776"/>
  </r>
  <r>
    <x v="7405"/>
    <x v="1703"/>
    <n v="1"/>
    <x v="0"/>
    <x v="24"/>
    <s v="C-25, Near IT Park, Sector 62, Noida"/>
    <s v="Sector 62"/>
    <s v="Sector 62, Noida"/>
    <n v="77.362455800000006"/>
    <n v="28.612791000000001"/>
    <x v="1084"/>
    <s v="Indian Rupees(Rs.)"/>
    <x v="0"/>
    <x v="0"/>
    <s v="No"/>
    <s v="No"/>
    <x v="1"/>
    <n v="77"/>
    <n v="500"/>
    <x v="19"/>
    <d v="2011-06-08T00:00:00"/>
    <n v="8"/>
    <s v="Jun"/>
    <x v="3"/>
    <n v="500"/>
    <s v="Rs.500"/>
    <n v="0"/>
  </r>
  <r>
    <x v="7406"/>
    <x v="5597"/>
    <n v="1"/>
    <x v="0"/>
    <x v="24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x v="1"/>
    <n v="10"/>
    <n v="500"/>
    <x v="4"/>
    <d v="2016-05-03T00:00:00"/>
    <n v="3"/>
    <s v="May"/>
    <x v="1"/>
    <n v="500"/>
    <s v="Rs.500"/>
    <n v="2.8888632308176776"/>
  </r>
  <r>
    <x v="7407"/>
    <x v="1896"/>
    <n v="1"/>
    <x v="0"/>
    <x v="24"/>
    <s v="A-79A, Savoy Suite, Sector 16, Noida"/>
    <s v="Sector 16"/>
    <s v="Sector 16, Noida"/>
    <n v="77.315705199999996"/>
    <n v="28.5801391"/>
    <x v="594"/>
    <s v="Indian Rupees(Rs.)"/>
    <x v="0"/>
    <x v="1"/>
    <s v="No"/>
    <s v="No"/>
    <x v="1"/>
    <n v="135"/>
    <n v="500"/>
    <x v="22"/>
    <d v="2013-05-11T00:00:00"/>
    <n v="11"/>
    <s v="May"/>
    <x v="0"/>
    <n v="500"/>
    <s v="Rs.500"/>
    <n v="2.8888632308176776"/>
  </r>
  <r>
    <x v="7408"/>
    <x v="1941"/>
    <n v="1"/>
    <x v="0"/>
    <x v="24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x v="1"/>
    <n v="74"/>
    <n v="500"/>
    <x v="18"/>
    <d v="2010-05-10T00:00:00"/>
    <n v="10"/>
    <s v="May"/>
    <x v="6"/>
    <n v="500"/>
    <s v="Rs.500"/>
    <n v="2.8888632308176776"/>
  </r>
  <r>
    <x v="7409"/>
    <x v="3285"/>
    <n v="1"/>
    <x v="0"/>
    <x v="24"/>
    <s v="Opposite Samvedna Hospital, Sector 48, Noida"/>
    <s v="Sector 48"/>
    <s v="Sector 48, Noida"/>
    <n v="77.367824299999995"/>
    <n v="28.557426299999999"/>
    <x v="40"/>
    <s v="Indian Rupees(Rs.)"/>
    <x v="0"/>
    <x v="0"/>
    <s v="No"/>
    <s v="No"/>
    <x v="1"/>
    <n v="7"/>
    <n v="500"/>
    <x v="24"/>
    <d v="2016-05-05T00:00:00"/>
    <n v="5"/>
    <s v="May"/>
    <x v="1"/>
    <n v="500"/>
    <s v="Rs.500"/>
    <n v="0"/>
  </r>
  <r>
    <x v="7410"/>
    <x v="5598"/>
    <n v="1"/>
    <x v="0"/>
    <x v="24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x v="1"/>
    <n v="9"/>
    <n v="500"/>
    <x v="11"/>
    <d v="2014-05-23T00:00:00"/>
    <n v="23"/>
    <s v="May"/>
    <x v="4"/>
    <n v="500"/>
    <s v="Rs.500"/>
    <n v="2.8888632308176776"/>
  </r>
  <r>
    <x v="7411"/>
    <x v="5599"/>
    <n v="1"/>
    <x v="0"/>
    <x v="24"/>
    <s v="A-117, Deepak Vihar, Near Labour Chowk, Sector 62, Noida"/>
    <s v="Sector 62"/>
    <s v="Sector 62, Noida"/>
    <n v="77.354024539999998"/>
    <n v="28.61083103"/>
    <x v="20"/>
    <s v="Indian Rupees(Rs.)"/>
    <x v="0"/>
    <x v="0"/>
    <s v="No"/>
    <s v="No"/>
    <x v="1"/>
    <n v="17"/>
    <n v="500"/>
    <x v="9"/>
    <d v="2012-05-16T00:00:00"/>
    <n v="16"/>
    <s v="May"/>
    <x v="5"/>
    <n v="500"/>
    <s v="Rs.500"/>
    <n v="0"/>
  </r>
  <r>
    <x v="7412"/>
    <x v="1918"/>
    <n v="1"/>
    <x v="0"/>
    <x v="24"/>
    <s v="Gardens Galleria Mall, Sector 38, Noida"/>
    <s v="Gardens Galleria, Sector 38 Noida"/>
    <s v="Gardens Galleria, Sector 38 Noida, Noida"/>
    <n v="77.321628599999997"/>
    <n v="28.5646509"/>
    <x v="977"/>
    <s v="Indian Rupees(Rs.)"/>
    <x v="0"/>
    <x v="1"/>
    <s v="No"/>
    <s v="No"/>
    <x v="1"/>
    <n v="2"/>
    <n v="500"/>
    <x v="0"/>
    <d v="2018-04-21T00:00:00"/>
    <n v="21"/>
    <s v="Apr"/>
    <x v="2"/>
    <n v="500"/>
    <s v="Rs.500"/>
    <n v="2.8888632308176776"/>
  </r>
  <r>
    <x v="7413"/>
    <x v="5600"/>
    <n v="1"/>
    <x v="0"/>
    <x v="24"/>
    <s v="G-15, Krishna Apra Plaza, Commercial Belt, Near State Bank of India, Alpha 1, Greater Noida, Noida"/>
    <s v="Greater Noida"/>
    <s v="Greater Noida, Noida"/>
    <n v="77.510389399999994"/>
    <n v="28.470463899999999"/>
    <x v="24"/>
    <s v="Indian Rupees(Rs.)"/>
    <x v="0"/>
    <x v="1"/>
    <s v="No"/>
    <s v="No"/>
    <x v="1"/>
    <n v="36"/>
    <n v="500"/>
    <x v="11"/>
    <d v="2012-04-18T00:00:00"/>
    <n v="18"/>
    <s v="Apr"/>
    <x v="5"/>
    <n v="500"/>
    <s v="Rs.500"/>
    <n v="2.8888632308176776"/>
  </r>
  <r>
    <x v="7414"/>
    <x v="5601"/>
    <n v="1"/>
    <x v="0"/>
    <x v="24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x v="1"/>
    <n v="55"/>
    <n v="500"/>
    <x v="13"/>
    <d v="2013-04-28T00:00:00"/>
    <n v="28"/>
    <s v="Apr"/>
    <x v="0"/>
    <n v="500"/>
    <s v="Rs.500"/>
    <n v="2.8888632308176776"/>
  </r>
  <r>
    <x v="7415"/>
    <x v="1495"/>
    <n v="1"/>
    <x v="0"/>
    <x v="24"/>
    <s v="C-94, Sector 10, Noida"/>
    <s v="Sector 10"/>
    <s v="Sector 10, Noida"/>
    <n v="77.332088089999999"/>
    <n v="28.588946610000001"/>
    <x v="8"/>
    <s v="Indian Rupees(Rs.)"/>
    <x v="0"/>
    <x v="0"/>
    <s v="No"/>
    <s v="No"/>
    <x v="1"/>
    <n v="2"/>
    <n v="500"/>
    <x v="0"/>
    <d v="2013-04-03T00:00:00"/>
    <n v="3"/>
    <s v="Apr"/>
    <x v="0"/>
    <n v="500"/>
    <s v="Rs.500"/>
    <n v="0"/>
  </r>
  <r>
    <x v="7416"/>
    <x v="402"/>
    <n v="1"/>
    <x v="0"/>
    <x v="24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x v="1"/>
    <n v="34"/>
    <n v="500"/>
    <x v="11"/>
    <d v="2011-04-09T00:00:00"/>
    <n v="9"/>
    <s v="Apr"/>
    <x v="3"/>
    <n v="500"/>
    <s v="Rs.500"/>
    <n v="2.8888632308176776"/>
  </r>
  <r>
    <x v="7417"/>
    <x v="1896"/>
    <n v="1"/>
    <x v="0"/>
    <x v="24"/>
    <s v="P-16, Atta Market, Sector 18, Noida"/>
    <s v="Sector 18"/>
    <s v="Sector 18, Noida"/>
    <n v="77.324327789999998"/>
    <n v="28.569208629999999"/>
    <x v="11"/>
    <s v="Indian Rupees(Rs.)"/>
    <x v="0"/>
    <x v="1"/>
    <s v="No"/>
    <s v="No"/>
    <x v="1"/>
    <n v="403"/>
    <n v="500"/>
    <x v="1"/>
    <d v="2012-04-22T00:00:00"/>
    <n v="22"/>
    <s v="Apr"/>
    <x v="5"/>
    <n v="500"/>
    <s v="Rs.500"/>
    <n v="2.8888632308176776"/>
  </r>
  <r>
    <x v="7418"/>
    <x v="5602"/>
    <n v="1"/>
    <x v="0"/>
    <x v="24"/>
    <s v="Shop 129, Jaipuria Plaza, Sector 26, Noida"/>
    <s v="Sector 26"/>
    <s v="Sector 26, Noida"/>
    <n v="77.335297699999998"/>
    <n v="28.576827600000001"/>
    <x v="45"/>
    <s v="Indian Rupees(Rs.)"/>
    <x v="0"/>
    <x v="1"/>
    <s v="No"/>
    <s v="No"/>
    <x v="1"/>
    <n v="112"/>
    <n v="500"/>
    <x v="12"/>
    <d v="2017-04-01T00:00:00"/>
    <n v="1"/>
    <s v="Apr"/>
    <x v="7"/>
    <n v="500"/>
    <s v="Rs.500"/>
    <n v="2.8888632308176776"/>
  </r>
  <r>
    <x v="7419"/>
    <x v="5603"/>
    <n v="1"/>
    <x v="0"/>
    <x v="24"/>
    <s v="Main Market, Sector 50, Noida"/>
    <s v="Sector 50"/>
    <s v="Sector 50, Noida"/>
    <n v="77.364096900000007"/>
    <n v="28.56872955"/>
    <x v="11"/>
    <s v="Indian Rupees(Rs.)"/>
    <x v="0"/>
    <x v="1"/>
    <s v="No"/>
    <s v="No"/>
    <x v="1"/>
    <n v="141"/>
    <n v="500"/>
    <x v="10"/>
    <d v="2016-04-04T00:00:00"/>
    <n v="4"/>
    <s v="Apr"/>
    <x v="1"/>
    <n v="500"/>
    <s v="Rs.500"/>
    <n v="2.8888632308176776"/>
  </r>
  <r>
    <x v="7420"/>
    <x v="1902"/>
    <n v="1"/>
    <x v="0"/>
    <x v="24"/>
    <s v="C Block, Logic Cyber Park, Sector 62, Noida"/>
    <s v="Sector 62"/>
    <s v="Sector 62, Noida"/>
    <n v="77.366492800000003"/>
    <n v="28.612902600000002"/>
    <x v="596"/>
    <s v="Indian Rupees(Rs.)"/>
    <x v="0"/>
    <x v="1"/>
    <s v="No"/>
    <s v="No"/>
    <x v="1"/>
    <n v="88"/>
    <n v="500"/>
    <x v="19"/>
    <d v="2010-04-09T00:00:00"/>
    <n v="9"/>
    <s v="Apr"/>
    <x v="6"/>
    <n v="500"/>
    <s v="Rs.500"/>
    <n v="2.8888632308176776"/>
  </r>
  <r>
    <x v="7421"/>
    <x v="5604"/>
    <n v="1"/>
    <x v="0"/>
    <x v="24"/>
    <s v="20-23, A Square Buiding, Opposite Global Indian International School, Sector 73, Near Sector 72, Noida"/>
    <s v="Sector 72"/>
    <s v="Sector 72, Noida"/>
    <n v="77.380910099999994"/>
    <n v="28.591475500000001"/>
    <x v="683"/>
    <s v="Indian Rupees(Rs.)"/>
    <x v="0"/>
    <x v="1"/>
    <s v="No"/>
    <s v="No"/>
    <x v="1"/>
    <n v="34"/>
    <n v="500"/>
    <x v="4"/>
    <d v="2012-04-24T00:00:00"/>
    <n v="24"/>
    <s v="Apr"/>
    <x v="5"/>
    <n v="500"/>
    <s v="Rs.500"/>
    <n v="2.8888632308176776"/>
  </r>
  <r>
    <x v="7422"/>
    <x v="5582"/>
    <n v="1"/>
    <x v="0"/>
    <x v="24"/>
    <s v="Shop 10, JM Orchid, Sector 76, Noida"/>
    <s v="Sector 72"/>
    <s v="Sector 72, Noida"/>
    <n v="77.384870500000005"/>
    <n v="28.5694254"/>
    <x v="2"/>
    <s v="Indian Rupees(Rs.)"/>
    <x v="0"/>
    <x v="1"/>
    <s v="No"/>
    <s v="No"/>
    <x v="1"/>
    <n v="11"/>
    <n v="500"/>
    <x v="24"/>
    <d v="2016-04-08T00:00:00"/>
    <n v="8"/>
    <s v="Apr"/>
    <x v="1"/>
    <n v="500"/>
    <s v="Rs.500"/>
    <n v="2.8888632308176776"/>
  </r>
  <r>
    <x v="7423"/>
    <x v="5605"/>
    <n v="1"/>
    <x v="0"/>
    <x v="24"/>
    <s v="A-78, Sector 2, Noida"/>
    <s v="Sector 2"/>
    <s v="Sector 2, Noida"/>
    <n v="77.311681100000001"/>
    <n v="28.584996799999999"/>
    <x v="27"/>
    <s v="Indian Rupees(Rs.)"/>
    <x v="0"/>
    <x v="1"/>
    <s v="No"/>
    <s v="No"/>
    <x v="1"/>
    <n v="103"/>
    <n v="500"/>
    <x v="5"/>
    <d v="2016-03-11T00:00:00"/>
    <n v="11"/>
    <s v="Mar"/>
    <x v="1"/>
    <n v="500"/>
    <s v="Rs.500"/>
    <n v="2.8888632308176776"/>
  </r>
  <r>
    <x v="7424"/>
    <x v="5606"/>
    <n v="1"/>
    <x v="0"/>
    <x v="24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x v="1"/>
    <n v="43"/>
    <n v="500"/>
    <x v="13"/>
    <d v="2011-03-03T00:00:00"/>
    <n v="3"/>
    <s v="Mar"/>
    <x v="3"/>
    <n v="500"/>
    <s v="Rs.500"/>
    <n v="2.8888632308176776"/>
  </r>
  <r>
    <x v="7425"/>
    <x v="5607"/>
    <n v="1"/>
    <x v="0"/>
    <x v="24"/>
    <s v="24, B-12, Sector 34, Noida"/>
    <s v="Sector 34"/>
    <s v="Sector 34, Noida"/>
    <n v="77.361109999999996"/>
    <n v="28.581824399999999"/>
    <x v="8"/>
    <s v="Indian Rupees(Rs.)"/>
    <x v="0"/>
    <x v="0"/>
    <s v="No"/>
    <s v="No"/>
    <x v="1"/>
    <n v="28"/>
    <n v="500"/>
    <x v="20"/>
    <d v="2015-03-07T00:00:00"/>
    <n v="7"/>
    <s v="Mar"/>
    <x v="8"/>
    <n v="500"/>
    <s v="Rs.500"/>
    <n v="0"/>
  </r>
  <r>
    <x v="7426"/>
    <x v="5608"/>
    <n v="1"/>
    <x v="0"/>
    <x v="24"/>
    <s v="Sector 41, Noida"/>
    <s v="Sector 41"/>
    <s v="Sector 41, Noida"/>
    <n v="77.3629392"/>
    <n v="28.566204899999999"/>
    <x v="34"/>
    <s v="Indian Rupees(Rs.)"/>
    <x v="0"/>
    <x v="1"/>
    <s v="No"/>
    <s v="No"/>
    <x v="1"/>
    <n v="5"/>
    <n v="500"/>
    <x v="9"/>
    <d v="2016-03-12T00:00:00"/>
    <n v="12"/>
    <s v="Mar"/>
    <x v="1"/>
    <n v="500"/>
    <s v="Rs.500"/>
    <n v="2.8888632308176776"/>
  </r>
  <r>
    <x v="7427"/>
    <x v="5609"/>
    <n v="1"/>
    <x v="0"/>
    <x v="24"/>
    <s v="Near HP Petrol Pump, Dadri Road, Sector 44, Noida"/>
    <s v="Sector 44"/>
    <s v="Sector 44, Noida"/>
    <n v="77.338290700000002"/>
    <n v="28.564708410000001"/>
    <x v="19"/>
    <s v="Indian Rupees(Rs.)"/>
    <x v="0"/>
    <x v="0"/>
    <s v="No"/>
    <s v="No"/>
    <x v="1"/>
    <n v="52"/>
    <n v="500"/>
    <x v="13"/>
    <d v="2011-03-06T00:00:00"/>
    <n v="6"/>
    <s v="Mar"/>
    <x v="3"/>
    <n v="500"/>
    <s v="Rs.500"/>
    <n v="0"/>
  </r>
  <r>
    <x v="7428"/>
    <x v="5590"/>
    <n v="1"/>
    <x v="0"/>
    <x v="24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x v="1"/>
    <n v="61"/>
    <n v="500"/>
    <x v="7"/>
    <d v="2011-03-17T00:00:00"/>
    <n v="17"/>
    <s v="Mar"/>
    <x v="3"/>
    <n v="500"/>
    <s v="Rs.500"/>
    <n v="2.8888632308176776"/>
  </r>
  <r>
    <x v="7429"/>
    <x v="5610"/>
    <n v="1"/>
    <x v="0"/>
    <x v="24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x v="1"/>
    <n v="23"/>
    <n v="500"/>
    <x v="21"/>
    <d v="2017-03-11T00:00:00"/>
    <n v="11"/>
    <s v="Mar"/>
    <x v="7"/>
    <n v="500"/>
    <s v="Rs.500"/>
    <n v="2.8888632308176776"/>
  </r>
  <r>
    <x v="7430"/>
    <x v="5611"/>
    <n v="1"/>
    <x v="0"/>
    <x v="24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x v="1"/>
    <n v="20"/>
    <n v="500"/>
    <x v="2"/>
    <d v="2017-03-13T00:00:00"/>
    <n v="13"/>
    <s v="Mar"/>
    <x v="7"/>
    <n v="500"/>
    <s v="Rs.500"/>
    <n v="0"/>
  </r>
  <r>
    <x v="7431"/>
    <x v="5612"/>
    <n v="1"/>
    <x v="0"/>
    <x v="24"/>
    <s v="Shop 19, Mahagun Mart, Sector 78, Sector 72, Noida"/>
    <s v="Sector 72"/>
    <s v="Sector 72, Noida"/>
    <n v="77.387573000000003"/>
    <n v="28.563959799999999"/>
    <x v="276"/>
    <s v="Indian Rupees(Rs.)"/>
    <x v="0"/>
    <x v="0"/>
    <s v="No"/>
    <s v="No"/>
    <x v="1"/>
    <n v="3"/>
    <n v="500"/>
    <x v="0"/>
    <d v="2014-03-08T00:00:00"/>
    <n v="8"/>
    <s v="Mar"/>
    <x v="4"/>
    <n v="500"/>
    <s v="Rs.500"/>
    <n v="0"/>
  </r>
  <r>
    <x v="7432"/>
    <x v="2127"/>
    <n v="1"/>
    <x v="0"/>
    <x v="24"/>
    <s v="2nd Floor, The Great India Place Mall, Sector 38, Noida"/>
    <s v="The Great India Place, Sector 38"/>
    <s v="The Great India Place, Sector 38, Noida"/>
    <n v="77.325868999999997"/>
    <n v="28.5674499"/>
    <x v="635"/>
    <s v="Indian Rupees(Rs.)"/>
    <x v="0"/>
    <x v="0"/>
    <s v="No"/>
    <s v="No"/>
    <x v="1"/>
    <n v="38"/>
    <n v="500"/>
    <x v="8"/>
    <d v="2015-03-22T00:00:00"/>
    <n v="22"/>
    <s v="Mar"/>
    <x v="8"/>
    <n v="500"/>
    <s v="Rs.500"/>
    <n v="0"/>
  </r>
  <r>
    <x v="7433"/>
    <x v="1895"/>
    <n v="1"/>
    <x v="0"/>
    <x v="24"/>
    <s v="3rd Floor, The Great India Place Mall, Sector 38-A, Near Sector 38, Noida"/>
    <s v="The Great India Place, Sector 38"/>
    <s v="The Great India Place, Sector 38, Noida"/>
    <n v="77.325308100000001"/>
    <n v="28.567150300000002"/>
    <x v="593"/>
    <s v="Indian Rupees(Rs.)"/>
    <x v="0"/>
    <x v="0"/>
    <s v="No"/>
    <s v="No"/>
    <x v="1"/>
    <n v="211"/>
    <n v="500"/>
    <x v="7"/>
    <d v="2012-03-04T00:00:00"/>
    <n v="4"/>
    <s v="Mar"/>
    <x v="5"/>
    <n v="500"/>
    <s v="Rs.500"/>
    <n v="0"/>
  </r>
  <r>
    <x v="7434"/>
    <x v="5613"/>
    <n v="1"/>
    <x v="0"/>
    <x v="24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x v="1"/>
    <n v="33"/>
    <n v="500"/>
    <x v="2"/>
    <d v="2017-02-12T00:00:00"/>
    <n v="12"/>
    <s v="Feb"/>
    <x v="7"/>
    <n v="500"/>
    <s v="Rs.500"/>
    <n v="2.8888632308176776"/>
  </r>
  <r>
    <x v="7435"/>
    <x v="5614"/>
    <n v="1"/>
    <x v="0"/>
    <x v="24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x v="1"/>
    <n v="84"/>
    <n v="500"/>
    <x v="20"/>
    <d v="2016-02-13T00:00:00"/>
    <n v="13"/>
    <s v="Feb"/>
    <x v="1"/>
    <n v="500"/>
    <s v="Rs.500"/>
    <n v="2.8888632308176776"/>
  </r>
  <r>
    <x v="7436"/>
    <x v="1902"/>
    <n v="1"/>
    <x v="0"/>
    <x v="24"/>
    <s v="Ground Floor, Savoy Suites, Near Metro Station, Sector 16, Noida"/>
    <s v="Sector 16"/>
    <s v="Sector 16, Noida"/>
    <n v="77.315581780000002"/>
    <n v="28.581293760000001"/>
    <x v="596"/>
    <s v="Indian Rupees(Rs.)"/>
    <x v="0"/>
    <x v="0"/>
    <s v="No"/>
    <s v="No"/>
    <x v="1"/>
    <n v="55"/>
    <n v="500"/>
    <x v="2"/>
    <d v="2010-02-01T00:00:00"/>
    <n v="1"/>
    <s v="Feb"/>
    <x v="6"/>
    <n v="500"/>
    <s v="Rs.500"/>
    <n v="0"/>
  </r>
  <r>
    <x v="7437"/>
    <x v="1918"/>
    <n v="1"/>
    <x v="0"/>
    <x v="24"/>
    <s v="P-21, Near Vodafone Store, Sector 18 Market, Sector 18, Noida"/>
    <s v="Sector 18"/>
    <s v="Sector 18, Noida"/>
    <n v="77.324964140000006"/>
    <n v="28.568765769999999"/>
    <x v="977"/>
    <s v="Indian Rupees(Rs.)"/>
    <x v="0"/>
    <x v="1"/>
    <s v="No"/>
    <s v="No"/>
    <x v="1"/>
    <n v="608"/>
    <n v="500"/>
    <x v="4"/>
    <d v="2015-02-06T00:00:00"/>
    <n v="6"/>
    <s v="Feb"/>
    <x v="8"/>
    <n v="500"/>
    <s v="Rs.500"/>
    <n v="2.8888632308176776"/>
  </r>
  <r>
    <x v="7438"/>
    <x v="5615"/>
    <n v="1"/>
    <x v="0"/>
    <x v="24"/>
    <s v="Shop 5-A, Ground Floor, Wave Silver Tower, Sector 18, Noida"/>
    <s v="Sector 18"/>
    <s v="Sector 18, Noida"/>
    <n v="77.325051999999999"/>
    <n v="28.571387999999999"/>
    <x v="60"/>
    <s v="Indian Rupees(Rs.)"/>
    <x v="0"/>
    <x v="1"/>
    <s v="No"/>
    <s v="No"/>
    <x v="1"/>
    <n v="30"/>
    <n v="500"/>
    <x v="5"/>
    <d v="2017-02-23T00:00:00"/>
    <n v="23"/>
    <s v="Feb"/>
    <x v="7"/>
    <n v="500"/>
    <s v="Rs.500"/>
    <n v="2.8888632308176776"/>
  </r>
  <r>
    <x v="7439"/>
    <x v="5616"/>
    <n v="1"/>
    <x v="0"/>
    <x v="24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x v="1"/>
    <n v="96"/>
    <n v="500"/>
    <x v="15"/>
    <d v="2018-02-14T00:00:00"/>
    <n v="14"/>
    <s v="Feb"/>
    <x v="2"/>
    <n v="500"/>
    <s v="Rs.500"/>
    <n v="2.8888632308176776"/>
  </r>
  <r>
    <x v="7440"/>
    <x v="5617"/>
    <n v="1"/>
    <x v="0"/>
    <x v="24"/>
    <s v="B-71, Sector 67, Near, Sector 71, Noida"/>
    <s v="Sector 71"/>
    <s v="Sector 71, Noida"/>
    <n v="0"/>
    <n v="0"/>
    <x v="3"/>
    <s v="Indian Rupees(Rs.)"/>
    <x v="0"/>
    <x v="0"/>
    <s v="No"/>
    <s v="No"/>
    <x v="1"/>
    <n v="10"/>
    <n v="500"/>
    <x v="24"/>
    <d v="2012-02-06T00:00:00"/>
    <n v="6"/>
    <s v="Feb"/>
    <x v="5"/>
    <n v="500"/>
    <s v="Rs.500"/>
    <n v="0"/>
  </r>
  <r>
    <x v="7441"/>
    <x v="5586"/>
    <n v="1"/>
    <x v="0"/>
    <x v="24"/>
    <s v="3rd Floor, DLF Mall of India, Sector 18, Noida"/>
    <s v="DLF Mall of India, Sector 18,  Noida"/>
    <s v="DLF Mall of India, Sector 18,  Noida, Noida"/>
    <n v="0"/>
    <n v="0"/>
    <x v="20"/>
    <s v="Indian Rupees(Rs.)"/>
    <x v="0"/>
    <x v="0"/>
    <s v="No"/>
    <s v="No"/>
    <x v="1"/>
    <n v="13"/>
    <n v="500"/>
    <x v="7"/>
    <d v="2018-01-21T00:00:00"/>
    <n v="21"/>
    <s v="Jan"/>
    <x v="2"/>
    <n v="500"/>
    <s v="Rs.500"/>
    <n v="0"/>
  </r>
  <r>
    <x v="7442"/>
    <x v="1902"/>
    <n v="1"/>
    <x v="0"/>
    <x v="24"/>
    <s v="Lower Ground Floor, Logix City Centre, Sector 32, Near Sector 34, Noida"/>
    <s v="Logix City Centre, Sector 32, Noida"/>
    <s v="Logix City Centre, Sector 32, Noida, Noida"/>
    <n v="77.353708299999994"/>
    <n v="28.574357599999999"/>
    <x v="596"/>
    <s v="Indian Rupees(Rs.)"/>
    <x v="0"/>
    <x v="1"/>
    <s v="No"/>
    <s v="No"/>
    <x v="1"/>
    <n v="5"/>
    <n v="500"/>
    <x v="11"/>
    <d v="2017-01-02T00:00:00"/>
    <n v="2"/>
    <s v="Jan"/>
    <x v="7"/>
    <n v="500"/>
    <s v="Rs.500"/>
    <n v="2.8888632308176776"/>
  </r>
  <r>
    <x v="7443"/>
    <x v="1902"/>
    <n v="1"/>
    <x v="0"/>
    <x v="24"/>
    <s v="A-44-45, Galaxy IT Park, Sector 62, Noida"/>
    <s v="Sector 62"/>
    <s v="Sector 62, Noida"/>
    <n v="77.370417189999998"/>
    <n v="28.624538560000001"/>
    <x v="596"/>
    <s v="Indian Rupees(Rs.)"/>
    <x v="0"/>
    <x v="1"/>
    <s v="No"/>
    <s v="No"/>
    <x v="1"/>
    <n v="28"/>
    <n v="500"/>
    <x v="23"/>
    <d v="2014-01-06T00:00:00"/>
    <n v="6"/>
    <s v="Jan"/>
    <x v="4"/>
    <n v="500"/>
    <s v="Rs.500"/>
    <n v="2.8888632308176776"/>
  </r>
  <r>
    <x v="7444"/>
    <x v="5618"/>
    <n v="1"/>
    <x v="0"/>
    <x v="24"/>
    <s v="Shop 18-19, Plot 8, Golf City, Sector 75, Near, Sector 72, Noida"/>
    <s v="Sector 72"/>
    <s v="Sector 72, Noida"/>
    <n v="77.386329900000007"/>
    <n v="28.5722375"/>
    <x v="27"/>
    <s v="Indian Rupees(Rs.)"/>
    <x v="0"/>
    <x v="0"/>
    <s v="No"/>
    <s v="No"/>
    <x v="1"/>
    <n v="5"/>
    <n v="500"/>
    <x v="8"/>
    <d v="2010-01-19T00:00:00"/>
    <n v="19"/>
    <s v="Jan"/>
    <x v="6"/>
    <n v="500"/>
    <s v="Rs.500"/>
    <n v="0"/>
  </r>
  <r>
    <x v="7445"/>
    <x v="5619"/>
    <n v="1"/>
    <x v="0"/>
    <x v="24"/>
    <s v="Near Supertech Building, Sector 93, Noida"/>
    <s v="Sector 93"/>
    <s v="Sector 93, Noida"/>
    <n v="77.381653"/>
    <n v="28.519905999999999"/>
    <x v="36"/>
    <s v="Indian Rupees(Rs.)"/>
    <x v="0"/>
    <x v="0"/>
    <s v="No"/>
    <s v="No"/>
    <x v="1"/>
    <n v="7"/>
    <n v="500"/>
    <x v="8"/>
    <d v="2018-01-25T00:00:00"/>
    <n v="25"/>
    <s v="Jan"/>
    <x v="2"/>
    <n v="500"/>
    <s v="Rs.500"/>
    <n v="0"/>
  </r>
  <r>
    <x v="7446"/>
    <x v="5620"/>
    <n v="1"/>
    <x v="0"/>
    <x v="24"/>
    <s v="Flat 203, Tower 6, Parsvnath Prestige 2, Shrishti Welfare Society, Sector 93, Noida"/>
    <s v="Sector 93"/>
    <s v="Sector 93, Noida"/>
    <n v="77.386317300000002"/>
    <n v="28.518998499999999"/>
    <x v="20"/>
    <s v="Indian Rupees(Rs.)"/>
    <x v="0"/>
    <x v="0"/>
    <s v="No"/>
    <s v="No"/>
    <x v="1"/>
    <n v="9"/>
    <n v="500"/>
    <x v="24"/>
    <d v="2017-01-05T00:00:00"/>
    <n v="5"/>
    <s v="Jan"/>
    <x v="7"/>
    <n v="500"/>
    <s v="Rs.500"/>
    <n v="0"/>
  </r>
  <r>
    <x v="7447"/>
    <x v="5621"/>
    <n v="1"/>
    <x v="0"/>
    <x v="24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x v="1"/>
    <n v="9"/>
    <n v="500"/>
    <x v="8"/>
    <d v="2012-12-06T00:00:00"/>
    <n v="6"/>
    <s v="Dec"/>
    <x v="5"/>
    <n v="500"/>
    <s v="Rs.500"/>
    <n v="2.8888632308176776"/>
  </r>
  <r>
    <x v="7448"/>
    <x v="1895"/>
    <n v="1"/>
    <x v="0"/>
    <x v="24"/>
    <s v="3rd Floor, Logix City Centre, Sector 32, Near Sector 34, Noida"/>
    <s v="Logix City Centre, Sector 32, Noida"/>
    <s v="Logix City Centre, Sector 32, Noida, Noida"/>
    <n v="77.353663400000002"/>
    <n v="28.574308599999998"/>
    <x v="593"/>
    <s v="Indian Rupees(Rs.)"/>
    <x v="0"/>
    <x v="1"/>
    <s v="No"/>
    <s v="No"/>
    <x v="1"/>
    <n v="14"/>
    <n v="500"/>
    <x v="10"/>
    <d v="2016-12-07T00:00:00"/>
    <n v="7"/>
    <s v="Dec"/>
    <x v="1"/>
    <n v="500"/>
    <s v="Rs.500"/>
    <n v="2.8888632308176776"/>
  </r>
  <r>
    <x v="7449"/>
    <x v="5622"/>
    <n v="1"/>
    <x v="0"/>
    <x v="24"/>
    <s v="Park Plaza Hotel, C Block, Sector 55, Noida"/>
    <s v="Park Plaza Hotel, Sector 55, Noida"/>
    <s v="Park Plaza Hotel, Sector 55, Noida, Noida"/>
    <n v="77.350689599999995"/>
    <n v="28.603869700000001"/>
    <x v="21"/>
    <s v="Indian Rupees(Rs.)"/>
    <x v="0"/>
    <x v="0"/>
    <s v="No"/>
    <s v="No"/>
    <x v="1"/>
    <n v="25"/>
    <n v="500"/>
    <x v="2"/>
    <d v="2015-12-21T00:00:00"/>
    <n v="21"/>
    <s v="Dec"/>
    <x v="8"/>
    <n v="500"/>
    <s v="Rs.500"/>
    <n v="0"/>
  </r>
  <r>
    <x v="7450"/>
    <x v="5623"/>
    <n v="1"/>
    <x v="0"/>
    <x v="24"/>
    <s v="B-7, Sector 110, Noida"/>
    <s v="Sector 110"/>
    <s v="Sector 110, Noida"/>
    <n v="77.386751000000004"/>
    <n v="28.533163999999999"/>
    <x v="0"/>
    <s v="Indian Rupees(Rs.)"/>
    <x v="0"/>
    <x v="1"/>
    <s v="No"/>
    <s v="No"/>
    <x v="1"/>
    <n v="25"/>
    <n v="500"/>
    <x v="11"/>
    <d v="2013-12-17T00:00:00"/>
    <n v="17"/>
    <s v="Dec"/>
    <x v="0"/>
    <n v="500"/>
    <s v="Rs.500"/>
    <n v="2.8888632308176776"/>
  </r>
  <r>
    <x v="7451"/>
    <x v="5624"/>
    <n v="1"/>
    <x v="0"/>
    <x v="24"/>
    <s v="BK-1, Near Sector 18, Metro Station, Sector 18, Noida"/>
    <s v="Sector 18"/>
    <s v="Sector 18, Noida"/>
    <n v="77.324997670000002"/>
    <n v="28.569787519999998"/>
    <x v="455"/>
    <s v="Indian Rupees(Rs.)"/>
    <x v="0"/>
    <x v="1"/>
    <s v="No"/>
    <s v="No"/>
    <x v="1"/>
    <n v="250"/>
    <n v="500"/>
    <x v="1"/>
    <d v="2016-12-17T00:00:00"/>
    <n v="17"/>
    <s v="Dec"/>
    <x v="1"/>
    <n v="500"/>
    <s v="Rs.500"/>
    <n v="2.8888632308176776"/>
  </r>
  <r>
    <x v="7452"/>
    <x v="5625"/>
    <n v="1"/>
    <x v="0"/>
    <x v="24"/>
    <s v="B 3, Sector 2, Noida"/>
    <s v="Sector 2"/>
    <s v="Sector 2, Noida"/>
    <n v="77.312386200000006"/>
    <n v="28.585055199999999"/>
    <x v="20"/>
    <s v="Indian Rupees(Rs.)"/>
    <x v="0"/>
    <x v="0"/>
    <s v="No"/>
    <s v="No"/>
    <x v="1"/>
    <n v="3"/>
    <n v="500"/>
    <x v="0"/>
    <d v="2013-12-27T00:00:00"/>
    <n v="27"/>
    <s v="Dec"/>
    <x v="0"/>
    <n v="500"/>
    <s v="Rs.500"/>
    <n v="0"/>
  </r>
  <r>
    <x v="7453"/>
    <x v="5626"/>
    <n v="1"/>
    <x v="0"/>
    <x v="24"/>
    <s v="Shop 2, Godavari Shopping Complex, Sector 37, Noida"/>
    <s v="Sector 37"/>
    <s v="Sector 37, Noida"/>
    <n v="77.340428799999998"/>
    <n v="28.565394600000001"/>
    <x v="28"/>
    <s v="Indian Rupees(Rs.)"/>
    <x v="0"/>
    <x v="0"/>
    <s v="No"/>
    <s v="No"/>
    <x v="1"/>
    <n v="15"/>
    <n v="500"/>
    <x v="2"/>
    <d v="2015-12-18T00:00:00"/>
    <n v="18"/>
    <s v="Dec"/>
    <x v="8"/>
    <n v="500"/>
    <s v="Rs.500"/>
    <n v="0"/>
  </r>
  <r>
    <x v="7454"/>
    <x v="1895"/>
    <n v="1"/>
    <x v="0"/>
    <x v="24"/>
    <s v="Shop  B, Ground Floor, Botanical Garden Metro Station, Sector 38, Noida"/>
    <s v="Sector 38"/>
    <s v="Sector 38, Noida"/>
    <n v="77.334632999999997"/>
    <n v="28.5640131"/>
    <x v="593"/>
    <s v="Indian Rupees(Rs.)"/>
    <x v="0"/>
    <x v="1"/>
    <s v="No"/>
    <s v="No"/>
    <x v="1"/>
    <n v="13"/>
    <n v="500"/>
    <x v="9"/>
    <d v="2014-12-13T00:00:00"/>
    <n v="13"/>
    <s v="Dec"/>
    <x v="4"/>
    <n v="500"/>
    <s v="Rs.500"/>
    <n v="2.8888632308176776"/>
  </r>
  <r>
    <x v="7455"/>
    <x v="5627"/>
    <n v="1"/>
    <x v="0"/>
    <x v="24"/>
    <s v="B-46, Sector 4, Noida"/>
    <s v="Sector 4"/>
    <s v="Sector 4, Noida"/>
    <n v="0"/>
    <n v="28"/>
    <x v="1085"/>
    <s v="Indian Rupees(Rs.)"/>
    <x v="0"/>
    <x v="1"/>
    <s v="No"/>
    <s v="No"/>
    <x v="1"/>
    <n v="10"/>
    <n v="500"/>
    <x v="10"/>
    <d v="2010-12-28T00:00:00"/>
    <n v="28"/>
    <s v="Dec"/>
    <x v="6"/>
    <n v="500"/>
    <s v="Rs.500"/>
    <n v="2.8888632308176776"/>
  </r>
  <r>
    <x v="7456"/>
    <x v="5628"/>
    <n v="1"/>
    <x v="0"/>
    <x v="24"/>
    <s v="N.P Plaza, Main Dadri Road, Agghapur, Sector 41, Noida"/>
    <s v="Sector 41"/>
    <s v="Sector 41, Noida"/>
    <n v="77.360459829999996"/>
    <n v="28.56136235"/>
    <x v="366"/>
    <s v="Indian Rupees(Rs.)"/>
    <x v="0"/>
    <x v="1"/>
    <s v="No"/>
    <s v="No"/>
    <x v="1"/>
    <n v="27"/>
    <n v="500"/>
    <x v="22"/>
    <d v="2011-12-03T00:00:00"/>
    <n v="3"/>
    <s v="Dec"/>
    <x v="3"/>
    <n v="500"/>
    <s v="Rs.500"/>
    <n v="2.8888632308176776"/>
  </r>
  <r>
    <x v="7457"/>
    <x v="5629"/>
    <n v="1"/>
    <x v="0"/>
    <x v="24"/>
    <s v="Near HDFC ATM, Sector 49, Noida"/>
    <s v="Sector 49"/>
    <s v="Sector 49, Noida"/>
    <n v="77.371983200000003"/>
    <n v="28.557397600000002"/>
    <x v="20"/>
    <s v="Indian Rupees(Rs.)"/>
    <x v="0"/>
    <x v="0"/>
    <s v="No"/>
    <s v="No"/>
    <x v="1"/>
    <n v="11"/>
    <n v="500"/>
    <x v="8"/>
    <d v="2011-12-01T00:00:00"/>
    <n v="1"/>
    <s v="Dec"/>
    <x v="3"/>
    <n v="500"/>
    <s v="Rs.500"/>
    <n v="0"/>
  </r>
  <r>
    <x v="7458"/>
    <x v="5630"/>
    <n v="1"/>
    <x v="0"/>
    <x v="24"/>
    <s v="Shop 12, F Block, VDS Market, Sector 51, Noida"/>
    <s v="Sector 51"/>
    <s v="Sector 51, Noida"/>
    <n v="0"/>
    <n v="0"/>
    <x v="47"/>
    <s v="Indian Rupees(Rs.)"/>
    <x v="0"/>
    <x v="0"/>
    <s v="No"/>
    <s v="No"/>
    <x v="1"/>
    <n v="2"/>
    <n v="500"/>
    <x v="0"/>
    <d v="2010-12-12T00:00:00"/>
    <n v="12"/>
    <s v="Dec"/>
    <x v="6"/>
    <n v="500"/>
    <s v="Rs.500"/>
    <n v="0"/>
  </r>
  <r>
    <x v="7459"/>
    <x v="5631"/>
    <n v="1"/>
    <x v="0"/>
    <x v="24"/>
    <s v="RN-15, B Block, Behind Bank of Maharashtra, Sector 62, Noida"/>
    <s v="Sector 62"/>
    <s v="Sector 62, Noida"/>
    <n v="77.369812100000004"/>
    <n v="28.6185042"/>
    <x v="24"/>
    <s v="Indian Rupees(Rs.)"/>
    <x v="0"/>
    <x v="1"/>
    <s v="No"/>
    <s v="No"/>
    <x v="1"/>
    <n v="30"/>
    <n v="500"/>
    <x v="2"/>
    <d v="2013-12-17T00:00:00"/>
    <n v="17"/>
    <s v="Dec"/>
    <x v="0"/>
    <n v="500"/>
    <s v="Rs.500"/>
    <n v="2.8888632308176776"/>
  </r>
  <r>
    <x v="7460"/>
    <x v="576"/>
    <n v="1"/>
    <x v="0"/>
    <x v="24"/>
    <s v="RN 1, B Block Market, Sector 62, Noida"/>
    <s v="Sector 62"/>
    <s v="Sector 62, Noida"/>
    <n v="77.370709199999993"/>
    <n v="28.618230199999999"/>
    <x v="13"/>
    <s v="Indian Rupees(Rs.)"/>
    <x v="0"/>
    <x v="0"/>
    <s v="No"/>
    <s v="No"/>
    <x v="1"/>
    <n v="2"/>
    <n v="500"/>
    <x v="0"/>
    <d v="2011-12-02T00:00:00"/>
    <n v="2"/>
    <s v="Dec"/>
    <x v="3"/>
    <n v="500"/>
    <s v="Rs.500"/>
    <n v="0"/>
  </r>
  <r>
    <x v="7461"/>
    <x v="5632"/>
    <n v="1"/>
    <x v="0"/>
    <x v="24"/>
    <s v="Near Ajnara Clock Tower, Sector 77, Near Sector 72, Noida"/>
    <s v="Sector 72"/>
    <s v="Sector 72, Noida"/>
    <n v="77.392071799999997"/>
    <n v="28.571729999999999"/>
    <x v="1086"/>
    <s v="Indian Rupees(Rs.)"/>
    <x v="0"/>
    <x v="0"/>
    <s v="No"/>
    <s v="No"/>
    <x v="1"/>
    <n v="6"/>
    <n v="500"/>
    <x v="24"/>
    <d v="2018-12-27T00:00:00"/>
    <n v="27"/>
    <s v="Dec"/>
    <x v="2"/>
    <n v="500"/>
    <s v="Rs.500"/>
    <n v="0"/>
  </r>
  <r>
    <x v="7462"/>
    <x v="5590"/>
    <n v="1"/>
    <x v="0"/>
    <x v="24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x v="1"/>
    <n v="4"/>
    <n v="500"/>
    <x v="8"/>
    <d v="2012-12-15T00:00:00"/>
    <n v="15"/>
    <s v="Dec"/>
    <x v="5"/>
    <n v="500"/>
    <s v="Rs.500"/>
    <n v="0"/>
  </r>
  <r>
    <x v="7463"/>
    <x v="5633"/>
    <n v="1"/>
    <x v="0"/>
    <x v="24"/>
    <s v="Plot 1, Sector 93, Noida"/>
    <s v="Sector 93"/>
    <s v="Sector 93, Noida"/>
    <n v="77.382639699999999"/>
    <n v="28.520805899999999"/>
    <x v="2"/>
    <s v="Indian Rupees(Rs.)"/>
    <x v="0"/>
    <x v="0"/>
    <s v="No"/>
    <s v="No"/>
    <x v="1"/>
    <n v="5"/>
    <n v="500"/>
    <x v="8"/>
    <d v="2013-12-10T00:00:00"/>
    <n v="10"/>
    <s v="Dec"/>
    <x v="0"/>
    <n v="500"/>
    <s v="Rs.500"/>
    <n v="0"/>
  </r>
  <r>
    <x v="7464"/>
    <x v="1902"/>
    <n v="1"/>
    <x v="0"/>
    <x v="24"/>
    <s v="Food Court, 2nd Floor, Spice World Mall, Sector 25-A, Near Sector 25, Noida"/>
    <s v="Spice World Mall, Sector 25"/>
    <s v="Spice World Mall, Sector 25, Noida"/>
    <n v="77.339800699999998"/>
    <n v="28.586404699999999"/>
    <x v="596"/>
    <s v="Indian Rupees(Rs.)"/>
    <x v="0"/>
    <x v="1"/>
    <s v="No"/>
    <s v="No"/>
    <x v="1"/>
    <n v="93"/>
    <n v="500"/>
    <x v="2"/>
    <d v="2013-12-25T00:00:00"/>
    <n v="25"/>
    <s v="Dec"/>
    <x v="0"/>
    <n v="500"/>
    <s v="Rs.500"/>
    <n v="2.8888632308176776"/>
  </r>
  <r>
    <x v="7465"/>
    <x v="5634"/>
    <n v="1"/>
    <x v="0"/>
    <x v="24"/>
    <s v="Shop A-1 &amp; A-2, J.S. Plaza, Tugalpur Road, Near Pari Chowk, Behind Ansal Plaza, Greater Noida, Noida"/>
    <s v="Greater Noida"/>
    <s v="Greater Noida, Noida"/>
    <n v="77.508149399999994"/>
    <n v="28.465768199999999"/>
    <x v="11"/>
    <s v="Indian Rupees(Rs.)"/>
    <x v="0"/>
    <x v="0"/>
    <s v="No"/>
    <s v="No"/>
    <x v="1"/>
    <n v="4"/>
    <n v="500"/>
    <x v="13"/>
    <d v="2010-11-20T00:00:00"/>
    <n v="20"/>
    <s v="Nov"/>
    <x v="6"/>
    <n v="500"/>
    <s v="Rs.500"/>
    <n v="0"/>
  </r>
  <r>
    <x v="7466"/>
    <x v="5635"/>
    <n v="1"/>
    <x v="0"/>
    <x v="24"/>
    <s v="21/A, Krishna Apra Plaza, Commercial Belt, Alpha 1, Greater Noida, Noida"/>
    <s v="Greater Noida"/>
    <s v="Greater Noida, Noida"/>
    <n v="77.510286600000001"/>
    <n v="28.470660800000001"/>
    <x v="11"/>
    <s v="Indian Rupees(Rs.)"/>
    <x v="0"/>
    <x v="0"/>
    <s v="No"/>
    <s v="No"/>
    <x v="1"/>
    <n v="28"/>
    <n v="500"/>
    <x v="7"/>
    <d v="2018-11-21T00:00:00"/>
    <n v="21"/>
    <s v="Nov"/>
    <x v="2"/>
    <n v="500"/>
    <s v="Rs.500"/>
    <n v="0"/>
  </r>
  <r>
    <x v="7467"/>
    <x v="5636"/>
    <n v="1"/>
    <x v="0"/>
    <x v="24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x v="1"/>
    <n v="2"/>
    <n v="500"/>
    <x v="0"/>
    <d v="2015-11-09T00:00:00"/>
    <n v="9"/>
    <s v="Nov"/>
    <x v="8"/>
    <n v="500"/>
    <s v="Rs.500"/>
    <n v="0"/>
  </r>
  <r>
    <x v="7468"/>
    <x v="5637"/>
    <n v="1"/>
    <x v="0"/>
    <x v="24"/>
    <s v="First Floor, KM-01, Sector 104, Sector 110, Noida"/>
    <s v="Sector 110"/>
    <s v="Sector 110, Noida"/>
    <n v="77.368263299999995"/>
    <n v="28.54079875"/>
    <x v="12"/>
    <s v="Indian Rupees(Rs.)"/>
    <x v="0"/>
    <x v="0"/>
    <s v="No"/>
    <s v="No"/>
    <x v="1"/>
    <n v="13"/>
    <n v="500"/>
    <x v="10"/>
    <d v="2013-11-08T00:00:00"/>
    <n v="8"/>
    <s v="Nov"/>
    <x v="0"/>
    <n v="500"/>
    <s v="Rs.500"/>
    <n v="0"/>
  </r>
  <r>
    <x v="7469"/>
    <x v="1902"/>
    <n v="1"/>
    <x v="0"/>
    <x v="24"/>
    <s v="Plot 7, Block A3, Shramik Kunj, Sector 110, Noida"/>
    <s v="Sector 110"/>
    <s v="Sector 110, Noida"/>
    <n v="77.387396249999995"/>
    <n v="28.534091029999999"/>
    <x v="596"/>
    <s v="Indian Rupees(Rs.)"/>
    <x v="0"/>
    <x v="0"/>
    <s v="No"/>
    <s v="No"/>
    <x v="1"/>
    <n v="51"/>
    <n v="500"/>
    <x v="19"/>
    <d v="2014-11-26T00:00:00"/>
    <n v="26"/>
    <s v="Nov"/>
    <x v="4"/>
    <n v="500"/>
    <s v="Rs.500"/>
    <n v="0"/>
  </r>
  <r>
    <x v="7470"/>
    <x v="1902"/>
    <n v="1"/>
    <x v="0"/>
    <x v="24"/>
    <s v="B-14, K.J Enterprises, Sector 18, Noida"/>
    <s v="Sector 18"/>
    <s v="Sector 18, Noida"/>
    <n v="77.32487295"/>
    <n v="28.570088160000001"/>
    <x v="596"/>
    <s v="Indian Rupees(Rs.)"/>
    <x v="0"/>
    <x v="1"/>
    <s v="No"/>
    <s v="No"/>
    <x v="1"/>
    <n v="268"/>
    <n v="500"/>
    <x v="3"/>
    <d v="2014-11-21T00:00:00"/>
    <n v="21"/>
    <s v="Nov"/>
    <x v="4"/>
    <n v="500"/>
    <s v="Rs.500"/>
    <n v="2.8888632308176776"/>
  </r>
  <r>
    <x v="7471"/>
    <x v="5638"/>
    <n v="1"/>
    <x v="0"/>
    <x v="24"/>
    <s v="E-19, E Block Market, Sector 3, Noida"/>
    <s v="Sector 3"/>
    <s v="Sector 3, Noida"/>
    <n v="77.319038000000006"/>
    <n v="28.581855099999999"/>
    <x v="19"/>
    <s v="Indian Rupees(Rs.)"/>
    <x v="0"/>
    <x v="1"/>
    <s v="No"/>
    <s v="No"/>
    <x v="1"/>
    <n v="8"/>
    <n v="500"/>
    <x v="20"/>
    <d v="2016-11-20T00:00:00"/>
    <n v="20"/>
    <s v="Nov"/>
    <x v="1"/>
    <n v="500"/>
    <s v="Rs.500"/>
    <n v="2.8888632308176776"/>
  </r>
  <r>
    <x v="7472"/>
    <x v="5051"/>
    <n v="1"/>
    <x v="0"/>
    <x v="24"/>
    <s v="H-38, Sector 51, Noida"/>
    <s v="Sector 51"/>
    <s v="Sector 51, Noida"/>
    <n v="77.369257000000005"/>
    <n v="28.578194"/>
    <x v="120"/>
    <s v="Indian Rupees(Rs.)"/>
    <x v="0"/>
    <x v="1"/>
    <s v="No"/>
    <s v="No"/>
    <x v="1"/>
    <n v="19"/>
    <n v="500"/>
    <x v="5"/>
    <d v="2017-11-08T00:00:00"/>
    <n v="8"/>
    <s v="Nov"/>
    <x v="7"/>
    <n v="500"/>
    <s v="Rs.500"/>
    <n v="2.8888632308176776"/>
  </r>
  <r>
    <x v="7473"/>
    <x v="1943"/>
    <n v="1"/>
    <x v="0"/>
    <x v="24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x v="1"/>
    <n v="2"/>
    <n v="500"/>
    <x v="0"/>
    <d v="2014-11-22T00:00:00"/>
    <n v="22"/>
    <s v="Nov"/>
    <x v="4"/>
    <n v="500"/>
    <s v="Rs.500"/>
    <n v="2.8888632308176776"/>
  </r>
  <r>
    <x v="7474"/>
    <x v="5639"/>
    <n v="1"/>
    <x v="0"/>
    <x v="24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x v="1"/>
    <n v="32"/>
    <n v="500"/>
    <x v="11"/>
    <d v="2018-11-27T00:00:00"/>
    <n v="27"/>
    <s v="Nov"/>
    <x v="2"/>
    <n v="500"/>
    <s v="Rs.500"/>
    <n v="0"/>
  </r>
  <r>
    <x v="7475"/>
    <x v="1896"/>
    <n v="1"/>
    <x v="0"/>
    <x v="24"/>
    <s v="Food Court, 3rd Floor, The Great India Palace Mall, Sector 38, Noida"/>
    <s v="The Great India Place, Sector 38"/>
    <s v="The Great India Place, Sector 38, Noida"/>
    <n v="77.325308100000001"/>
    <n v="28.567150300000002"/>
    <x v="594"/>
    <s v="Indian Rupees(Rs.)"/>
    <x v="0"/>
    <x v="0"/>
    <s v="No"/>
    <s v="No"/>
    <x v="1"/>
    <n v="70"/>
    <n v="500"/>
    <x v="2"/>
    <d v="2018-11-19T00:00:00"/>
    <n v="19"/>
    <s v="Nov"/>
    <x v="2"/>
    <n v="500"/>
    <s v="Rs.500"/>
    <n v="0"/>
  </r>
  <r>
    <x v="7476"/>
    <x v="5640"/>
    <n v="1"/>
    <x v="0"/>
    <x v="24"/>
    <s v="5, Sharma Market, Sector 37, Noida"/>
    <s v="Sector 37"/>
    <s v="Sector 37, Noida"/>
    <n v="77.340514600000006"/>
    <n v="28.566075600000001"/>
    <x v="109"/>
    <s v="Indian Rupees(Rs.)"/>
    <x v="0"/>
    <x v="0"/>
    <s v="No"/>
    <s v="No"/>
    <x v="1"/>
    <n v="23"/>
    <n v="500"/>
    <x v="2"/>
    <d v="2016-10-04T00:00:00"/>
    <n v="4"/>
    <s v="Oct"/>
    <x v="1"/>
    <n v="500"/>
    <s v="Rs.500"/>
    <n v="0"/>
  </r>
  <r>
    <x v="7477"/>
    <x v="1964"/>
    <n v="1"/>
    <x v="0"/>
    <x v="24"/>
    <s v="Botanical Garden Metro Station, Sector 38, Noida"/>
    <s v="Sector 38"/>
    <s v="Sector 38, Noida"/>
    <n v="77.334176189999994"/>
    <n v="28.564375070000001"/>
    <x v="455"/>
    <s v="Indian Rupees(Rs.)"/>
    <x v="0"/>
    <x v="1"/>
    <s v="No"/>
    <s v="No"/>
    <x v="1"/>
    <n v="183"/>
    <n v="500"/>
    <x v="16"/>
    <d v="2011-10-25T00:00:00"/>
    <n v="25"/>
    <s v="Oct"/>
    <x v="3"/>
    <n v="500"/>
    <s v="Rs.500"/>
    <n v="2.8888632308176776"/>
  </r>
  <r>
    <x v="7478"/>
    <x v="5633"/>
    <n v="1"/>
    <x v="0"/>
    <x v="24"/>
    <s v="Plot 1, Sector 45, Noida"/>
    <s v="Sector 45"/>
    <s v="Sector 45, Noida"/>
    <n v="77.345139599999996"/>
    <n v="28.550371200000001"/>
    <x v="2"/>
    <s v="Indian Rupees(Rs.)"/>
    <x v="0"/>
    <x v="0"/>
    <s v="No"/>
    <s v="No"/>
    <x v="1"/>
    <n v="4"/>
    <n v="500"/>
    <x v="13"/>
    <d v="2013-10-26T00:00:00"/>
    <n v="26"/>
    <s v="Oct"/>
    <x v="0"/>
    <n v="500"/>
    <s v="Rs.500"/>
    <n v="0"/>
  </r>
  <r>
    <x v="7479"/>
    <x v="4395"/>
    <n v="1"/>
    <x v="0"/>
    <x v="24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x v="1"/>
    <n v="115"/>
    <n v="500"/>
    <x v="21"/>
    <d v="2015-10-27T00:00:00"/>
    <n v="27"/>
    <s v="Oct"/>
    <x v="8"/>
    <n v="500"/>
    <s v="Rs.500"/>
    <n v="2.8888632308176776"/>
  </r>
  <r>
    <x v="7480"/>
    <x v="1900"/>
    <n v="1"/>
    <x v="0"/>
    <x v="24"/>
    <s v="C-56/9, Stellar IT Park, Sector 62, Noida"/>
    <s v="Sector 62"/>
    <s v="Sector 62, Noida"/>
    <n v="77.362455800000006"/>
    <n v="28.612791000000001"/>
    <x v="482"/>
    <s v="Indian Rupees(Rs.)"/>
    <x v="0"/>
    <x v="1"/>
    <s v="No"/>
    <s v="No"/>
    <x v="1"/>
    <n v="155"/>
    <n v="500"/>
    <x v="2"/>
    <d v="2015-10-24T00:00:00"/>
    <n v="24"/>
    <s v="Oct"/>
    <x v="8"/>
    <n v="500"/>
    <s v="Rs.500"/>
    <n v="2.8888632308176776"/>
  </r>
  <r>
    <x v="7481"/>
    <x v="5641"/>
    <n v="1"/>
    <x v="0"/>
    <x v="24"/>
    <s v="Plot 10, Sector 93, Noida"/>
    <s v="Sector 93"/>
    <s v="Sector 93, Noida"/>
    <n v="77.381742700000004"/>
    <n v="28.520004100000001"/>
    <x v="36"/>
    <s v="Indian Rupees(Rs.)"/>
    <x v="0"/>
    <x v="0"/>
    <s v="No"/>
    <s v="No"/>
    <x v="1"/>
    <n v="10"/>
    <n v="500"/>
    <x v="24"/>
    <d v="2018-10-12T00:00:00"/>
    <n v="12"/>
    <s v="Oct"/>
    <x v="2"/>
    <n v="500"/>
    <s v="Rs.500"/>
    <n v="0"/>
  </r>
  <r>
    <x v="7482"/>
    <x v="1677"/>
    <n v="1"/>
    <x v="0"/>
    <x v="25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x v="1"/>
    <n v="49"/>
    <n v="600"/>
    <x v="20"/>
    <d v="2014-09-11T00:00:00"/>
    <n v="11"/>
    <s v="Sep"/>
    <x v="4"/>
    <n v="600"/>
    <s v="Rs.600"/>
    <n v="2.8888632308176776"/>
  </r>
  <r>
    <x v="7483"/>
    <x v="1624"/>
    <n v="1"/>
    <x v="0"/>
    <x v="25"/>
    <s v="29, 2nd Floor, Crown Interiorz Mall, Sector 35, Faridabad"/>
    <s v="Crown Interiorz Mall, Sector 35, Faridabad"/>
    <s v="Crown Interiorz Mall, Sector 35, Faridabad, Faridabad"/>
    <n v="77.3074479"/>
    <n v="28.470132199999998"/>
    <x v="1087"/>
    <s v="Indian Rupees(Rs.)"/>
    <x v="0"/>
    <x v="0"/>
    <s v="No"/>
    <s v="No"/>
    <x v="1"/>
    <n v="233"/>
    <n v="700"/>
    <x v="2"/>
    <d v="2011-09-22T00:00:00"/>
    <n v="22"/>
    <s v="Sep"/>
    <x v="3"/>
    <n v="700"/>
    <s v="Rs.700"/>
    <n v="0"/>
  </r>
  <r>
    <x v="7484"/>
    <x v="5642"/>
    <n v="1"/>
    <x v="0"/>
    <x v="25"/>
    <s v="Ground Floor, Crown Interiorz Mall, Sector 35, Faridabad"/>
    <s v="Crown Interiorz Mall, Sector 35, Faridabad"/>
    <s v="Crown Interiorz Mall, Sector 35, Faridabad, Faridabad"/>
    <n v="77.3074479"/>
    <n v="28.469594000000001"/>
    <x v="44"/>
    <s v="Indian Rupees(Rs.)"/>
    <x v="0"/>
    <x v="0"/>
    <s v="No"/>
    <s v="No"/>
    <x v="0"/>
    <n v="0"/>
    <n v="300"/>
    <x v="0"/>
    <d v="2012-09-23T00:00:00"/>
    <n v="23"/>
    <s v="Sep"/>
    <x v="5"/>
    <n v="300"/>
    <s v="Rs.300"/>
    <n v="0"/>
  </r>
  <r>
    <x v="7485"/>
    <x v="1409"/>
    <n v="1"/>
    <x v="0"/>
    <x v="25"/>
    <s v="LG-28, Crown Plaza Mall, Sector 15-A, Sector 15, Faridabad"/>
    <s v="Crown Plaza Mall, Sector 15, Faridabad"/>
    <s v="Crown Plaza Mall, Sector 15, Faridabad, Faridabad"/>
    <n v="77.3128332"/>
    <n v="28.397424000000001"/>
    <x v="70"/>
    <s v="Indian Rupees(Rs.)"/>
    <x v="0"/>
    <x v="1"/>
    <s v="No"/>
    <s v="No"/>
    <x v="1"/>
    <n v="48"/>
    <n v="800"/>
    <x v="2"/>
    <d v="2012-09-02T00:00:00"/>
    <n v="2"/>
    <s v="Sep"/>
    <x v="5"/>
    <n v="800"/>
    <s v="Rs.800"/>
    <n v="2.8888632308176776"/>
  </r>
  <r>
    <x v="7486"/>
    <x v="5643"/>
    <n v="1"/>
    <x v="0"/>
    <x v="25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491"/>
    <s v="Indian Rupees(Rs.)"/>
    <x v="0"/>
    <x v="0"/>
    <s v="No"/>
    <s v="No"/>
    <x v="1"/>
    <n v="8"/>
    <n v="500"/>
    <x v="20"/>
    <d v="2011-09-08T00:00:00"/>
    <n v="8"/>
    <s v="Sep"/>
    <x v="3"/>
    <n v="500"/>
    <s v="Rs.500"/>
    <n v="0"/>
  </r>
  <r>
    <x v="7487"/>
    <x v="5644"/>
    <n v="1"/>
    <x v="0"/>
    <x v="25"/>
    <s v="87, Near City Chemist, Sector 15, Faridabad"/>
    <s v="Sector 15"/>
    <s v="Sector 15, Faridabad"/>
    <n v="77.322436300000007"/>
    <n v="28.395186899999999"/>
    <x v="36"/>
    <s v="Indian Rupees(Rs.)"/>
    <x v="0"/>
    <x v="0"/>
    <s v="No"/>
    <s v="No"/>
    <x v="0"/>
    <n v="32"/>
    <n v="400"/>
    <x v="4"/>
    <d v="2013-09-26T00:00:00"/>
    <n v="26"/>
    <s v="Sep"/>
    <x v="0"/>
    <n v="400"/>
    <s v="Rs.400"/>
    <n v="0"/>
  </r>
  <r>
    <x v="7488"/>
    <x v="541"/>
    <n v="1"/>
    <x v="0"/>
    <x v="25"/>
    <s v="A-45/49, Sector 15, Faridabad"/>
    <s v="Sector 15"/>
    <s v="Sector 15, Faridabad"/>
    <n v="77.323460800000007"/>
    <n v="28.395091300000001"/>
    <x v="99"/>
    <s v="Indian Rupees(Rs.)"/>
    <x v="0"/>
    <x v="0"/>
    <s v="No"/>
    <s v="No"/>
    <x v="0"/>
    <n v="35"/>
    <n v="300"/>
    <x v="2"/>
    <d v="2017-09-14T00:00:00"/>
    <n v="14"/>
    <s v="Sep"/>
    <x v="7"/>
    <n v="300"/>
    <s v="Rs.300"/>
    <n v="0"/>
  </r>
  <r>
    <x v="7489"/>
    <x v="5645"/>
    <n v="1"/>
    <x v="0"/>
    <x v="25"/>
    <s v="42, 1st Floor, HUDA Market, Sector 15, Faridabad"/>
    <s v="Sector 15"/>
    <s v="Sector 15, Faridabad"/>
    <n v="77.323647899999997"/>
    <n v="28.395076599999999"/>
    <x v="122"/>
    <s v="Indian Rupees(Rs.)"/>
    <x v="0"/>
    <x v="0"/>
    <s v="No"/>
    <s v="No"/>
    <x v="2"/>
    <n v="799"/>
    <n v="1000"/>
    <x v="6"/>
    <d v="2015-09-15T00:00:00"/>
    <n v="15"/>
    <s v="Sep"/>
    <x v="8"/>
    <n v="1000"/>
    <s v="Rs.1000"/>
    <n v="0"/>
  </r>
  <r>
    <x v="7490"/>
    <x v="5646"/>
    <n v="1"/>
    <x v="0"/>
    <x v="25"/>
    <s v="SCF 40, Main Market, Sector 15, Faridabad"/>
    <s v="Sector 15"/>
    <s v="Sector 15, Faridabad"/>
    <n v="77.323154299999999"/>
    <n v="28.3952545"/>
    <x v="40"/>
    <s v="Indian Rupees(Rs.)"/>
    <x v="0"/>
    <x v="0"/>
    <s v="No"/>
    <s v="No"/>
    <x v="0"/>
    <n v="126"/>
    <n v="400"/>
    <x v="5"/>
    <d v="2013-09-14T00:00:00"/>
    <n v="14"/>
    <s v="Sep"/>
    <x v="0"/>
    <n v="400"/>
    <s v="Rs.400"/>
    <n v="0"/>
  </r>
  <r>
    <x v="7491"/>
    <x v="5647"/>
    <n v="1"/>
    <x v="0"/>
    <x v="25"/>
    <s v="2nd Floor, SCO 95, HUDA Market, Sector 16, Faridabad"/>
    <s v="Sector 16"/>
    <s v="Sector 16, Faridabad"/>
    <n v="77.318970800000002"/>
    <n v="28.412025400000001"/>
    <x v="11"/>
    <s v="Indian Rupees(Rs.)"/>
    <x v="0"/>
    <x v="0"/>
    <s v="No"/>
    <s v="No"/>
    <x v="1"/>
    <n v="0"/>
    <n v="500"/>
    <x v="0"/>
    <d v="2012-09-12T00:00:00"/>
    <n v="12"/>
    <s v="Sep"/>
    <x v="5"/>
    <n v="500"/>
    <s v="Rs.500"/>
    <n v="0"/>
  </r>
  <r>
    <x v="7492"/>
    <x v="5648"/>
    <n v="1"/>
    <x v="0"/>
    <x v="25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x v="1"/>
    <n v="18"/>
    <n v="500"/>
    <x v="2"/>
    <d v="2013-09-17T00:00:00"/>
    <n v="17"/>
    <s v="Sep"/>
    <x v="0"/>
    <n v="500"/>
    <s v="Rs.500"/>
    <n v="0"/>
  </r>
  <r>
    <x v="7493"/>
    <x v="5649"/>
    <n v="1"/>
    <x v="0"/>
    <x v="25"/>
    <s v="156, Main Market, Sector 17, Faridabad"/>
    <s v="Sector 17"/>
    <s v="Sector 17, Faridabad"/>
    <n v="77.326096710000002"/>
    <n v="28.410115600000001"/>
    <x v="24"/>
    <s v="Indian Rupees(Rs.)"/>
    <x v="0"/>
    <x v="1"/>
    <s v="No"/>
    <s v="No"/>
    <x v="1"/>
    <n v="76"/>
    <n v="700"/>
    <x v="10"/>
    <d v="2011-09-27T00:00:00"/>
    <n v="27"/>
    <s v="Sep"/>
    <x v="3"/>
    <n v="700"/>
    <s v="Rs.700"/>
    <n v="2.8888632308176776"/>
  </r>
  <r>
    <x v="7494"/>
    <x v="5650"/>
    <n v="1"/>
    <x v="0"/>
    <x v="25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x v="0"/>
    <n v="1"/>
    <n v="200"/>
    <x v="0"/>
    <d v="2011-09-04T00:00:00"/>
    <n v="4"/>
    <s v="Sep"/>
    <x v="3"/>
    <n v="200"/>
    <s v="Rs.200"/>
    <n v="0"/>
  </r>
  <r>
    <x v="7495"/>
    <x v="5651"/>
    <n v="1"/>
    <x v="0"/>
    <x v="25"/>
    <s v="Shop 52, Sector 21C Market, Sector 21, Faridabad"/>
    <s v="Sector 21"/>
    <s v="Sector 21, Faridabad"/>
    <n v="77.296622600000006"/>
    <n v="28.430190899999999"/>
    <x v="84"/>
    <s v="Indian Rupees(Rs.)"/>
    <x v="0"/>
    <x v="0"/>
    <s v="No"/>
    <s v="No"/>
    <x v="0"/>
    <n v="2"/>
    <n v="100"/>
    <x v="0"/>
    <d v="2013-09-26T00:00:00"/>
    <n v="26"/>
    <s v="Sep"/>
    <x v="0"/>
    <n v="100"/>
    <s v="Rs.100"/>
    <n v="0"/>
  </r>
  <r>
    <x v="7496"/>
    <x v="5652"/>
    <n v="1"/>
    <x v="0"/>
    <x v="25"/>
    <s v="Block 7, Spring Fields Colony, Sector 31, Faridabad"/>
    <s v="Sector 31"/>
    <s v="Sector 31, Faridabad"/>
    <n v="0"/>
    <n v="0"/>
    <x v="122"/>
    <s v="Indian Rupees(Rs.)"/>
    <x v="0"/>
    <x v="0"/>
    <s v="No"/>
    <s v="No"/>
    <x v="0"/>
    <n v="1"/>
    <n v="350"/>
    <x v="0"/>
    <d v="2015-09-02T00:00:00"/>
    <n v="2"/>
    <s v="Sep"/>
    <x v="8"/>
    <n v="350"/>
    <s v="Rs.350"/>
    <n v="0"/>
  </r>
  <r>
    <x v="7497"/>
    <x v="5653"/>
    <n v="1"/>
    <x v="0"/>
    <x v="25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x v="1"/>
    <n v="4"/>
    <n v="500"/>
    <x v="8"/>
    <d v="2010-09-22T00:00:00"/>
    <n v="22"/>
    <s v="Sep"/>
    <x v="6"/>
    <n v="500"/>
    <s v="Rs.500"/>
    <n v="0"/>
  </r>
  <r>
    <x v="7498"/>
    <x v="5654"/>
    <n v="1"/>
    <x v="0"/>
    <x v="25"/>
    <s v="Anangpur Chowk, Opposite Omaxe Tower, Sector 43, Faridabad"/>
    <s v="Sector 43"/>
    <s v="Sector 43, Faridabad"/>
    <n v="77.284778299999999"/>
    <n v="28.461169999999999"/>
    <x v="1088"/>
    <s v="Indian Rupees(Rs.)"/>
    <x v="0"/>
    <x v="0"/>
    <s v="No"/>
    <s v="No"/>
    <x v="0"/>
    <n v="0"/>
    <n v="100"/>
    <x v="0"/>
    <d v="2010-09-23T00:00:00"/>
    <n v="23"/>
    <s v="Sep"/>
    <x v="6"/>
    <n v="100"/>
    <s v="Rs.100"/>
    <n v="0"/>
  </r>
  <r>
    <x v="7499"/>
    <x v="820"/>
    <n v="1"/>
    <x v="0"/>
    <x v="25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x v="1"/>
    <n v="79"/>
    <n v="700"/>
    <x v="23"/>
    <d v="2013-09-03T00:00:00"/>
    <n v="3"/>
    <s v="Sep"/>
    <x v="0"/>
    <n v="700"/>
    <s v="Rs.700"/>
    <n v="2.8888632308176776"/>
  </r>
  <r>
    <x v="7500"/>
    <x v="5655"/>
    <n v="1"/>
    <x v="0"/>
    <x v="25"/>
    <s v="31, Main Market, Sector 7, Faridabad"/>
    <s v="Sector 7"/>
    <s v="Sector 7, Faridabad"/>
    <n v="77.326037400000004"/>
    <n v="28.3633487"/>
    <x v="0"/>
    <s v="Indian Rupees(Rs.)"/>
    <x v="0"/>
    <x v="0"/>
    <s v="No"/>
    <s v="No"/>
    <x v="0"/>
    <n v="16"/>
    <n v="450"/>
    <x v="13"/>
    <d v="2014-09-13T00:00:00"/>
    <n v="13"/>
    <s v="Sep"/>
    <x v="4"/>
    <n v="450"/>
    <s v="Rs.450"/>
    <n v="0"/>
  </r>
  <r>
    <x v="7501"/>
    <x v="5656"/>
    <n v="1"/>
    <x v="0"/>
    <x v="25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x v="1"/>
    <n v="17"/>
    <n v="500"/>
    <x v="10"/>
    <d v="2017-09-04T00:00:00"/>
    <n v="4"/>
    <s v="Sep"/>
    <x v="7"/>
    <n v="500"/>
    <s v="Rs.500"/>
    <n v="0"/>
  </r>
  <r>
    <x v="7502"/>
    <x v="5657"/>
    <n v="1"/>
    <x v="0"/>
    <x v="25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x v="1"/>
    <n v="18"/>
    <n v="600"/>
    <x v="24"/>
    <d v="2014-09-11T00:00:00"/>
    <n v="11"/>
    <s v="Sep"/>
    <x v="4"/>
    <n v="600"/>
    <s v="Rs.600"/>
    <n v="0"/>
  </r>
  <r>
    <x v="7503"/>
    <x v="5658"/>
    <n v="1"/>
    <x v="0"/>
    <x v="25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x v="1"/>
    <n v="16"/>
    <n v="500"/>
    <x v="20"/>
    <d v="2016-08-12T00:00:00"/>
    <n v="12"/>
    <s v="Aug"/>
    <x v="1"/>
    <n v="500"/>
    <s v="Rs.500"/>
    <n v="0"/>
  </r>
  <r>
    <x v="7504"/>
    <x v="5659"/>
    <n v="1"/>
    <x v="0"/>
    <x v="25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x v="2"/>
    <n v="25"/>
    <n v="1000"/>
    <x v="19"/>
    <d v="2016-08-09T00:00:00"/>
    <n v="9"/>
    <s v="Aug"/>
    <x v="1"/>
    <n v="1000"/>
    <s v="Rs.1000"/>
    <n v="0"/>
  </r>
  <r>
    <x v="7505"/>
    <x v="391"/>
    <n v="1"/>
    <x v="0"/>
    <x v="25"/>
    <s v="F-46 A, 1st Floor, Eldeco Mall, Sector 12, Faridabad"/>
    <s v="Eldeco Station 1 Mall, Sector 12, Faridabad"/>
    <s v="Eldeco Station 1 Mall, Sector 12, Faridabad, Faridabad"/>
    <n v="77.314044899999999"/>
    <n v="28.386902899999999"/>
    <x v="11"/>
    <s v="Indian Rupees(Rs.)"/>
    <x v="0"/>
    <x v="0"/>
    <s v="No"/>
    <s v="No"/>
    <x v="0"/>
    <n v="2"/>
    <n v="200"/>
    <x v="0"/>
    <d v="2010-08-26T00:00:00"/>
    <n v="26"/>
    <s v="Aug"/>
    <x v="6"/>
    <n v="200"/>
    <s v="Rs.200"/>
    <n v="0"/>
  </r>
  <r>
    <x v="7506"/>
    <x v="5660"/>
    <n v="1"/>
    <x v="0"/>
    <x v="25"/>
    <s v="Booth 15, Sector 11, Faridabad"/>
    <s v="Sector 11"/>
    <s v="Sector 11, Faridabad"/>
    <n v="77.318585799999994"/>
    <n v="28.371835000000001"/>
    <x v="18"/>
    <s v="Indian Rupees(Rs.)"/>
    <x v="0"/>
    <x v="0"/>
    <s v="No"/>
    <s v="No"/>
    <x v="0"/>
    <n v="22"/>
    <n v="300"/>
    <x v="8"/>
    <d v="2011-08-22T00:00:00"/>
    <n v="22"/>
    <s v="Aug"/>
    <x v="3"/>
    <n v="300"/>
    <s v="Rs.300"/>
    <n v="0"/>
  </r>
  <r>
    <x v="7507"/>
    <x v="5661"/>
    <n v="1"/>
    <x v="0"/>
    <x v="25"/>
    <s v="SCF 43, 2nd Floor, Main Market, Sector 15, Faridabad"/>
    <s v="Sector 15"/>
    <s v="Sector 15, Faridabad"/>
    <n v="77.323523300000005"/>
    <n v="28.395195999999999"/>
    <x v="1089"/>
    <s v="Indian Rupees(Rs.)"/>
    <x v="1"/>
    <x v="0"/>
    <s v="No"/>
    <s v="No"/>
    <x v="1"/>
    <n v="134"/>
    <n v="900"/>
    <x v="3"/>
    <d v="2018-08-03T00:00:00"/>
    <n v="3"/>
    <s v="Aug"/>
    <x v="2"/>
    <n v="900"/>
    <s v="Rs.900"/>
    <n v="0"/>
  </r>
  <r>
    <x v="7508"/>
    <x v="5662"/>
    <n v="1"/>
    <x v="0"/>
    <x v="25"/>
    <s v="418, 1st Floor, Sector 15, Faridabad"/>
    <s v="Sector 15"/>
    <s v="Sector 15, Faridabad"/>
    <n v="77.317231000000007"/>
    <n v="28.393260999999999"/>
    <x v="21"/>
    <s v="Indian Rupees(Rs.)"/>
    <x v="0"/>
    <x v="0"/>
    <s v="No"/>
    <s v="No"/>
    <x v="0"/>
    <n v="26"/>
    <n v="400"/>
    <x v="7"/>
    <d v="2011-08-01T00:00:00"/>
    <n v="1"/>
    <s v="Aug"/>
    <x v="3"/>
    <n v="400"/>
    <s v="Rs.400"/>
    <n v="0"/>
  </r>
  <r>
    <x v="7509"/>
    <x v="5663"/>
    <n v="1"/>
    <x v="0"/>
    <x v="25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x v="0"/>
    <n v="22"/>
    <n v="250"/>
    <x v="2"/>
    <d v="2010-08-26T00:00:00"/>
    <n v="26"/>
    <s v="Aug"/>
    <x v="6"/>
    <n v="250"/>
    <s v="Rs.250"/>
    <n v="0"/>
  </r>
  <r>
    <x v="7510"/>
    <x v="5664"/>
    <n v="1"/>
    <x v="0"/>
    <x v="25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x v="1"/>
    <n v="1"/>
    <n v="700"/>
    <x v="0"/>
    <d v="2018-08-18T00:00:00"/>
    <n v="18"/>
    <s v="Aug"/>
    <x v="2"/>
    <n v="700"/>
    <s v="Rs.700"/>
    <n v="2.8888632308176776"/>
  </r>
  <r>
    <x v="7511"/>
    <x v="5665"/>
    <n v="1"/>
    <x v="0"/>
    <x v="25"/>
    <s v="Shop 57, Sector 21D Market, Sector 21, Faridabad"/>
    <s v="Sector 21"/>
    <s v="Sector 21, Faridabad"/>
    <n v="77.291918999999993"/>
    <n v="28.422103700000001"/>
    <x v="45"/>
    <s v="Indian Rupees(Rs.)"/>
    <x v="0"/>
    <x v="0"/>
    <s v="No"/>
    <s v="No"/>
    <x v="0"/>
    <n v="3"/>
    <n v="300"/>
    <x v="0"/>
    <d v="2011-08-04T00:00:00"/>
    <n v="4"/>
    <s v="Aug"/>
    <x v="3"/>
    <n v="300"/>
    <s v="Rs.300"/>
    <n v="0"/>
  </r>
  <r>
    <x v="7512"/>
    <x v="5666"/>
    <n v="1"/>
    <x v="0"/>
    <x v="25"/>
    <s v="Near Reliance Fresh, Huda Market, Sector 28, Faridabad"/>
    <s v="Sector 28"/>
    <s v="Sector 28, Faridabad"/>
    <n v="77.315068800000006"/>
    <n v="28.435337499999999"/>
    <x v="84"/>
    <s v="Indian Rupees(Rs.)"/>
    <x v="0"/>
    <x v="0"/>
    <s v="No"/>
    <s v="No"/>
    <x v="0"/>
    <n v="0"/>
    <n v="200"/>
    <x v="0"/>
    <d v="2018-08-26T00:00:00"/>
    <n v="26"/>
    <s v="Aug"/>
    <x v="2"/>
    <n v="200"/>
    <s v="Rs.200"/>
    <n v="0"/>
  </r>
  <r>
    <x v="7513"/>
    <x v="5667"/>
    <n v="1"/>
    <x v="0"/>
    <x v="25"/>
    <s v="Huda Market, Sector 31, Faridabad"/>
    <s v="Sector 31"/>
    <s v="Sector 31, Faridabad"/>
    <n v="77.317238889999999"/>
    <n v="28.44589444"/>
    <x v="0"/>
    <s v="Indian Rupees(Rs.)"/>
    <x v="0"/>
    <x v="0"/>
    <s v="No"/>
    <s v="No"/>
    <x v="1"/>
    <n v="1"/>
    <n v="500"/>
    <x v="0"/>
    <d v="2018-08-24T00:00:00"/>
    <n v="24"/>
    <s v="Aug"/>
    <x v="2"/>
    <n v="500"/>
    <s v="Rs.500"/>
    <n v="0"/>
  </r>
  <r>
    <x v="7514"/>
    <x v="5668"/>
    <n v="1"/>
    <x v="0"/>
    <x v="25"/>
    <s v="Choudhary Hetram Complex, 30-31 Dividing Road, Sector 31, Faridabad"/>
    <s v="Sector 31"/>
    <s v="Sector 31, Faridabad"/>
    <n v="0"/>
    <n v="0"/>
    <x v="44"/>
    <s v="Indian Rupees(Rs.)"/>
    <x v="0"/>
    <x v="0"/>
    <s v="No"/>
    <s v="No"/>
    <x v="0"/>
    <n v="0"/>
    <n v="300"/>
    <x v="0"/>
    <d v="2012-08-19T00:00:00"/>
    <n v="19"/>
    <s v="Aug"/>
    <x v="5"/>
    <n v="300"/>
    <s v="Rs.300"/>
    <n v="0"/>
  </r>
  <r>
    <x v="7515"/>
    <x v="5669"/>
    <n v="1"/>
    <x v="0"/>
    <x v="25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x v="0"/>
    <n v="1"/>
    <n v="300"/>
    <x v="0"/>
    <d v="2011-08-02T00:00:00"/>
    <n v="2"/>
    <s v="Aug"/>
    <x v="3"/>
    <n v="300"/>
    <s v="Rs.300"/>
    <n v="0"/>
  </r>
  <r>
    <x v="7516"/>
    <x v="5670"/>
    <n v="1"/>
    <x v="0"/>
    <x v="25"/>
    <s v="Ground Floor, Ridhi Sidhi Plaza, Ashoka Main, Sector 35, Faridabad"/>
    <s v="Sector 35"/>
    <s v="Sector 35, Faridabad"/>
    <n v="77.3105616"/>
    <n v="28.471155899999999"/>
    <x v="60"/>
    <s v="Indian Rupees(Rs.)"/>
    <x v="0"/>
    <x v="0"/>
    <s v="No"/>
    <s v="No"/>
    <x v="0"/>
    <n v="0"/>
    <n v="100"/>
    <x v="0"/>
    <d v="2013-08-05T00:00:00"/>
    <n v="5"/>
    <s v="Aug"/>
    <x v="0"/>
    <n v="100"/>
    <s v="Rs.100"/>
    <n v="0"/>
  </r>
  <r>
    <x v="7517"/>
    <x v="5671"/>
    <n v="1"/>
    <x v="0"/>
    <x v="25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x v="0"/>
    <n v="14"/>
    <n v="300"/>
    <x v="13"/>
    <d v="2016-08-24T00:00:00"/>
    <n v="24"/>
    <s v="Aug"/>
    <x v="1"/>
    <n v="300"/>
    <s v="Rs.300"/>
    <n v="0"/>
  </r>
  <r>
    <x v="7518"/>
    <x v="5672"/>
    <n v="1"/>
    <x v="0"/>
    <x v="25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x v="0"/>
    <n v="0"/>
    <n v="400"/>
    <x v="0"/>
    <d v="2017-08-14T00:00:00"/>
    <n v="14"/>
    <s v="Aug"/>
    <x v="7"/>
    <n v="400"/>
    <s v="Rs.400"/>
    <n v="0"/>
  </r>
  <r>
    <x v="7519"/>
    <x v="5673"/>
    <n v="1"/>
    <x v="0"/>
    <x v="25"/>
    <s v="3256, C Block, Greenfields Colony, Sector 43, Faridabad"/>
    <s v="Sector 43"/>
    <s v="Sector 43, Faridabad"/>
    <n v="77.290566670000004"/>
    <n v="28.466811109999998"/>
    <x v="66"/>
    <s v="Indian Rupees(Rs.)"/>
    <x v="0"/>
    <x v="0"/>
    <s v="No"/>
    <s v="No"/>
    <x v="0"/>
    <n v="3"/>
    <n v="350"/>
    <x v="0"/>
    <d v="2017-08-09T00:00:00"/>
    <n v="9"/>
    <s v="Aug"/>
    <x v="7"/>
    <n v="350"/>
    <s v="Rs.350"/>
    <n v="0"/>
  </r>
  <r>
    <x v="7520"/>
    <x v="4578"/>
    <n v="1"/>
    <x v="0"/>
    <x v="25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x v="0"/>
    <n v="1"/>
    <n v="450"/>
    <x v="0"/>
    <d v="2010-08-14T00:00:00"/>
    <n v="14"/>
    <s v="Aug"/>
    <x v="6"/>
    <n v="450"/>
    <s v="Rs.450"/>
    <n v="0"/>
  </r>
  <r>
    <x v="7521"/>
    <x v="5674"/>
    <n v="1"/>
    <x v="0"/>
    <x v="25"/>
    <s v="383, Sector 9, Faridabad"/>
    <s v="Sector 9"/>
    <s v="Sector 9, Faridabad"/>
    <n v="0"/>
    <n v="0"/>
    <x v="21"/>
    <s v="Indian Rupees(Rs.)"/>
    <x v="0"/>
    <x v="0"/>
    <s v="No"/>
    <s v="No"/>
    <x v="0"/>
    <n v="0"/>
    <n v="300"/>
    <x v="0"/>
    <d v="2014-08-08T00:00:00"/>
    <n v="8"/>
    <s v="Aug"/>
    <x v="4"/>
    <n v="300"/>
    <s v="Rs.300"/>
    <n v="0"/>
  </r>
  <r>
    <x v="7522"/>
    <x v="2910"/>
    <n v="1"/>
    <x v="0"/>
    <x v="25"/>
    <s v="HR 1B, Pul Pehladpur, Main Suraj Kund Road, Suraj Kund, Faridabad"/>
    <s v="Suraj Kund"/>
    <s v="Suraj Kund, Faridabad"/>
    <n v="77.289923200000004"/>
    <n v="28.499717700000001"/>
    <x v="945"/>
    <s v="Indian Rupees(Rs.)"/>
    <x v="0"/>
    <x v="0"/>
    <s v="No"/>
    <s v="No"/>
    <x v="0"/>
    <n v="4"/>
    <n v="100"/>
    <x v="13"/>
    <d v="2012-08-07T00:00:00"/>
    <n v="7"/>
    <s v="Aug"/>
    <x v="5"/>
    <n v="100"/>
    <s v="Rs.100"/>
    <n v="0"/>
  </r>
  <r>
    <x v="7523"/>
    <x v="5675"/>
    <n v="1"/>
    <x v="0"/>
    <x v="25"/>
    <s v="A-3, Pul Prahladpur, Main Suraj Kund Road, Suraj Kund, Faridabad"/>
    <s v="Suraj Kund"/>
    <s v="Suraj Kund, Faridabad"/>
    <n v="77.2902208"/>
    <n v="28.500234800000001"/>
    <x v="478"/>
    <s v="Indian Rupees(Rs.)"/>
    <x v="0"/>
    <x v="0"/>
    <s v="No"/>
    <s v="No"/>
    <x v="0"/>
    <n v="22"/>
    <n v="350"/>
    <x v="8"/>
    <d v="2013-08-24T00:00:00"/>
    <n v="24"/>
    <s v="Aug"/>
    <x v="0"/>
    <n v="350"/>
    <s v="Rs.350"/>
    <n v="0"/>
  </r>
  <r>
    <x v="7524"/>
    <x v="4560"/>
    <n v="1"/>
    <x v="0"/>
    <x v="25"/>
    <s v="HR 62E, 60 Feet Road Pul Pehladpur, New Delhi"/>
    <s v="Suraj Kund"/>
    <s v="Suraj Kund, Faridabad"/>
    <n v="77.292151599999997"/>
    <n v="28.498969800000001"/>
    <x v="1090"/>
    <s v="Indian Rupees(Rs.)"/>
    <x v="0"/>
    <x v="0"/>
    <s v="No"/>
    <s v="No"/>
    <x v="0"/>
    <n v="0"/>
    <n v="300"/>
    <x v="0"/>
    <d v="2014-08-19T00:00:00"/>
    <n v="19"/>
    <s v="Aug"/>
    <x v="4"/>
    <n v="300"/>
    <s v="Rs.300"/>
    <n v="0"/>
  </r>
  <r>
    <x v="7525"/>
    <x v="5676"/>
    <n v="1"/>
    <x v="0"/>
    <x v="25"/>
    <s v="Vibe by The Lalit Traveller, 12/7, Sector 35, Faridabad"/>
    <s v="Vibe by The LaLit Traveller, Mathura Road"/>
    <s v="Vibe by The LaLit Traveller, Mathura Road, Faridabad"/>
    <n v="77.3060732"/>
    <n v="28.472912399999998"/>
    <x v="14"/>
    <s v="Indian Rupees(Rs.)"/>
    <x v="1"/>
    <x v="0"/>
    <s v="No"/>
    <s v="No"/>
    <x v="2"/>
    <n v="56"/>
    <n v="1900"/>
    <x v="10"/>
    <d v="2012-08-26T00:00:00"/>
    <n v="26"/>
    <s v="Aug"/>
    <x v="5"/>
    <n v="1900"/>
    <s v="Rs.1900"/>
    <n v="0"/>
  </r>
  <r>
    <x v="7526"/>
    <x v="5677"/>
    <n v="1"/>
    <x v="0"/>
    <x v="25"/>
    <s v="G 25/22, Main Road, 40 Feet, Molarband Extension, Badarpur Border, Faridabad"/>
    <s v="Badarpur Border"/>
    <s v="Badarpur Border, Faridabad"/>
    <n v="77.306640099999996"/>
    <n v="28.4900591"/>
    <x v="33"/>
    <s v="Indian Rupees(Rs.)"/>
    <x v="0"/>
    <x v="0"/>
    <s v="No"/>
    <s v="No"/>
    <x v="0"/>
    <n v="4"/>
    <n v="250"/>
    <x v="13"/>
    <d v="2018-07-22T00:00:00"/>
    <n v="22"/>
    <s v="Jul"/>
    <x v="2"/>
    <n v="250"/>
    <s v="Rs.250"/>
    <n v="0"/>
  </r>
  <r>
    <x v="7527"/>
    <x v="5678"/>
    <n v="1"/>
    <x v="0"/>
    <x v="25"/>
    <s v="A-68/5, Near Mehra Petrol Pump, Main Tajpur Road, Badarpur Border, Faridabad"/>
    <s v="Badarpur Border"/>
    <s v="Badarpur Border, Faridabad"/>
    <n v="77.305383500000005"/>
    <n v="28.490119799999999"/>
    <x v="661"/>
    <s v="Indian Rupees(Rs.)"/>
    <x v="0"/>
    <x v="0"/>
    <s v="No"/>
    <s v="No"/>
    <x v="0"/>
    <n v="4"/>
    <n v="300"/>
    <x v="8"/>
    <d v="2018-07-22T00:00:00"/>
    <n v="22"/>
    <s v="Jul"/>
    <x v="2"/>
    <n v="300"/>
    <s v="Rs.300"/>
    <n v="0"/>
  </r>
  <r>
    <x v="7528"/>
    <x v="5679"/>
    <n v="1"/>
    <x v="0"/>
    <x v="25"/>
    <s v="Deepak Complex, Near Eros Garden, Charmwood Village, Faridabad"/>
    <s v="Charmwood Village"/>
    <s v="Charmwood Village, Faridabad"/>
    <n v="77.291829199999995"/>
    <n v="28.492247299999999"/>
    <x v="58"/>
    <s v="Indian Rupees(Rs.)"/>
    <x v="0"/>
    <x v="0"/>
    <s v="No"/>
    <s v="No"/>
    <x v="0"/>
    <n v="11"/>
    <n v="300"/>
    <x v="13"/>
    <d v="2016-07-13T00:00:00"/>
    <n v="13"/>
    <s v="Jul"/>
    <x v="1"/>
    <n v="300"/>
    <s v="Rs.300"/>
    <n v="0"/>
  </r>
  <r>
    <x v="7529"/>
    <x v="5680"/>
    <n v="1"/>
    <x v="0"/>
    <x v="25"/>
    <s v="3F/90, Sainik Colony Road, NIT Faridabad"/>
    <s v="NIT"/>
    <s v="NIT, Faridabad"/>
    <n v="77.287552399999996"/>
    <n v="28.394017099999999"/>
    <x v="13"/>
    <s v="Indian Rupees(Rs.)"/>
    <x v="0"/>
    <x v="0"/>
    <s v="No"/>
    <s v="No"/>
    <x v="1"/>
    <n v="0"/>
    <n v="500"/>
    <x v="0"/>
    <d v="2018-07-14T00:00:00"/>
    <n v="14"/>
    <s v="Jul"/>
    <x v="2"/>
    <n v="500"/>
    <s v="Rs.500"/>
    <n v="0"/>
  </r>
  <r>
    <x v="7530"/>
    <x v="5681"/>
    <n v="1"/>
    <x v="0"/>
    <x v="25"/>
    <s v="Park Plaza, Sector 21 C, Sector 21, Faridabad"/>
    <s v="Park Plaza, Sector 21, Faridabad"/>
    <s v="Park Plaza, Sector 21, Faridabad, Faridabad"/>
    <n v="77.296945899999997"/>
    <n v="28.4292178"/>
    <x v="21"/>
    <s v="Indian Rupees(Rs.)"/>
    <x v="0"/>
    <x v="0"/>
    <s v="No"/>
    <s v="No"/>
    <x v="2"/>
    <n v="15"/>
    <n v="1000"/>
    <x v="8"/>
    <d v="2011-07-21T00:00:00"/>
    <n v="21"/>
    <s v="Jul"/>
    <x v="3"/>
    <n v="1000"/>
    <s v="Rs.1000"/>
    <n v="0"/>
  </r>
  <r>
    <x v="7531"/>
    <x v="5682"/>
    <n v="1"/>
    <x v="0"/>
    <x v="25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x v="0"/>
    <n v="26"/>
    <n v="450"/>
    <x v="11"/>
    <d v="2017-07-14T00:00:00"/>
    <n v="14"/>
    <s v="Jul"/>
    <x v="7"/>
    <n v="450"/>
    <s v="Rs.450"/>
    <n v="0"/>
  </r>
  <r>
    <x v="7532"/>
    <x v="5683"/>
    <n v="1"/>
    <x v="0"/>
    <x v="25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x v="0"/>
    <n v="0"/>
    <n v="400"/>
    <x v="0"/>
    <d v="2011-07-20T00:00:00"/>
    <n v="20"/>
    <s v="Jul"/>
    <x v="3"/>
    <n v="400"/>
    <s v="Rs.400"/>
    <n v="0"/>
  </r>
  <r>
    <x v="7533"/>
    <x v="5684"/>
    <n v="1"/>
    <x v="0"/>
    <x v="25"/>
    <s v="Ankhir Road, Near Union Bank, Opposite Sector 21-D, Sector 21, Faridabad"/>
    <s v="Sector 21"/>
    <s v="Sector 21, Faridabad"/>
    <n v="0"/>
    <n v="0"/>
    <x v="633"/>
    <s v="Indian Rupees(Rs.)"/>
    <x v="0"/>
    <x v="0"/>
    <s v="No"/>
    <s v="No"/>
    <x v="0"/>
    <n v="0"/>
    <n v="250"/>
    <x v="0"/>
    <d v="2012-07-18T00:00:00"/>
    <n v="18"/>
    <s v="Jul"/>
    <x v="5"/>
    <n v="250"/>
    <s v="Rs.250"/>
    <n v="0"/>
  </r>
  <r>
    <x v="7534"/>
    <x v="5370"/>
    <n v="1"/>
    <x v="0"/>
    <x v="25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x v="0"/>
    <n v="0"/>
    <n v="300"/>
    <x v="0"/>
    <d v="2014-07-01T00:00:00"/>
    <n v="1"/>
    <s v="Jul"/>
    <x v="4"/>
    <n v="300"/>
    <s v="Rs.300"/>
    <n v="0"/>
  </r>
  <r>
    <x v="7535"/>
    <x v="5685"/>
    <n v="1"/>
    <x v="0"/>
    <x v="25"/>
    <s v="12/4, Sarai Khawaja, Banarasi Market, Near Toll Gate, Main Mathura Road, Sector 37, Faridabad"/>
    <s v="Sector 35"/>
    <s v="Sector 35, Faridabad"/>
    <n v="77.3060306"/>
    <n v="28.474912700000001"/>
    <x v="13"/>
    <s v="Indian Rupees(Rs.)"/>
    <x v="0"/>
    <x v="0"/>
    <s v="No"/>
    <s v="No"/>
    <x v="1"/>
    <n v="0"/>
    <n v="500"/>
    <x v="0"/>
    <d v="2012-07-23T00:00:00"/>
    <n v="23"/>
    <s v="Jul"/>
    <x v="5"/>
    <n v="500"/>
    <s v="Rs.500"/>
    <n v="0"/>
  </r>
  <r>
    <x v="7536"/>
    <x v="5686"/>
    <n v="1"/>
    <x v="0"/>
    <x v="25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x v="1"/>
    <n v="48"/>
    <n v="500"/>
    <x v="4"/>
    <d v="2016-07-22T00:00:00"/>
    <n v="22"/>
    <s v="Jul"/>
    <x v="1"/>
    <n v="500"/>
    <s v="Rs.500"/>
    <n v="0"/>
  </r>
  <r>
    <x v="7537"/>
    <x v="658"/>
    <n v="1"/>
    <x v="0"/>
    <x v="25"/>
    <s v="Shop 5, Ground Floor, Achievers Mall, Near Sainik Colony, Sector 49, Faridabad"/>
    <s v="Sector 49"/>
    <s v="Sector 49, Faridabad"/>
    <n v="77.267050499999996"/>
    <n v="28.395975799999999"/>
    <x v="133"/>
    <s v="Indian Rupees(Rs.)"/>
    <x v="0"/>
    <x v="0"/>
    <s v="No"/>
    <s v="No"/>
    <x v="0"/>
    <n v="0"/>
    <n v="150"/>
    <x v="0"/>
    <d v="2016-07-21T00:00:00"/>
    <n v="21"/>
    <s v="Jul"/>
    <x v="1"/>
    <n v="150"/>
    <s v="Rs.150"/>
    <n v="0"/>
  </r>
  <r>
    <x v="7538"/>
    <x v="5687"/>
    <n v="1"/>
    <x v="0"/>
    <x v="25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x v="1"/>
    <n v="8"/>
    <n v="500"/>
    <x v="13"/>
    <d v="2016-07-18T00:00:00"/>
    <n v="18"/>
    <s v="Jul"/>
    <x v="1"/>
    <n v="500"/>
    <s v="Rs.500"/>
    <n v="0"/>
  </r>
  <r>
    <x v="7539"/>
    <x v="5688"/>
    <n v="1"/>
    <x v="0"/>
    <x v="25"/>
    <s v="Plot 6, Tigaon Road, Sector 86, Faridabad"/>
    <s v="Sector 86"/>
    <s v="Sector 86, Faridabad"/>
    <n v="77.340927199999996"/>
    <n v="28.408105599999999"/>
    <x v="539"/>
    <s v="Indian Rupees(Rs.)"/>
    <x v="0"/>
    <x v="0"/>
    <s v="No"/>
    <s v="No"/>
    <x v="0"/>
    <n v="8"/>
    <n v="450"/>
    <x v="8"/>
    <d v="2011-07-09T00:00:00"/>
    <n v="9"/>
    <s v="Jul"/>
    <x v="3"/>
    <n v="450"/>
    <s v="Rs.450"/>
    <n v="0"/>
  </r>
  <r>
    <x v="7540"/>
    <x v="5689"/>
    <n v="1"/>
    <x v="0"/>
    <x v="25"/>
    <s v="Shop 16, BPTP Princess Park Shopping Arcade, Sector 86, Faridabad"/>
    <s v="Sector 86"/>
    <s v="Sector 86, Faridabad"/>
    <n v="77.342321799999993"/>
    <n v="28.406740200000002"/>
    <x v="13"/>
    <s v="Indian Rupees(Rs.)"/>
    <x v="0"/>
    <x v="1"/>
    <s v="No"/>
    <s v="No"/>
    <x v="1"/>
    <n v="33"/>
    <n v="600"/>
    <x v="7"/>
    <d v="2017-07-12T00:00:00"/>
    <n v="12"/>
    <s v="Jul"/>
    <x v="7"/>
    <n v="600"/>
    <s v="Rs.600"/>
    <n v="2.8888632308176776"/>
  </r>
  <r>
    <x v="7541"/>
    <x v="5690"/>
    <n v="1"/>
    <x v="0"/>
    <x v="25"/>
    <s v="285, DDA Flat, Suraj Kund Road, Pul Prahladpur, Suraj Kund, Faridabad"/>
    <s v="Suraj Kund"/>
    <s v="Suraj Kund, Faridabad"/>
    <n v="0"/>
    <n v="0"/>
    <x v="21"/>
    <s v="Indian Rupees(Rs.)"/>
    <x v="0"/>
    <x v="0"/>
    <s v="No"/>
    <s v="No"/>
    <x v="0"/>
    <n v="4"/>
    <n v="400"/>
    <x v="8"/>
    <d v="2011-07-13T00:00:00"/>
    <n v="13"/>
    <s v="Jul"/>
    <x v="3"/>
    <n v="400"/>
    <s v="Rs.400"/>
    <n v="0"/>
  </r>
  <r>
    <x v="7542"/>
    <x v="5691"/>
    <n v="1"/>
    <x v="0"/>
    <x v="25"/>
    <s v="1, Anangpur Chowk, Opposite Omaxe Forest &amp; Spa, Suraj Kund, Faridabad"/>
    <s v="Suraj Kund"/>
    <s v="Suraj Kund, Faridabad"/>
    <n v="77.284716799999998"/>
    <n v="28.4609545"/>
    <x v="967"/>
    <s v="Indian Rupees(Rs.)"/>
    <x v="0"/>
    <x v="0"/>
    <s v="No"/>
    <s v="No"/>
    <x v="1"/>
    <n v="3"/>
    <n v="500"/>
    <x v="0"/>
    <d v="2015-07-06T00:00:00"/>
    <n v="6"/>
    <s v="Jul"/>
    <x v="8"/>
    <n v="500"/>
    <s v="Rs.500"/>
    <n v="0"/>
  </r>
  <r>
    <x v="7543"/>
    <x v="5692"/>
    <n v="1"/>
    <x v="0"/>
    <x v="25"/>
    <s v="E 588, Mittal Colony, Pul Parahladpur, Suraj Kund Road, Faridabad, Suraj Kund, Faridabad"/>
    <s v="Suraj Kund"/>
    <s v="Suraj Kund, Faridabad"/>
    <n v="77.296547219999994"/>
    <n v="28.49710833"/>
    <x v="55"/>
    <s v="Indian Rupees(Rs.)"/>
    <x v="0"/>
    <x v="0"/>
    <s v="No"/>
    <s v="No"/>
    <x v="0"/>
    <n v="0"/>
    <n v="100"/>
    <x v="0"/>
    <d v="2016-07-25T00:00:00"/>
    <n v="25"/>
    <s v="Jul"/>
    <x v="1"/>
    <n v="100"/>
    <s v="Rs.100"/>
    <n v="0"/>
  </r>
  <r>
    <x v="7544"/>
    <x v="5693"/>
    <n v="1"/>
    <x v="0"/>
    <x v="25"/>
    <s v="Main 40 Feet Road, Molarband Extension, Badarpur Border, Faridabad"/>
    <s v="Badarpur Border"/>
    <s v="Badarpur Border, Faridabad"/>
    <n v="77.305744599999997"/>
    <n v="28.490062000000002"/>
    <x v="21"/>
    <s v="Indian Rupees(Rs.)"/>
    <x v="0"/>
    <x v="0"/>
    <s v="No"/>
    <s v="No"/>
    <x v="0"/>
    <n v="7"/>
    <n v="100"/>
    <x v="20"/>
    <d v="2016-06-02T00:00:00"/>
    <n v="2"/>
    <s v="Jun"/>
    <x v="1"/>
    <n v="100"/>
    <s v="Rs.100"/>
    <n v="0"/>
  </r>
  <r>
    <x v="7545"/>
    <x v="405"/>
    <n v="1"/>
    <x v="0"/>
    <x v="25"/>
    <s v="UG 58, Charmwood Plaza, Eros Garden Colony, Suraj Kund Road, Charmwood Village, Faridabad"/>
    <s v="Charmwood Village"/>
    <s v="Charmwood Village, Faridabad"/>
    <n v="77.290527600000004"/>
    <n v="28.4946804"/>
    <x v="83"/>
    <s v="Indian Rupees(Rs.)"/>
    <x v="0"/>
    <x v="0"/>
    <s v="No"/>
    <s v="No"/>
    <x v="0"/>
    <n v="7"/>
    <n v="350"/>
    <x v="8"/>
    <d v="2012-06-25T00:00:00"/>
    <n v="25"/>
    <s v="Jun"/>
    <x v="5"/>
    <n v="350"/>
    <s v="Rs.350"/>
    <n v="0"/>
  </r>
  <r>
    <x v="7546"/>
    <x v="5644"/>
    <n v="1"/>
    <x v="0"/>
    <x v="25"/>
    <s v="Crown Plaza Mall, Sector 15, Faridabad"/>
    <s v="Crown Plaza Mall, Sector 15, Faridabad"/>
    <s v="Crown Plaza Mall, Sector 15, Faridabad, Faridabad"/>
    <n v="77.313012700000002"/>
    <n v="28.397979400000001"/>
    <x v="11"/>
    <s v="Indian Rupees(Rs.)"/>
    <x v="0"/>
    <x v="1"/>
    <s v="No"/>
    <s v="No"/>
    <x v="0"/>
    <n v="16"/>
    <n v="200"/>
    <x v="4"/>
    <d v="2017-06-01T00:00:00"/>
    <n v="1"/>
    <s v="Jun"/>
    <x v="7"/>
    <n v="200"/>
    <s v="Rs.200"/>
    <n v="2.8888632308176776"/>
  </r>
  <r>
    <x v="7547"/>
    <x v="5644"/>
    <n v="1"/>
    <x v="0"/>
    <x v="25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x v="0"/>
    <n v="20"/>
    <n v="450"/>
    <x v="20"/>
    <d v="2018-06-19T00:00:00"/>
    <n v="19"/>
    <s v="Jun"/>
    <x v="2"/>
    <n v="450"/>
    <s v="Rs.450"/>
    <n v="0"/>
  </r>
  <r>
    <x v="7548"/>
    <x v="5694"/>
    <n v="1"/>
    <x v="0"/>
    <x v="25"/>
    <s v="Shop 2661, Sector 7-10 Market, YMCA Road, Sector 10, Faridabad"/>
    <s v="Sector 10"/>
    <s v="Sector 10, Faridabad"/>
    <n v="77.326607899999999"/>
    <n v="28.368979700000001"/>
    <x v="1091"/>
    <s v="Indian Rupees(Rs.)"/>
    <x v="0"/>
    <x v="0"/>
    <s v="No"/>
    <s v="No"/>
    <x v="1"/>
    <n v="11"/>
    <n v="500"/>
    <x v="24"/>
    <d v="2012-06-26T00:00:00"/>
    <n v="26"/>
    <s v="Jun"/>
    <x v="5"/>
    <n v="500"/>
    <s v="Rs.500"/>
    <n v="0"/>
  </r>
  <r>
    <x v="7549"/>
    <x v="5695"/>
    <n v="1"/>
    <x v="0"/>
    <x v="25"/>
    <s v="938, 7-10 Chowk, YMCA Road, Sector 10, Faridabad"/>
    <s v="Sector 10"/>
    <s v="Sector 10, Faridabad"/>
    <n v="77.327013199999996"/>
    <n v="28.369229099999998"/>
    <x v="21"/>
    <s v="Indian Rupees(Rs.)"/>
    <x v="0"/>
    <x v="0"/>
    <s v="No"/>
    <s v="No"/>
    <x v="0"/>
    <n v="11"/>
    <n v="150"/>
    <x v="8"/>
    <d v="2017-06-24T00:00:00"/>
    <n v="24"/>
    <s v="Jun"/>
    <x v="7"/>
    <n v="150"/>
    <s v="Rs.150"/>
    <n v="0"/>
  </r>
  <r>
    <x v="7550"/>
    <x v="820"/>
    <n v="1"/>
    <x v="0"/>
    <x v="25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x v="1"/>
    <n v="16"/>
    <n v="700"/>
    <x v="13"/>
    <d v="2017-06-18T00:00:00"/>
    <n v="18"/>
    <s v="Jun"/>
    <x v="7"/>
    <n v="700"/>
    <s v="Rs.700"/>
    <n v="2.8888632308176776"/>
  </r>
  <r>
    <x v="7551"/>
    <x v="5696"/>
    <n v="1"/>
    <x v="0"/>
    <x v="25"/>
    <s v="10, Town Park, Sector 12, Faridabad"/>
    <s v="Sector 12"/>
    <s v="Sector 12, Faridabad"/>
    <n v="77.324250000000006"/>
    <n v="28.38471389"/>
    <x v="11"/>
    <s v="Indian Rupees(Rs.)"/>
    <x v="0"/>
    <x v="0"/>
    <s v="No"/>
    <s v="No"/>
    <x v="0"/>
    <n v="0"/>
    <n v="100"/>
    <x v="0"/>
    <d v="2013-06-08T00:00:00"/>
    <n v="8"/>
    <s v="Jun"/>
    <x v="0"/>
    <n v="100"/>
    <s v="Rs.100"/>
    <n v="0"/>
  </r>
  <r>
    <x v="7552"/>
    <x v="5697"/>
    <n v="1"/>
    <x v="0"/>
    <x v="25"/>
    <s v="Shop 160, Sector 15, Faridabad"/>
    <s v="Sector 15"/>
    <s v="Sector 15, Faridabad"/>
    <n v="77.323439640000004"/>
    <n v="28.394832050000002"/>
    <x v="11"/>
    <s v="Indian Rupees(Rs.)"/>
    <x v="0"/>
    <x v="0"/>
    <s v="No"/>
    <s v="No"/>
    <x v="0"/>
    <n v="25"/>
    <n v="250"/>
    <x v="5"/>
    <d v="2011-06-17T00:00:00"/>
    <n v="17"/>
    <s v="Jun"/>
    <x v="3"/>
    <n v="250"/>
    <s v="Rs.250"/>
    <n v="0"/>
  </r>
  <r>
    <x v="7553"/>
    <x v="2522"/>
    <n v="1"/>
    <x v="0"/>
    <x v="25"/>
    <s v="Booth 125-P, Ground Floor, Huda Market, Sector 15, Faridabad"/>
    <s v="Sector 15"/>
    <s v="Sector 15, Faridabad"/>
    <n v="77.321808099999998"/>
    <n v="28.394768800000001"/>
    <x v="79"/>
    <s v="Indian Rupees(Rs.)"/>
    <x v="0"/>
    <x v="0"/>
    <s v="No"/>
    <s v="No"/>
    <x v="0"/>
    <n v="27"/>
    <n v="400"/>
    <x v="5"/>
    <d v="2010-06-25T00:00:00"/>
    <n v="25"/>
    <s v="Jun"/>
    <x v="6"/>
    <n v="400"/>
    <s v="Rs.400"/>
    <n v="0"/>
  </r>
  <r>
    <x v="7554"/>
    <x v="5698"/>
    <n v="1"/>
    <x v="0"/>
    <x v="25"/>
    <s v="SCF 39, First Floor, Above Axis Bank, Sector 15, Faridabad"/>
    <s v="Sector 15"/>
    <s v="Sector 15, Faridabad"/>
    <n v="77.323802749999999"/>
    <n v="28.395720409999999"/>
    <x v="1092"/>
    <s v="Indian Rupees(Rs.)"/>
    <x v="0"/>
    <x v="1"/>
    <s v="No"/>
    <s v="No"/>
    <x v="1"/>
    <n v="153"/>
    <n v="650"/>
    <x v="12"/>
    <d v="2017-06-22T00:00:00"/>
    <n v="22"/>
    <s v="Jun"/>
    <x v="7"/>
    <n v="650"/>
    <s v="Rs.650"/>
    <n v="2.8888632308176776"/>
  </r>
  <r>
    <x v="7555"/>
    <x v="2263"/>
    <n v="1"/>
    <x v="0"/>
    <x v="25"/>
    <s v="Shop 60, Near Sagar Cinema, Sector 16, Faridabad"/>
    <s v="Sector 16"/>
    <s v="Sector 16, Faridabad"/>
    <n v="77.320192700000007"/>
    <n v="28.4107707"/>
    <x v="42"/>
    <s v="Indian Rupees(Rs.)"/>
    <x v="0"/>
    <x v="1"/>
    <s v="No"/>
    <s v="No"/>
    <x v="0"/>
    <n v="4"/>
    <n v="300"/>
    <x v="13"/>
    <d v="2016-06-09T00:00:00"/>
    <n v="9"/>
    <s v="Jun"/>
    <x v="1"/>
    <n v="300"/>
    <s v="Rs.300"/>
    <n v="2.8888632308176776"/>
  </r>
  <r>
    <x v="7556"/>
    <x v="5699"/>
    <n v="1"/>
    <x v="0"/>
    <x v="25"/>
    <s v="Shop 98, Sabzi Mandi, Sector 16, Faridabad"/>
    <s v="Sector 16"/>
    <s v="Sector 16, Faridabad"/>
    <n v="0"/>
    <n v="0"/>
    <x v="0"/>
    <s v="Indian Rupees(Rs.)"/>
    <x v="0"/>
    <x v="0"/>
    <s v="No"/>
    <s v="No"/>
    <x v="0"/>
    <n v="8"/>
    <n v="300"/>
    <x v="24"/>
    <d v="2017-06-10T00:00:00"/>
    <n v="10"/>
    <s v="Jun"/>
    <x v="7"/>
    <n v="300"/>
    <s v="Rs.300"/>
    <n v="0"/>
  </r>
  <r>
    <x v="7557"/>
    <x v="5700"/>
    <n v="1"/>
    <x v="0"/>
    <x v="25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x v="0"/>
    <n v="0"/>
    <n v="400"/>
    <x v="0"/>
    <d v="2014-06-22T00:00:00"/>
    <n v="22"/>
    <s v="Jun"/>
    <x v="4"/>
    <n v="400"/>
    <s v="Rs.400"/>
    <n v="0"/>
  </r>
  <r>
    <x v="7558"/>
    <x v="5701"/>
    <n v="1"/>
    <x v="0"/>
    <x v="25"/>
    <s v="Near Gold Gym, Behind Petro Pump Sector 16, Faridabad"/>
    <s v="Sector 16"/>
    <s v="Sector 16, Faridabad"/>
    <n v="77.320013200000005"/>
    <n v="28.411830699999999"/>
    <x v="18"/>
    <s v="Indian Rupees(Rs.)"/>
    <x v="0"/>
    <x v="0"/>
    <s v="No"/>
    <s v="No"/>
    <x v="0"/>
    <n v="0"/>
    <n v="300"/>
    <x v="0"/>
    <d v="2011-06-27T00:00:00"/>
    <n v="27"/>
    <s v="Jun"/>
    <x v="3"/>
    <n v="300"/>
    <s v="Rs.300"/>
    <n v="0"/>
  </r>
  <r>
    <x v="7559"/>
    <x v="712"/>
    <n v="1"/>
    <x v="0"/>
    <x v="25"/>
    <s v="Shop 140, Back Side, Main Market, Sector 17, Faridabad"/>
    <s v="Sector 17"/>
    <s v="Sector 17, Faridabad"/>
    <n v="77.326744000000005"/>
    <n v="28.409951499999998"/>
    <x v="18"/>
    <s v="Indian Rupees(Rs.)"/>
    <x v="0"/>
    <x v="0"/>
    <s v="No"/>
    <s v="No"/>
    <x v="0"/>
    <n v="9"/>
    <n v="300"/>
    <x v="20"/>
    <d v="2017-06-06T00:00:00"/>
    <n v="6"/>
    <s v="Jun"/>
    <x v="7"/>
    <n v="300"/>
    <s v="Rs.300"/>
    <n v="0"/>
  </r>
  <r>
    <x v="7560"/>
    <x v="5702"/>
    <n v="1"/>
    <x v="0"/>
    <x v="25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x v="0"/>
    <n v="6"/>
    <n v="200"/>
    <x v="8"/>
    <d v="2015-06-10T00:00:00"/>
    <n v="10"/>
    <s v="Jun"/>
    <x v="8"/>
    <n v="200"/>
    <s v="Rs.200"/>
    <n v="0"/>
  </r>
  <r>
    <x v="7561"/>
    <x v="5703"/>
    <n v="1"/>
    <x v="0"/>
    <x v="25"/>
    <s v="Opposite 21-C Market, Sector 21, Faridabad"/>
    <s v="Sector 21"/>
    <s v="Sector 21, Faridabad"/>
    <n v="77.296766399999996"/>
    <n v="28.431713200000001"/>
    <x v="41"/>
    <s v="Indian Rupees(Rs.)"/>
    <x v="0"/>
    <x v="0"/>
    <s v="No"/>
    <s v="No"/>
    <x v="0"/>
    <n v="12"/>
    <n v="100"/>
    <x v="24"/>
    <d v="2015-06-19T00:00:00"/>
    <n v="19"/>
    <s v="Jun"/>
    <x v="8"/>
    <n v="100"/>
    <s v="Rs.100"/>
    <n v="0"/>
  </r>
  <r>
    <x v="7562"/>
    <x v="5704"/>
    <n v="1"/>
    <x v="0"/>
    <x v="25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x v="1"/>
    <n v="11"/>
    <n v="600"/>
    <x v="20"/>
    <d v="2012-06-14T00:00:00"/>
    <n v="14"/>
    <s v="Jun"/>
    <x v="5"/>
    <n v="600"/>
    <s v="Rs.600"/>
    <n v="0"/>
  </r>
  <r>
    <x v="7563"/>
    <x v="5705"/>
    <n v="1"/>
    <x v="0"/>
    <x v="25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x v="0"/>
    <n v="0"/>
    <n v="300"/>
    <x v="0"/>
    <d v="2010-06-10T00:00:00"/>
    <n v="10"/>
    <s v="Jun"/>
    <x v="6"/>
    <n v="300"/>
    <s v="Rs.300"/>
    <n v="0"/>
  </r>
  <r>
    <x v="7564"/>
    <x v="5706"/>
    <n v="1"/>
    <x v="0"/>
    <x v="25"/>
    <s v="Shop 53, HUDA Market, Sector 37, Faridabad"/>
    <s v="Sector 37"/>
    <s v="Sector 37, Faridabad"/>
    <n v="77.311336299999994"/>
    <n v="28.480693899999999"/>
    <x v="36"/>
    <s v="Indian Rupees(Rs.)"/>
    <x v="0"/>
    <x v="0"/>
    <s v="No"/>
    <s v="No"/>
    <x v="0"/>
    <n v="0"/>
    <n v="300"/>
    <x v="0"/>
    <d v="2018-06-10T00:00:00"/>
    <n v="10"/>
    <s v="Jun"/>
    <x v="2"/>
    <n v="300"/>
    <s v="Rs.300"/>
    <n v="0"/>
  </r>
  <r>
    <x v="7565"/>
    <x v="5707"/>
    <n v="1"/>
    <x v="0"/>
    <x v="25"/>
    <s v="Shop 121, HUDA Market, Sector 37, Faridabad"/>
    <s v="Sector 37"/>
    <s v="Sector 37, Faridabad"/>
    <n v="77.310320099999998"/>
    <n v="28.480898499999999"/>
    <x v="40"/>
    <s v="Indian Rupees(Rs.)"/>
    <x v="0"/>
    <x v="0"/>
    <s v="No"/>
    <s v="No"/>
    <x v="0"/>
    <n v="1"/>
    <n v="200"/>
    <x v="0"/>
    <d v="2010-06-04T00:00:00"/>
    <n v="4"/>
    <s v="Jun"/>
    <x v="6"/>
    <n v="200"/>
    <s v="Rs.200"/>
    <n v="0"/>
  </r>
  <r>
    <x v="7566"/>
    <x v="5708"/>
    <n v="1"/>
    <x v="0"/>
    <x v="25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x v="1"/>
    <n v="4"/>
    <n v="500"/>
    <x v="13"/>
    <d v="2017-06-09T00:00:00"/>
    <n v="9"/>
    <s v="Jun"/>
    <x v="7"/>
    <n v="500"/>
    <s v="Rs.500"/>
    <n v="0"/>
  </r>
  <r>
    <x v="7567"/>
    <x v="5709"/>
    <n v="1"/>
    <x v="0"/>
    <x v="25"/>
    <s v="B - 263, Green Field Colony, Sector 43, Faridabad"/>
    <s v="Sector 43"/>
    <s v="Sector 43, Faridabad"/>
    <n v="0"/>
    <n v="0"/>
    <x v="47"/>
    <s v="Indian Rupees(Rs.)"/>
    <x v="0"/>
    <x v="0"/>
    <s v="No"/>
    <s v="No"/>
    <x v="0"/>
    <n v="0"/>
    <n v="400"/>
    <x v="0"/>
    <d v="2015-06-08T00:00:00"/>
    <n v="8"/>
    <s v="Jun"/>
    <x v="8"/>
    <n v="400"/>
    <s v="Rs.400"/>
    <n v="0"/>
  </r>
  <r>
    <x v="7568"/>
    <x v="5710"/>
    <n v="1"/>
    <x v="0"/>
    <x v="25"/>
    <s v="B 229, Shop 3, Greenfield Colony, Sector 43, Faridabad"/>
    <s v="Sector 43"/>
    <s v="Sector 43, Faridabad"/>
    <n v="77.299920700000001"/>
    <n v="28.461425800000001"/>
    <x v="21"/>
    <s v="Indian Rupees(Rs.)"/>
    <x v="0"/>
    <x v="0"/>
    <s v="No"/>
    <s v="No"/>
    <x v="0"/>
    <n v="0"/>
    <n v="200"/>
    <x v="0"/>
    <d v="2012-06-14T00:00:00"/>
    <n v="14"/>
    <s v="Jun"/>
    <x v="5"/>
    <n v="200"/>
    <s v="Rs.200"/>
    <n v="0"/>
  </r>
  <r>
    <x v="7569"/>
    <x v="5711"/>
    <n v="1"/>
    <x v="0"/>
    <x v="25"/>
    <s v="SCF Complex 58, Huda Market, Sector 7, Faridabad"/>
    <s v="Sector 7"/>
    <s v="Sector 7, Faridabad"/>
    <n v="77.324141499999996"/>
    <n v="28.363214200000002"/>
    <x v="21"/>
    <s v="Indian Rupees(Rs.)"/>
    <x v="0"/>
    <x v="0"/>
    <s v="No"/>
    <s v="No"/>
    <x v="0"/>
    <n v="9"/>
    <n v="200"/>
    <x v="8"/>
    <d v="2016-06-22T00:00:00"/>
    <n v="22"/>
    <s v="Jun"/>
    <x v="1"/>
    <n v="200"/>
    <s v="Rs.200"/>
    <n v="0"/>
  </r>
  <r>
    <x v="7570"/>
    <x v="5712"/>
    <n v="1"/>
    <x v="0"/>
    <x v="25"/>
    <s v="Sai Plaza, Opposite Sai Dham, Tigaon Road, Sector 86, Faridabad"/>
    <s v="Sector 86"/>
    <s v="Sector 86, Faridabad"/>
    <n v="77.339666100000002"/>
    <n v="28.4087438"/>
    <x v="19"/>
    <s v="Indian Rupees(Rs.)"/>
    <x v="0"/>
    <x v="1"/>
    <s v="No"/>
    <s v="No"/>
    <x v="0"/>
    <n v="10"/>
    <n v="450"/>
    <x v="8"/>
    <d v="2014-06-13T00:00:00"/>
    <n v="13"/>
    <s v="Jun"/>
    <x v="4"/>
    <n v="450"/>
    <s v="Rs.450"/>
    <n v="2.8888632308176776"/>
  </r>
  <r>
    <x v="7571"/>
    <x v="5713"/>
    <n v="1"/>
    <x v="0"/>
    <x v="25"/>
    <s v="Shop 2-4, Tigaon Road, Near Sai Dham Mandir, Sector 86, Faridabad"/>
    <s v="Sector 86"/>
    <s v="Sector 86, Faridabad"/>
    <n v="77.340982600000004"/>
    <n v="28.408071899999999"/>
    <x v="47"/>
    <s v="Indian Rupees(Rs.)"/>
    <x v="0"/>
    <x v="1"/>
    <s v="No"/>
    <s v="No"/>
    <x v="1"/>
    <n v="37"/>
    <n v="500"/>
    <x v="2"/>
    <d v="2016-06-14T00:00:00"/>
    <n v="14"/>
    <s v="Jun"/>
    <x v="1"/>
    <n v="500"/>
    <s v="Rs.500"/>
    <n v="2.8888632308176776"/>
  </r>
  <r>
    <x v="7572"/>
    <x v="5714"/>
    <n v="1"/>
    <x v="0"/>
    <x v="25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x v="1"/>
    <n v="13"/>
    <n v="500"/>
    <x v="20"/>
    <d v="2013-06-27T00:00:00"/>
    <n v="27"/>
    <s v="Jun"/>
    <x v="0"/>
    <n v="500"/>
    <s v="Rs.500"/>
    <n v="0"/>
  </r>
  <r>
    <x v="7573"/>
    <x v="1765"/>
    <n v="1"/>
    <x v="0"/>
    <x v="25"/>
    <s v="HR 62, CD 60 Foot Road, Pul Pehladpur, Near Sharma Market, New Delhi"/>
    <s v="Suraj Kund"/>
    <s v="Suraj Kund, Faridabad"/>
    <n v="77.291880599999999"/>
    <n v="28.4990357"/>
    <x v="122"/>
    <s v="Indian Rupees(Rs.)"/>
    <x v="0"/>
    <x v="0"/>
    <s v="No"/>
    <s v="No"/>
    <x v="1"/>
    <n v="0"/>
    <n v="500"/>
    <x v="0"/>
    <d v="2016-06-24T00:00:00"/>
    <n v="24"/>
    <s v="Jun"/>
    <x v="1"/>
    <n v="500"/>
    <s v="Rs.500"/>
    <n v="0"/>
  </r>
  <r>
    <x v="7574"/>
    <x v="1193"/>
    <n v="1"/>
    <x v="0"/>
    <x v="25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x v="2"/>
    <n v="299"/>
    <n v="1600"/>
    <x v="16"/>
    <d v="2010-05-24T00:00:00"/>
    <n v="24"/>
    <s v="May"/>
    <x v="6"/>
    <n v="1600"/>
    <s v="Rs.1600"/>
    <n v="0"/>
  </r>
  <r>
    <x v="7575"/>
    <x v="5715"/>
    <n v="1"/>
    <x v="0"/>
    <x v="25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x v="1"/>
    <n v="0"/>
    <n v="550"/>
    <x v="0"/>
    <d v="2012-05-11T00:00:00"/>
    <n v="11"/>
    <s v="May"/>
    <x v="5"/>
    <n v="550"/>
    <s v="Rs.550"/>
    <n v="0"/>
  </r>
  <r>
    <x v="7576"/>
    <x v="2112"/>
    <n v="1"/>
    <x v="0"/>
    <x v="25"/>
    <s v="Shop 33, Main Market, Sector 15, Faridabad"/>
    <s v="Sector 15"/>
    <s v="Sector 15, Faridabad"/>
    <n v="77.323943700000001"/>
    <n v="28.395290599999999"/>
    <x v="969"/>
    <s v="Indian Rupees(Rs.)"/>
    <x v="0"/>
    <x v="1"/>
    <s v="No"/>
    <s v="No"/>
    <x v="1"/>
    <n v="39"/>
    <n v="600"/>
    <x v="11"/>
    <d v="2013-05-20T00:00:00"/>
    <n v="20"/>
    <s v="May"/>
    <x v="0"/>
    <n v="600"/>
    <s v="Rs.600"/>
    <n v="2.8888632308176776"/>
  </r>
  <r>
    <x v="7577"/>
    <x v="5716"/>
    <n v="1"/>
    <x v="0"/>
    <x v="25"/>
    <s v="SCF 55, Main Market, Sector 15, Faridabad"/>
    <s v="Sector 15"/>
    <s v="Sector 15, Faridabad"/>
    <n v="77.323244000000003"/>
    <n v="28.395083400000001"/>
    <x v="217"/>
    <s v="Indian Rupees(Rs.)"/>
    <x v="0"/>
    <x v="0"/>
    <s v="No"/>
    <s v="No"/>
    <x v="1"/>
    <n v="17"/>
    <n v="600"/>
    <x v="4"/>
    <d v="2011-05-04T00:00:00"/>
    <n v="4"/>
    <s v="May"/>
    <x v="3"/>
    <n v="600"/>
    <s v="Rs.600"/>
    <n v="0"/>
  </r>
  <r>
    <x v="7578"/>
    <x v="5717"/>
    <n v="1"/>
    <x v="0"/>
    <x v="25"/>
    <s v="11 &amp; 12, Main Market, Sector 15, Faridabad"/>
    <s v="Sector 15"/>
    <s v="Sector 15, Faridabad"/>
    <n v="77.324410700000001"/>
    <n v="28.395103500000001"/>
    <x v="1093"/>
    <s v="Indian Rupees(Rs.)"/>
    <x v="0"/>
    <x v="0"/>
    <s v="No"/>
    <s v="No"/>
    <x v="1"/>
    <n v="280"/>
    <n v="650"/>
    <x v="22"/>
    <d v="2014-05-10T00:00:00"/>
    <n v="10"/>
    <s v="May"/>
    <x v="4"/>
    <n v="650"/>
    <s v="Rs.650"/>
    <n v="0"/>
  </r>
  <r>
    <x v="7579"/>
    <x v="308"/>
    <n v="1"/>
    <x v="0"/>
    <x v="25"/>
    <s v="125, Near Gurudwara, Sector 15, Faridabad"/>
    <s v="Sector 15"/>
    <s v="Sector 15, Faridabad"/>
    <n v="77.321642800000006"/>
    <n v="28.395138500000002"/>
    <x v="59"/>
    <s v="Indian Rupees(Rs.)"/>
    <x v="0"/>
    <x v="0"/>
    <s v="No"/>
    <s v="No"/>
    <x v="0"/>
    <n v="70"/>
    <n v="400"/>
    <x v="5"/>
    <d v="2017-05-22T00:00:00"/>
    <n v="22"/>
    <s v="May"/>
    <x v="7"/>
    <n v="400"/>
    <s v="Rs.400"/>
    <n v="0"/>
  </r>
  <r>
    <x v="7580"/>
    <x v="5718"/>
    <n v="1"/>
    <x v="0"/>
    <x v="25"/>
    <s v="9 &amp; 10, Main Market, Sector 15, Faridabad"/>
    <s v="Sector 15"/>
    <s v="Sector 15, Faridabad"/>
    <n v="77.324465099999998"/>
    <n v="28.395037599999998"/>
    <x v="97"/>
    <s v="Indian Rupees(Rs.)"/>
    <x v="0"/>
    <x v="0"/>
    <s v="No"/>
    <s v="No"/>
    <x v="0"/>
    <n v="75"/>
    <n v="150"/>
    <x v="3"/>
    <d v="2014-05-08T00:00:00"/>
    <n v="8"/>
    <s v="May"/>
    <x v="4"/>
    <n v="150"/>
    <s v="Rs.150"/>
    <n v="0"/>
  </r>
  <r>
    <x v="7581"/>
    <x v="5719"/>
    <n v="1"/>
    <x v="0"/>
    <x v="25"/>
    <s v="Shop 137, Huda Market, Sector 16, Faridabad"/>
    <s v="Sector 16"/>
    <s v="Sector 16, Faridabad"/>
    <n v="77.318701700000005"/>
    <n v="28.4106649"/>
    <x v="24"/>
    <s v="Indian Rupees(Rs.)"/>
    <x v="0"/>
    <x v="0"/>
    <s v="No"/>
    <s v="No"/>
    <x v="0"/>
    <n v="0"/>
    <n v="300"/>
    <x v="0"/>
    <d v="2016-05-17T00:00:00"/>
    <n v="17"/>
    <s v="May"/>
    <x v="1"/>
    <n v="300"/>
    <s v="Rs.300"/>
    <n v="0"/>
  </r>
  <r>
    <x v="7582"/>
    <x v="5720"/>
    <n v="1"/>
    <x v="0"/>
    <x v="25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x v="1"/>
    <n v="43"/>
    <n v="500"/>
    <x v="4"/>
    <d v="2011-05-18T00:00:00"/>
    <n v="18"/>
    <s v="May"/>
    <x v="3"/>
    <n v="500"/>
    <s v="Rs.500"/>
    <n v="0"/>
  </r>
  <r>
    <x v="7583"/>
    <x v="4889"/>
    <n v="1"/>
    <x v="0"/>
    <x v="25"/>
    <s v="Ground Floor, Ridhi Sidhi Plaza, Ashoka Main, Sector 35, Faridabad"/>
    <s v="Sector 35"/>
    <s v="Sector 35, Faridabad"/>
    <n v="77.310813800000005"/>
    <n v="28.471302000000001"/>
    <x v="788"/>
    <s v="Indian Rupees(Rs.)"/>
    <x v="0"/>
    <x v="0"/>
    <s v="No"/>
    <s v="No"/>
    <x v="0"/>
    <n v="0"/>
    <n v="150"/>
    <x v="0"/>
    <d v="2017-05-13T00:00:00"/>
    <n v="13"/>
    <s v="May"/>
    <x v="7"/>
    <n v="150"/>
    <s v="Rs.150"/>
    <n v="0"/>
  </r>
  <r>
    <x v="7584"/>
    <x v="134"/>
    <n v="1"/>
    <x v="0"/>
    <x v="25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x v="1"/>
    <n v="6"/>
    <n v="500"/>
    <x v="8"/>
    <d v="2015-05-28T00:00:00"/>
    <n v="28"/>
    <s v="May"/>
    <x v="8"/>
    <n v="500"/>
    <s v="Rs.500"/>
    <n v="0"/>
  </r>
  <r>
    <x v="7585"/>
    <x v="5721"/>
    <n v="1"/>
    <x v="0"/>
    <x v="25"/>
    <s v="3176, C Block Market, Green Field Colony, Sector 41, Faridabad"/>
    <s v="Sector 41"/>
    <s v="Sector 41, Faridabad"/>
    <n v="0"/>
    <n v="0"/>
    <x v="225"/>
    <s v="Indian Rupees(Rs.)"/>
    <x v="0"/>
    <x v="0"/>
    <s v="No"/>
    <s v="No"/>
    <x v="0"/>
    <n v="0"/>
    <n v="400"/>
    <x v="0"/>
    <d v="2015-05-13T00:00:00"/>
    <n v="13"/>
    <s v="May"/>
    <x v="8"/>
    <n v="400"/>
    <s v="Rs.400"/>
    <n v="0"/>
  </r>
  <r>
    <x v="7586"/>
    <x v="5385"/>
    <n v="1"/>
    <x v="0"/>
    <x v="25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x v="0"/>
    <n v="0"/>
    <n v="300"/>
    <x v="0"/>
    <d v="2016-05-04T00:00:00"/>
    <n v="4"/>
    <s v="May"/>
    <x v="1"/>
    <n v="300"/>
    <s v="Rs.300"/>
    <n v="0"/>
  </r>
  <r>
    <x v="7587"/>
    <x v="213"/>
    <n v="1"/>
    <x v="0"/>
    <x v="25"/>
    <s v="Ground Floor, Plot 201, Block B, Greenfield Colony, Sector 43, Faridabad"/>
    <s v="Sector 43"/>
    <s v="Sector 43, Faridabad"/>
    <n v="77.300179499999999"/>
    <n v="28.4609554"/>
    <x v="28"/>
    <s v="Indian Rupees(Rs.)"/>
    <x v="0"/>
    <x v="0"/>
    <s v="No"/>
    <s v="No"/>
    <x v="1"/>
    <n v="10"/>
    <n v="700"/>
    <x v="13"/>
    <d v="2013-05-25T00:00:00"/>
    <n v="25"/>
    <s v="May"/>
    <x v="0"/>
    <n v="700"/>
    <s v="Rs.700"/>
    <n v="0"/>
  </r>
  <r>
    <x v="7588"/>
    <x v="405"/>
    <n v="1"/>
    <x v="0"/>
    <x v="25"/>
    <s v="Shop 15, Omaxe Hills And Forest Spa, Surajkund Road, Sector 43, Faridabad"/>
    <s v="Sector 43"/>
    <s v="Sector 43, Faridabad"/>
    <n v="77.288687300000007"/>
    <n v="28.460556"/>
    <x v="83"/>
    <s v="Indian Rupees(Rs.)"/>
    <x v="0"/>
    <x v="0"/>
    <s v="No"/>
    <s v="No"/>
    <x v="0"/>
    <n v="5"/>
    <n v="350"/>
    <x v="24"/>
    <d v="2012-05-13T00:00:00"/>
    <n v="13"/>
    <s v="May"/>
    <x v="5"/>
    <n v="350"/>
    <s v="Rs.350"/>
    <n v="0"/>
  </r>
  <r>
    <x v="7589"/>
    <x v="5722"/>
    <n v="1"/>
    <x v="0"/>
    <x v="25"/>
    <s v="HUDA Market, Sector 46, Faridabad"/>
    <s v="Sector 46"/>
    <s v="Sector 46, Faridabad"/>
    <n v="77.299007500000002"/>
    <n v="28.437570699999998"/>
    <x v="62"/>
    <s v="Indian Rupees(Rs.)"/>
    <x v="0"/>
    <x v="0"/>
    <s v="No"/>
    <s v="No"/>
    <x v="0"/>
    <n v="1"/>
    <n v="250"/>
    <x v="0"/>
    <d v="2014-05-27T00:00:00"/>
    <n v="27"/>
    <s v="May"/>
    <x v="4"/>
    <n v="250"/>
    <s v="Rs.250"/>
    <n v="0"/>
  </r>
  <r>
    <x v="7590"/>
    <x v="5723"/>
    <n v="1"/>
    <x v="0"/>
    <x v="25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x v="1"/>
    <n v="24"/>
    <n v="650"/>
    <x v="9"/>
    <d v="2011-05-20T00:00:00"/>
    <n v="20"/>
    <s v="May"/>
    <x v="3"/>
    <n v="650"/>
    <s v="Rs.650"/>
    <n v="0"/>
  </r>
  <r>
    <x v="7591"/>
    <x v="5724"/>
    <n v="1"/>
    <x v="0"/>
    <x v="25"/>
    <s v="Shop 121, Sai Dham Road, Near Omaxe Chowk, Sector 86, Faridabad"/>
    <s v="Sector 86"/>
    <s v="Sector 86, Faridabad"/>
    <n v="77.337204799999995"/>
    <n v="28.409825600000001"/>
    <x v="40"/>
    <s v="Indian Rupees(Rs.)"/>
    <x v="0"/>
    <x v="0"/>
    <s v="No"/>
    <s v="No"/>
    <x v="0"/>
    <n v="10"/>
    <n v="300"/>
    <x v="24"/>
    <d v="2012-05-07T00:00:00"/>
    <n v="7"/>
    <s v="May"/>
    <x v="5"/>
    <n v="300"/>
    <s v="Rs.300"/>
    <n v="0"/>
  </r>
  <r>
    <x v="7592"/>
    <x v="5725"/>
    <n v="1"/>
    <x v="0"/>
    <x v="25"/>
    <s v="Shop 100, Main HUDA Market, Sector 9, Faridabad"/>
    <s v="Sector 9"/>
    <s v="Sector 9, Faridabad"/>
    <n v="77.332811699999993"/>
    <n v="28.3764571"/>
    <x v="18"/>
    <s v="Indian Rupees(Rs.)"/>
    <x v="0"/>
    <x v="0"/>
    <s v="No"/>
    <s v="No"/>
    <x v="0"/>
    <n v="2"/>
    <n v="300"/>
    <x v="0"/>
    <d v="2016-05-10T00:00:00"/>
    <n v="10"/>
    <s v="May"/>
    <x v="1"/>
    <n v="300"/>
    <s v="Rs.300"/>
    <n v="0"/>
  </r>
  <r>
    <x v="7593"/>
    <x v="5726"/>
    <n v="1"/>
    <x v="0"/>
    <x v="25"/>
    <s v="A-4, Pul Prahladpur, Suraj Kund Road, Suraj Kund, Faridabad"/>
    <s v="Suraj Kund"/>
    <s v="Suraj Kund, Faridabad"/>
    <n v="77.290392900000001"/>
    <n v="28.500093700000001"/>
    <x v="60"/>
    <s v="Indian Rupees(Rs.)"/>
    <x v="0"/>
    <x v="0"/>
    <s v="No"/>
    <s v="No"/>
    <x v="0"/>
    <n v="5"/>
    <n v="400"/>
    <x v="20"/>
    <d v="2010-05-23T00:00:00"/>
    <n v="23"/>
    <s v="May"/>
    <x v="6"/>
    <n v="400"/>
    <s v="Rs.400"/>
    <n v="0"/>
  </r>
  <r>
    <x v="7594"/>
    <x v="3797"/>
    <n v="1"/>
    <x v="0"/>
    <x v="25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x v="0"/>
    <n v="1"/>
    <n v="200"/>
    <x v="0"/>
    <d v="2013-04-22T00:00:00"/>
    <n v="22"/>
    <s v="Apr"/>
    <x v="0"/>
    <n v="200"/>
    <s v="Rs.200"/>
    <n v="0"/>
  </r>
  <r>
    <x v="7595"/>
    <x v="5727"/>
    <n v="1"/>
    <x v="0"/>
    <x v="25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x v="0"/>
    <n v="0"/>
    <n v="300"/>
    <x v="0"/>
    <d v="2012-04-28T00:00:00"/>
    <n v="28"/>
    <s v="Apr"/>
    <x v="5"/>
    <n v="300"/>
    <s v="Rs.300"/>
    <n v="0"/>
  </r>
  <r>
    <x v="7596"/>
    <x v="206"/>
    <n v="1"/>
    <x v="0"/>
    <x v="25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5"/>
    <s v="Indian Rupees(Rs.)"/>
    <x v="0"/>
    <x v="1"/>
    <s v="No"/>
    <s v="No"/>
    <x v="1"/>
    <n v="98"/>
    <n v="600"/>
    <x v="5"/>
    <d v="2010-04-14T00:00:00"/>
    <n v="14"/>
    <s v="Apr"/>
    <x v="6"/>
    <n v="600"/>
    <s v="Rs.600"/>
    <n v="2.8888632308176776"/>
  </r>
  <r>
    <x v="7597"/>
    <x v="750"/>
    <n v="1"/>
    <x v="0"/>
    <x v="25"/>
    <s v="10, 2nd Floor, Crown Interiorz Mall, Sector 35, Faridabad"/>
    <s v="Crown Interiorz Mall, Sector 35, Faridabad"/>
    <s v="Crown Interiorz Mall, Sector 35, Faridabad, Faridabad"/>
    <n v="77.307403100000002"/>
    <n v="28.469365499999999"/>
    <x v="276"/>
    <s v="Indian Rupees(Rs.)"/>
    <x v="0"/>
    <x v="1"/>
    <s v="No"/>
    <s v="No"/>
    <x v="1"/>
    <n v="59"/>
    <n v="900"/>
    <x v="5"/>
    <d v="2014-04-20T00:00:00"/>
    <n v="20"/>
    <s v="Apr"/>
    <x v="4"/>
    <n v="900"/>
    <s v="Rs.900"/>
    <n v="2.8888632308176776"/>
  </r>
  <r>
    <x v="7598"/>
    <x v="5728"/>
    <n v="1"/>
    <x v="0"/>
    <x v="25"/>
    <s v="Crown Interiorz Mall, Sector 35, Faridabad"/>
    <s v="Crown Interiorz Mall, Sector 35, Faridabad"/>
    <s v="Crown Interiorz Mall, Sector 35, Faridabad, Faridabad"/>
    <n v="77.307403100000002"/>
    <n v="28.469365499999999"/>
    <x v="11"/>
    <s v="Indian Rupees(Rs.)"/>
    <x v="0"/>
    <x v="0"/>
    <s v="No"/>
    <s v="No"/>
    <x v="0"/>
    <n v="1"/>
    <n v="200"/>
    <x v="0"/>
    <d v="2014-04-06T00:00:00"/>
    <n v="6"/>
    <s v="Apr"/>
    <x v="4"/>
    <n v="200"/>
    <s v="Rs.200"/>
    <n v="0"/>
  </r>
  <r>
    <x v="7599"/>
    <x v="1902"/>
    <n v="1"/>
    <x v="0"/>
    <x v="25"/>
    <s v="SF 25, 2nd Floor, Sector 35, Faridabad"/>
    <s v="Crown Interiorz Mall, Sector 35, Faridabad"/>
    <s v="Crown Interiorz Mall, Sector 35, Faridabad, Faridabad"/>
    <n v="77.307492800000006"/>
    <n v="28.4700019"/>
    <x v="596"/>
    <s v="Indian Rupees(Rs.)"/>
    <x v="0"/>
    <x v="0"/>
    <s v="No"/>
    <s v="No"/>
    <x v="1"/>
    <n v="2"/>
    <n v="500"/>
    <x v="0"/>
    <d v="2017-04-04T00:00:00"/>
    <n v="4"/>
    <s v="Apr"/>
    <x v="7"/>
    <n v="500"/>
    <s v="Rs.500"/>
    <n v="0"/>
  </r>
  <r>
    <x v="7600"/>
    <x v="5729"/>
    <n v="1"/>
    <x v="0"/>
    <x v="25"/>
    <s v="3F/49, Sainik Colony Road, NIT, Faridabad"/>
    <s v="NIT"/>
    <s v="NIT, Faridabad"/>
    <n v="77.287480900000006"/>
    <n v="28.3939512"/>
    <x v="2"/>
    <s v="Indian Rupees(Rs.)"/>
    <x v="0"/>
    <x v="0"/>
    <s v="No"/>
    <s v="No"/>
    <x v="1"/>
    <n v="0"/>
    <n v="500"/>
    <x v="0"/>
    <d v="2012-04-09T00:00:00"/>
    <n v="9"/>
    <s v="Apr"/>
    <x v="5"/>
    <n v="500"/>
    <s v="Rs.500"/>
    <n v="0"/>
  </r>
  <r>
    <x v="7601"/>
    <x v="5730"/>
    <n v="1"/>
    <x v="0"/>
    <x v="25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x v="1"/>
    <n v="0"/>
    <n v="500"/>
    <x v="0"/>
    <d v="2015-04-17T00:00:00"/>
    <n v="17"/>
    <s v="Apr"/>
    <x v="8"/>
    <n v="500"/>
    <s v="Rs.500"/>
    <n v="0"/>
  </r>
  <r>
    <x v="7602"/>
    <x v="324"/>
    <n v="1"/>
    <x v="0"/>
    <x v="25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x v="0"/>
    <n v="67"/>
    <n v="450"/>
    <x v="10"/>
    <d v="2017-04-05T00:00:00"/>
    <n v="5"/>
    <s v="Apr"/>
    <x v="7"/>
    <n v="450"/>
    <s v="Rs.450"/>
    <n v="0"/>
  </r>
  <r>
    <x v="7603"/>
    <x v="5731"/>
    <n v="1"/>
    <x v="0"/>
    <x v="25"/>
    <s v="Shop 19, HUDA Market, Opposite Mother Dairy, Sector 15, Faridabad"/>
    <s v="Sector 15"/>
    <s v="Sector 15, Faridabad"/>
    <n v="77.324168299999997"/>
    <n v="28.395099200000001"/>
    <x v="19"/>
    <s v="Indian Rupees(Rs.)"/>
    <x v="0"/>
    <x v="1"/>
    <s v="No"/>
    <s v="No"/>
    <x v="1"/>
    <n v="22"/>
    <n v="500"/>
    <x v="2"/>
    <d v="2018-04-12T00:00:00"/>
    <n v="12"/>
    <s v="Apr"/>
    <x v="2"/>
    <n v="500"/>
    <s v="Rs.500"/>
    <n v="2.8888632308176776"/>
  </r>
  <r>
    <x v="7604"/>
    <x v="5732"/>
    <n v="1"/>
    <x v="0"/>
    <x v="25"/>
    <s v="HUDA Market, Sector 15, Faridabad"/>
    <s v="Sector 15"/>
    <s v="Sector 15, Faridabad"/>
    <n v="77.321731200000002"/>
    <n v="28.394693700000001"/>
    <x v="60"/>
    <s v="Indian Rupees(Rs.)"/>
    <x v="0"/>
    <x v="0"/>
    <s v="No"/>
    <s v="No"/>
    <x v="1"/>
    <n v="35"/>
    <n v="500"/>
    <x v="10"/>
    <d v="2012-04-03T00:00:00"/>
    <n v="3"/>
    <s v="Apr"/>
    <x v="5"/>
    <n v="500"/>
    <s v="Rs.500"/>
    <n v="0"/>
  </r>
  <r>
    <x v="7605"/>
    <x v="5733"/>
    <n v="1"/>
    <x v="0"/>
    <x v="25"/>
    <s v="Shop 45, Main Market, Sector 15, Faridabad"/>
    <s v="Sector 15"/>
    <s v="Sector 15, Faridabad"/>
    <n v="77.323423500000004"/>
    <n v="28.395279800000001"/>
    <x v="40"/>
    <s v="Indian Rupees(Rs.)"/>
    <x v="0"/>
    <x v="1"/>
    <s v="No"/>
    <s v="No"/>
    <x v="0"/>
    <n v="62"/>
    <n v="400"/>
    <x v="5"/>
    <d v="2012-04-19T00:00:00"/>
    <n v="19"/>
    <s v="Apr"/>
    <x v="5"/>
    <n v="400"/>
    <s v="Rs.400"/>
    <n v="2.8888632308176776"/>
  </r>
  <r>
    <x v="7606"/>
    <x v="5734"/>
    <n v="1"/>
    <x v="0"/>
    <x v="25"/>
    <s v="SCF 46-50, 1st Floor, Fitstop Gym, Main Market, Sector 15, Faridabad"/>
    <s v="Sector 15"/>
    <s v="Sector 15, Faridabad"/>
    <n v="77.323286420000002"/>
    <n v="28.395273580000001"/>
    <x v="1094"/>
    <s v="Indian Rupees(Rs.)"/>
    <x v="0"/>
    <x v="0"/>
    <s v="No"/>
    <s v="No"/>
    <x v="0"/>
    <n v="18"/>
    <n v="150"/>
    <x v="7"/>
    <d v="2010-04-06T00:00:00"/>
    <n v="6"/>
    <s v="Apr"/>
    <x v="6"/>
    <n v="150"/>
    <s v="Rs.150"/>
    <n v="0"/>
  </r>
  <r>
    <x v="7607"/>
    <x v="5735"/>
    <n v="1"/>
    <x v="0"/>
    <x v="25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x v="0"/>
    <n v="2"/>
    <n v="250"/>
    <x v="0"/>
    <d v="2015-04-28T00:00:00"/>
    <n v="28"/>
    <s v="Apr"/>
    <x v="8"/>
    <n v="250"/>
    <s v="Rs.250"/>
    <n v="0"/>
  </r>
  <r>
    <x v="7608"/>
    <x v="5736"/>
    <n v="1"/>
    <x v="0"/>
    <x v="25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x v="1"/>
    <n v="39"/>
    <n v="700"/>
    <x v="4"/>
    <d v="2010-04-04T00:00:00"/>
    <n v="4"/>
    <s v="Apr"/>
    <x v="6"/>
    <n v="700"/>
    <s v="Rs.700"/>
    <n v="0"/>
  </r>
  <r>
    <x v="7609"/>
    <x v="5737"/>
    <n v="1"/>
    <x v="0"/>
    <x v="25"/>
    <s v="Plot 1, Sector 21, Faridabad"/>
    <s v="Sector 21"/>
    <s v="Sector 21, Faridabad"/>
    <n v="0"/>
    <n v="0"/>
    <x v="1095"/>
    <s v="Indian Rupees(Rs.)"/>
    <x v="1"/>
    <x v="0"/>
    <s v="No"/>
    <s v="No"/>
    <x v="1"/>
    <n v="0"/>
    <n v="700"/>
    <x v="0"/>
    <d v="2014-04-23T00:00:00"/>
    <n v="23"/>
    <s v="Apr"/>
    <x v="4"/>
    <n v="700"/>
    <s v="Rs.700"/>
    <n v="0"/>
  </r>
  <r>
    <x v="7610"/>
    <x v="5738"/>
    <n v="1"/>
    <x v="0"/>
    <x v="25"/>
    <s v="Main HUDA Market, Sector 29, Faridabad"/>
    <s v="Sector 29"/>
    <s v="Sector 29, Faridabad"/>
    <n v="77.321125600000002"/>
    <n v="28.433451600000001"/>
    <x v="11"/>
    <s v="Indian Rupees(Rs.)"/>
    <x v="0"/>
    <x v="0"/>
    <s v="No"/>
    <s v="No"/>
    <x v="0"/>
    <n v="9"/>
    <n v="100"/>
    <x v="24"/>
    <d v="2016-04-04T00:00:00"/>
    <n v="4"/>
    <s v="Apr"/>
    <x v="1"/>
    <n v="100"/>
    <s v="Rs.100"/>
    <n v="0"/>
  </r>
  <r>
    <x v="7611"/>
    <x v="5739"/>
    <n v="1"/>
    <x v="0"/>
    <x v="25"/>
    <s v="92, HUDA Market, Sector 37, Faridabad"/>
    <s v="Sector 37"/>
    <s v="Sector 37, Faridabad"/>
    <n v="77.310954300000006"/>
    <n v="28.480763400000001"/>
    <x v="36"/>
    <s v="Indian Rupees(Rs.)"/>
    <x v="0"/>
    <x v="0"/>
    <s v="No"/>
    <s v="No"/>
    <x v="0"/>
    <n v="52"/>
    <n v="350"/>
    <x v="5"/>
    <d v="2018-04-13T00:00:00"/>
    <n v="13"/>
    <s v="Apr"/>
    <x v="2"/>
    <n v="350"/>
    <s v="Rs.350"/>
    <n v="0"/>
  </r>
  <r>
    <x v="7612"/>
    <x v="5740"/>
    <n v="1"/>
    <x v="0"/>
    <x v="25"/>
    <s v="Omaxe Heights Club, Sector 86, Faridabad"/>
    <s v="Sector 86"/>
    <s v="Sector 86, Faridabad"/>
    <n v="77.336379289999996"/>
    <n v="28.407751680000001"/>
    <x v="29"/>
    <s v="Indian Rupees(Rs.)"/>
    <x v="0"/>
    <x v="0"/>
    <s v="No"/>
    <s v="No"/>
    <x v="1"/>
    <n v="9"/>
    <n v="600"/>
    <x v="13"/>
    <d v="2012-04-13T00:00:00"/>
    <n v="13"/>
    <s v="Apr"/>
    <x v="5"/>
    <n v="600"/>
    <s v="Rs.600"/>
    <n v="0"/>
  </r>
  <r>
    <x v="7613"/>
    <x v="5741"/>
    <n v="1"/>
    <x v="0"/>
    <x v="25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x v="1"/>
    <n v="39"/>
    <n v="500"/>
    <x v="9"/>
    <d v="2016-04-16T00:00:00"/>
    <n v="16"/>
    <s v="Apr"/>
    <x v="1"/>
    <n v="500"/>
    <s v="Rs.500"/>
    <n v="2.8888632308176776"/>
  </r>
  <r>
    <x v="7614"/>
    <x v="5742"/>
    <n v="1"/>
    <x v="0"/>
    <x v="25"/>
    <s v="Near Anandvan, Opposite NHPC Society, Suraj Kund Road, Suraj Kund, Faridabad"/>
    <s v="Suraj Kund"/>
    <s v="Suraj Kund, Faridabad"/>
    <n v="77.286997600000007"/>
    <n v="28.472773799999999"/>
    <x v="27"/>
    <s v="Indian Rupees(Rs.)"/>
    <x v="0"/>
    <x v="0"/>
    <s v="No"/>
    <s v="No"/>
    <x v="1"/>
    <n v="8"/>
    <n v="550"/>
    <x v="8"/>
    <d v="2013-04-04T00:00:00"/>
    <n v="4"/>
    <s v="Apr"/>
    <x v="0"/>
    <n v="550"/>
    <s v="Rs.550"/>
    <n v="0"/>
  </r>
  <r>
    <x v="7615"/>
    <x v="2143"/>
    <n v="1"/>
    <x v="0"/>
    <x v="25"/>
    <s v="A-1, Shiv Durga Vihar, Near Eros Garden, Suraj Kund, Faridabad"/>
    <s v="Suraj Kund"/>
    <s v="Suraj Kund, Faridabad"/>
    <n v="77.294073400000002"/>
    <n v="28.493804799999999"/>
    <x v="55"/>
    <s v="Indian Rupees(Rs.)"/>
    <x v="0"/>
    <x v="0"/>
    <s v="No"/>
    <s v="No"/>
    <x v="0"/>
    <n v="0"/>
    <n v="100"/>
    <x v="0"/>
    <d v="2010-04-12T00:00:00"/>
    <n v="12"/>
    <s v="Apr"/>
    <x v="6"/>
    <n v="100"/>
    <s v="Rs.100"/>
    <n v="0"/>
  </r>
  <r>
    <x v="7616"/>
    <x v="3216"/>
    <n v="1"/>
    <x v="0"/>
    <x v="25"/>
    <s v="40 GF, Eldeco Station 1 Mall, Sector 12, Faridabad"/>
    <s v="Eldeco Station 1 Mall, Sector 12, Faridabad"/>
    <s v="Eldeco Station 1 Mall, Sector 12, Faridabad, Faridabad"/>
    <n v="77.313910199999995"/>
    <n v="28.386845399999999"/>
    <x v="227"/>
    <s v="Indian Rupees(Rs.)"/>
    <x v="0"/>
    <x v="0"/>
    <s v="No"/>
    <s v="No"/>
    <x v="0"/>
    <n v="12"/>
    <n v="250"/>
    <x v="20"/>
    <d v="2017-03-08T00:00:00"/>
    <n v="8"/>
    <s v="Mar"/>
    <x v="7"/>
    <n v="250"/>
    <s v="Rs.250"/>
    <n v="0"/>
  </r>
  <r>
    <x v="7617"/>
    <x v="5743"/>
    <n v="1"/>
    <x v="0"/>
    <x v="25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x v="2"/>
    <n v="0"/>
    <n v="1200"/>
    <x v="0"/>
    <d v="2015-03-04T00:00:00"/>
    <n v="4"/>
    <s v="Mar"/>
    <x v="8"/>
    <n v="1200"/>
    <s v="Rs.1200"/>
    <n v="0"/>
  </r>
  <r>
    <x v="7618"/>
    <x v="5744"/>
    <n v="1"/>
    <x v="0"/>
    <x v="25"/>
    <s v="Shop 32, Upper Ground Floor, Parsvnath City Mall, Sector 12, Faridabad"/>
    <s v="Parsavnath City Mall, Sector 12, Faridabad"/>
    <s v="Parsavnath City Mall, Sector 12, Faridabad, Faridabad"/>
    <n v="77.314537299999998"/>
    <n v="28.3836738"/>
    <x v="60"/>
    <s v="Indian Rupees(Rs.)"/>
    <x v="0"/>
    <x v="0"/>
    <s v="No"/>
    <s v="No"/>
    <x v="0"/>
    <n v="0"/>
    <n v="300"/>
    <x v="0"/>
    <d v="2014-03-08T00:00:00"/>
    <n v="8"/>
    <s v="Mar"/>
    <x v="4"/>
    <n v="300"/>
    <s v="Rs.300"/>
    <n v="0"/>
  </r>
  <r>
    <x v="7619"/>
    <x v="2508"/>
    <n v="1"/>
    <x v="0"/>
    <x v="25"/>
    <s v="Sector 10, Faridabad"/>
    <s v="Sector 10"/>
    <s v="Sector 10, Faridabad"/>
    <n v="77.327013199999996"/>
    <n v="28.369229099999998"/>
    <x v="59"/>
    <s v="Indian Rupees(Rs.)"/>
    <x v="0"/>
    <x v="0"/>
    <s v="No"/>
    <s v="No"/>
    <x v="0"/>
    <n v="0"/>
    <n v="400"/>
    <x v="0"/>
    <d v="2017-03-18T00:00:00"/>
    <n v="18"/>
    <s v="Mar"/>
    <x v="7"/>
    <n v="400"/>
    <s v="Rs.400"/>
    <n v="0"/>
  </r>
  <r>
    <x v="7620"/>
    <x v="5646"/>
    <n v="1"/>
    <x v="0"/>
    <x v="25"/>
    <s v="DSS-48, Huda Market, Sector 15, Faridabad"/>
    <s v="Sector 15"/>
    <s v="Sector 15, Faridabad"/>
    <n v="77.296598329999995"/>
    <n v="28.430023330000001"/>
    <x v="40"/>
    <s v="Indian Rupees(Rs.)"/>
    <x v="0"/>
    <x v="0"/>
    <s v="No"/>
    <s v="No"/>
    <x v="0"/>
    <n v="39"/>
    <n v="400"/>
    <x v="7"/>
    <d v="2015-03-02T00:00:00"/>
    <n v="2"/>
    <s v="Mar"/>
    <x v="8"/>
    <n v="400"/>
    <s v="Rs.400"/>
    <n v="0"/>
  </r>
  <r>
    <x v="7621"/>
    <x v="5745"/>
    <n v="1"/>
    <x v="0"/>
    <x v="25"/>
    <s v="Booth 110, HUDA Market, Near ICICI Bank, Sector 16, Faridabad"/>
    <s v="Sector 16"/>
    <s v="Sector 16, Faridabad"/>
    <n v="77.319076499999994"/>
    <n v="28.410819799999999"/>
    <x v="29"/>
    <s v="Indian Rupees(Rs.)"/>
    <x v="0"/>
    <x v="0"/>
    <s v="No"/>
    <s v="No"/>
    <x v="1"/>
    <n v="4"/>
    <n v="500"/>
    <x v="8"/>
    <d v="2016-03-24T00:00:00"/>
    <n v="24"/>
    <s v="Mar"/>
    <x v="1"/>
    <n v="500"/>
    <s v="Rs.500"/>
    <n v="0"/>
  </r>
  <r>
    <x v="7622"/>
    <x v="5746"/>
    <n v="1"/>
    <x v="0"/>
    <x v="25"/>
    <s v="SCO 22-23, Main Market, Sector 16, Faridabad"/>
    <s v="Sector 16"/>
    <s v="Sector 16, Faridabad"/>
    <n v="77.3199015"/>
    <n v="28.409565199999999"/>
    <x v="29"/>
    <s v="Indian Rupees(Rs.)"/>
    <x v="1"/>
    <x v="0"/>
    <s v="No"/>
    <s v="No"/>
    <x v="1"/>
    <n v="14"/>
    <n v="800"/>
    <x v="10"/>
    <d v="2010-03-26T00:00:00"/>
    <n v="26"/>
    <s v="Mar"/>
    <x v="6"/>
    <n v="800"/>
    <s v="Rs.800"/>
    <n v="0"/>
  </r>
  <r>
    <x v="7623"/>
    <x v="5747"/>
    <n v="1"/>
    <x v="0"/>
    <x v="25"/>
    <s v="SCO 35, HUDA Market, Sector 16, Faridabad"/>
    <s v="Sector 16"/>
    <s v="Sector 16, Faridabad"/>
    <n v="77.319699099999994"/>
    <n v="28.410499900000001"/>
    <x v="18"/>
    <s v="Indian Rupees(Rs.)"/>
    <x v="0"/>
    <x v="0"/>
    <s v="No"/>
    <s v="No"/>
    <x v="0"/>
    <n v="0"/>
    <n v="250"/>
    <x v="0"/>
    <d v="2016-03-16T00:00:00"/>
    <n v="16"/>
    <s v="Mar"/>
    <x v="1"/>
    <n v="250"/>
    <s v="Rs.250"/>
    <n v="0"/>
  </r>
  <r>
    <x v="7624"/>
    <x v="820"/>
    <n v="1"/>
    <x v="0"/>
    <x v="25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x v="1"/>
    <n v="219"/>
    <n v="700"/>
    <x v="10"/>
    <d v="2016-03-13T00:00:00"/>
    <n v="13"/>
    <s v="Mar"/>
    <x v="1"/>
    <n v="700"/>
    <s v="Rs.700"/>
    <n v="2.8888632308176776"/>
  </r>
  <r>
    <x v="7625"/>
    <x v="5748"/>
    <n v="1"/>
    <x v="0"/>
    <x v="25"/>
    <s v="Asian Institute of Medical Sciences, Badkal Flyover, Sector 21 A, Sector 21, Faridabad"/>
    <s v="Sector 21"/>
    <s v="Sector 21, Faridabad"/>
    <n v="0"/>
    <n v="0"/>
    <x v="40"/>
    <s v="Indian Rupees(Rs.)"/>
    <x v="0"/>
    <x v="0"/>
    <s v="No"/>
    <s v="No"/>
    <x v="0"/>
    <n v="7"/>
    <n v="200"/>
    <x v="8"/>
    <d v="2013-03-15T00:00:00"/>
    <n v="15"/>
    <s v="Mar"/>
    <x v="0"/>
    <n v="200"/>
    <s v="Rs.200"/>
    <n v="0"/>
  </r>
  <r>
    <x v="7626"/>
    <x v="5749"/>
    <n v="1"/>
    <x v="0"/>
    <x v="25"/>
    <s v="Shop 11, HUDA Main Market, Behind Park Plaza Hotel, Sector 21-C, Sector 21, Faridabad"/>
    <s v="Sector 21"/>
    <s v="Sector 21, Faridabad"/>
    <n v="77.2964494"/>
    <n v="28.429699899999999"/>
    <x v="157"/>
    <s v="Indian Rupees(Rs.)"/>
    <x v="0"/>
    <x v="0"/>
    <s v="No"/>
    <s v="No"/>
    <x v="1"/>
    <n v="1"/>
    <n v="500"/>
    <x v="0"/>
    <d v="2013-03-07T00:00:00"/>
    <n v="7"/>
    <s v="Mar"/>
    <x v="0"/>
    <n v="500"/>
    <s v="Rs.500"/>
    <n v="0"/>
  </r>
  <r>
    <x v="7627"/>
    <x v="5750"/>
    <n v="1"/>
    <x v="0"/>
    <x v="25"/>
    <s v="Plot 2347, Near Sector 28 Metro Station, Sector 28, Faridabad"/>
    <s v="Sector 28"/>
    <s v="Sector 28, Faridabad"/>
    <n v="77.312979729999995"/>
    <n v="28.438921329999999"/>
    <x v="1096"/>
    <s v="Indian Rupees(Rs.)"/>
    <x v="0"/>
    <x v="1"/>
    <s v="No"/>
    <s v="No"/>
    <x v="1"/>
    <n v="15"/>
    <n v="650"/>
    <x v="11"/>
    <d v="2017-03-19T00:00:00"/>
    <n v="19"/>
    <s v="Mar"/>
    <x v="7"/>
    <n v="650"/>
    <s v="Rs.650"/>
    <n v="2.8888632308176776"/>
  </r>
  <r>
    <x v="7628"/>
    <x v="5751"/>
    <n v="1"/>
    <x v="0"/>
    <x v="25"/>
    <s v="14/5, SRS Tower, Ground Floor, Sector 31, Faridabad"/>
    <s v="Sector 31"/>
    <s v="Sector 31, Faridabad"/>
    <n v="77.309146999999996"/>
    <n v="28.446933000000001"/>
    <x v="246"/>
    <s v="Indian Rupees(Rs.)"/>
    <x v="0"/>
    <x v="1"/>
    <s v="No"/>
    <s v="No"/>
    <x v="1"/>
    <n v="7"/>
    <n v="700"/>
    <x v="24"/>
    <d v="2010-03-28T00:00:00"/>
    <n v="28"/>
    <s v="Mar"/>
    <x v="6"/>
    <n v="700"/>
    <s v="Rs.700"/>
    <n v="2.8888632308176776"/>
  </r>
  <r>
    <x v="7629"/>
    <x v="405"/>
    <n v="1"/>
    <x v="0"/>
    <x v="25"/>
    <s v="DSS 24, Shopping Centre, Sector 31, Faridabad"/>
    <s v="Sector 31"/>
    <s v="Sector 31, Faridabad"/>
    <n v="77.317126999999999"/>
    <n v="28.446545100000002"/>
    <x v="83"/>
    <s v="Indian Rupees(Rs.)"/>
    <x v="0"/>
    <x v="0"/>
    <s v="No"/>
    <s v="No"/>
    <x v="0"/>
    <n v="9"/>
    <n v="350"/>
    <x v="24"/>
    <d v="2016-03-20T00:00:00"/>
    <n v="20"/>
    <s v="Mar"/>
    <x v="1"/>
    <n v="350"/>
    <s v="Rs.350"/>
    <n v="0"/>
  </r>
  <r>
    <x v="7630"/>
    <x v="5752"/>
    <n v="1"/>
    <x v="0"/>
    <x v="25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x v="0"/>
    <n v="0"/>
    <n v="300"/>
    <x v="0"/>
    <d v="2016-03-08T00:00:00"/>
    <n v="8"/>
    <s v="Mar"/>
    <x v="1"/>
    <n v="300"/>
    <s v="Rs.300"/>
    <n v="0"/>
  </r>
  <r>
    <x v="7631"/>
    <x v="5753"/>
    <n v="1"/>
    <x v="0"/>
    <x v="25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x v="0"/>
    <n v="1"/>
    <n v="400"/>
    <x v="0"/>
    <d v="2010-03-24T00:00:00"/>
    <n v="24"/>
    <s v="Mar"/>
    <x v="6"/>
    <n v="400"/>
    <s v="Rs.400"/>
    <n v="0"/>
  </r>
  <r>
    <x v="7632"/>
    <x v="5754"/>
    <n v="1"/>
    <x v="0"/>
    <x v="25"/>
    <s v="14, Huda Market, Sector 37, Faridabad"/>
    <s v="Sector 37"/>
    <s v="Sector 37, Faridabad"/>
    <n v="77.311657499999995"/>
    <n v="28.480381000000001"/>
    <x v="20"/>
    <s v="Indian Rupees(Rs.)"/>
    <x v="0"/>
    <x v="0"/>
    <s v="No"/>
    <s v="No"/>
    <x v="0"/>
    <n v="19"/>
    <n v="150"/>
    <x v="24"/>
    <d v="2011-03-25T00:00:00"/>
    <n v="25"/>
    <s v="Mar"/>
    <x v="3"/>
    <n v="150"/>
    <s v="Rs.150"/>
    <n v="0"/>
  </r>
  <r>
    <x v="7633"/>
    <x v="5755"/>
    <n v="1"/>
    <x v="0"/>
    <x v="25"/>
    <s v="Sher Shah Suri Road Rajaram Market, Sector 37, Faridabad"/>
    <s v="Sector 37"/>
    <s v="Sector 37, Faridabad"/>
    <n v="77.309279700000005"/>
    <n v="28.4773757"/>
    <x v="55"/>
    <s v="Indian Rupees(Rs.)"/>
    <x v="0"/>
    <x v="0"/>
    <s v="No"/>
    <s v="No"/>
    <x v="0"/>
    <n v="0"/>
    <n v="100"/>
    <x v="0"/>
    <d v="2015-03-18T00:00:00"/>
    <n v="18"/>
    <s v="Mar"/>
    <x v="8"/>
    <n v="100"/>
    <s v="Rs.100"/>
    <n v="0"/>
  </r>
  <r>
    <x v="7634"/>
    <x v="5756"/>
    <n v="1"/>
    <x v="0"/>
    <x v="25"/>
    <s v="SCF 68, HUDA Market, Sector 7, Faridabad"/>
    <s v="Sector 7"/>
    <s v="Sector 7, Faridabad"/>
    <n v="77.323917100000003"/>
    <n v="28.363237999999999"/>
    <x v="189"/>
    <s v="Indian Rupees(Rs.)"/>
    <x v="0"/>
    <x v="1"/>
    <s v="No"/>
    <s v="No"/>
    <x v="1"/>
    <n v="17"/>
    <n v="500"/>
    <x v="4"/>
    <d v="2013-03-02T00:00:00"/>
    <n v="2"/>
    <s v="Mar"/>
    <x v="0"/>
    <n v="500"/>
    <s v="Rs.500"/>
    <n v="2.8888632308176776"/>
  </r>
  <r>
    <x v="7635"/>
    <x v="5757"/>
    <n v="1"/>
    <x v="0"/>
    <x v="25"/>
    <s v="57, EWA, Charmwood Village, Suraj Kund, Faridabad"/>
    <s v="Suraj Kund"/>
    <s v="Suraj Kund, Faridabad"/>
    <n v="77.290565000000001"/>
    <n v="28.489495999999999"/>
    <x v="241"/>
    <s v="Indian Rupees(Rs.)"/>
    <x v="0"/>
    <x v="0"/>
    <s v="No"/>
    <s v="No"/>
    <x v="1"/>
    <n v="1"/>
    <n v="600"/>
    <x v="0"/>
    <d v="2018-03-12T00:00:00"/>
    <n v="12"/>
    <s v="Mar"/>
    <x v="2"/>
    <n v="600"/>
    <s v="Rs.600"/>
    <n v="0"/>
  </r>
  <r>
    <x v="7636"/>
    <x v="5758"/>
    <n v="1"/>
    <x v="0"/>
    <x v="25"/>
    <s v="The Atrium Hotel, Shooting Range Road, Suraj Kund, Faridabad"/>
    <s v="The Atrium, Suraj Kund"/>
    <s v="The Atrium, Suraj Kund, Faridabad"/>
    <n v="77.283011000000002"/>
    <n v="28.489795999999998"/>
    <x v="31"/>
    <s v="Indian Rupees(Rs.)"/>
    <x v="1"/>
    <x v="0"/>
    <s v="No"/>
    <s v="No"/>
    <x v="2"/>
    <n v="18"/>
    <n v="1400"/>
    <x v="24"/>
    <d v="2011-03-14T00:00:00"/>
    <n v="14"/>
    <s v="Mar"/>
    <x v="3"/>
    <n v="1400"/>
    <s v="Rs.1400"/>
    <n v="0"/>
  </r>
  <r>
    <x v="7637"/>
    <x v="5759"/>
    <n v="1"/>
    <x v="0"/>
    <x v="25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x v="0"/>
    <n v="3"/>
    <n v="400"/>
    <x v="0"/>
    <d v="2013-02-04T00:00:00"/>
    <n v="4"/>
    <s v="Feb"/>
    <x v="0"/>
    <n v="400"/>
    <s v="Rs.400"/>
    <n v="0"/>
  </r>
  <r>
    <x v="7638"/>
    <x v="5760"/>
    <n v="1"/>
    <x v="0"/>
    <x v="25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x v="2"/>
    <n v="0"/>
    <n v="1500"/>
    <x v="0"/>
    <d v="2015-02-05T00:00:00"/>
    <n v="5"/>
    <s v="Feb"/>
    <x v="8"/>
    <n v="1500"/>
    <s v="Rs.1500"/>
    <n v="0"/>
  </r>
  <r>
    <x v="7639"/>
    <x v="5761"/>
    <n v="1"/>
    <x v="0"/>
    <x v="25"/>
    <s v="K Hotel, Plot 2, Behind Pristine Mall, Sector 31, Faridabad"/>
    <s v="K Hotel"/>
    <s v="K Hotel, Faridabad"/>
    <n v="77.316428999999999"/>
    <n v="28.446715000000001"/>
    <x v="29"/>
    <s v="Indian Rupees(Rs.)"/>
    <x v="1"/>
    <x v="0"/>
    <s v="No"/>
    <s v="No"/>
    <x v="2"/>
    <n v="3"/>
    <n v="1500"/>
    <x v="0"/>
    <d v="2012-02-17T00:00:00"/>
    <n v="17"/>
    <s v="Feb"/>
    <x v="5"/>
    <n v="1500"/>
    <s v="Rs.1500"/>
    <n v="0"/>
  </r>
  <r>
    <x v="7640"/>
    <x v="5762"/>
    <n v="1"/>
    <x v="0"/>
    <x v="25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x v="0"/>
    <n v="7"/>
    <n v="450"/>
    <x v="24"/>
    <d v="2015-02-03T00:00:00"/>
    <n v="3"/>
    <s v="Feb"/>
    <x v="8"/>
    <n v="450"/>
    <s v="Rs.450"/>
    <n v="2.8888632308176776"/>
  </r>
  <r>
    <x v="7641"/>
    <x v="5763"/>
    <n v="1"/>
    <x v="0"/>
    <x v="25"/>
    <s v="J140, Sector 10, Faridabad"/>
    <s v="Sector 10"/>
    <s v="Sector 10, Faridabad"/>
    <n v="77.328897799999993"/>
    <n v="28.377754100000001"/>
    <x v="3"/>
    <s v="Indian Rupees(Rs.)"/>
    <x v="1"/>
    <x v="0"/>
    <s v="No"/>
    <s v="No"/>
    <x v="1"/>
    <n v="13"/>
    <n v="700"/>
    <x v="13"/>
    <d v="2010-02-23T00:00:00"/>
    <n v="23"/>
    <s v="Feb"/>
    <x v="6"/>
    <n v="700"/>
    <s v="Rs.700"/>
    <n v="0"/>
  </r>
  <r>
    <x v="7642"/>
    <x v="1201"/>
    <n v="1"/>
    <x v="0"/>
    <x v="25"/>
    <s v="Invitation Inn Banquet &amp; Rooms, DLF Sector 10, Faridabad"/>
    <s v="Sector 10"/>
    <s v="Sector 10, Faridabad"/>
    <n v="0"/>
    <n v="0"/>
    <x v="0"/>
    <s v="Indian Rupees(Rs.)"/>
    <x v="0"/>
    <x v="0"/>
    <s v="No"/>
    <s v="No"/>
    <x v="1"/>
    <n v="3"/>
    <n v="700"/>
    <x v="0"/>
    <d v="2011-02-15T00:00:00"/>
    <n v="15"/>
    <s v="Feb"/>
    <x v="3"/>
    <n v="700"/>
    <s v="Rs.700"/>
    <n v="0"/>
  </r>
  <r>
    <x v="7643"/>
    <x v="1846"/>
    <n v="1"/>
    <x v="0"/>
    <x v="25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x v="1"/>
    <n v="31"/>
    <n v="600"/>
    <x v="9"/>
    <d v="2014-02-19T00:00:00"/>
    <n v="19"/>
    <s v="Feb"/>
    <x v="4"/>
    <n v="600"/>
    <s v="Rs.600"/>
    <n v="2.8888632308176776"/>
  </r>
  <r>
    <x v="7644"/>
    <x v="178"/>
    <n v="1"/>
    <x v="0"/>
    <x v="25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x v="1"/>
    <n v="35"/>
    <n v="600"/>
    <x v="4"/>
    <d v="2011-02-18T00:00:00"/>
    <n v="18"/>
    <s v="Feb"/>
    <x v="3"/>
    <n v="600"/>
    <s v="Rs.600"/>
    <n v="0"/>
  </r>
  <r>
    <x v="7645"/>
    <x v="5764"/>
    <n v="1"/>
    <x v="0"/>
    <x v="25"/>
    <s v="697, Sector 15, Faridabad"/>
    <s v="Sector 15"/>
    <s v="Sector 15, Faridabad"/>
    <n v="0"/>
    <n v="0"/>
    <x v="21"/>
    <s v="Indian Rupees(Rs.)"/>
    <x v="0"/>
    <x v="0"/>
    <s v="No"/>
    <s v="No"/>
    <x v="1"/>
    <n v="35"/>
    <n v="500"/>
    <x v="2"/>
    <d v="2017-02-15T00:00:00"/>
    <n v="15"/>
    <s v="Feb"/>
    <x v="7"/>
    <n v="500"/>
    <s v="Rs.500"/>
    <n v="0"/>
  </r>
  <r>
    <x v="7646"/>
    <x v="5765"/>
    <n v="1"/>
    <x v="0"/>
    <x v="25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x v="0"/>
    <n v="93"/>
    <n v="400"/>
    <x v="5"/>
    <d v="2011-02-17T00:00:00"/>
    <n v="17"/>
    <s v="Feb"/>
    <x v="3"/>
    <n v="400"/>
    <s v="Rs.400"/>
    <n v="0"/>
  </r>
  <r>
    <x v="7647"/>
    <x v="1902"/>
    <n v="1"/>
    <x v="0"/>
    <x v="25"/>
    <s v="SCF 78, HUDA Market, Sector 15, Faridabad"/>
    <s v="Sector 15"/>
    <s v="Sector 15, Faridabad"/>
    <n v="77.321942699999994"/>
    <n v="28.394826399999999"/>
    <x v="596"/>
    <s v="Indian Rupees(Rs.)"/>
    <x v="0"/>
    <x v="0"/>
    <s v="No"/>
    <s v="No"/>
    <x v="1"/>
    <n v="143"/>
    <n v="500"/>
    <x v="7"/>
    <d v="2012-02-16T00:00:00"/>
    <n v="16"/>
    <s v="Feb"/>
    <x v="5"/>
    <n v="500"/>
    <s v="Rs.500"/>
    <n v="0"/>
  </r>
  <r>
    <x v="7648"/>
    <x v="5766"/>
    <n v="1"/>
    <x v="0"/>
    <x v="25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x v="0"/>
    <n v="43"/>
    <n v="400"/>
    <x v="13"/>
    <d v="2011-02-18T00:00:00"/>
    <n v="18"/>
    <s v="Feb"/>
    <x v="3"/>
    <n v="400"/>
    <s v="Rs.400"/>
    <n v="0"/>
  </r>
  <r>
    <x v="7649"/>
    <x v="5767"/>
    <n v="1"/>
    <x v="0"/>
    <x v="25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x v="0"/>
    <n v="26"/>
    <n v="400"/>
    <x v="24"/>
    <d v="2014-02-09T00:00:00"/>
    <n v="9"/>
    <s v="Feb"/>
    <x v="4"/>
    <n v="400"/>
    <s v="Rs.400"/>
    <n v="0"/>
  </r>
  <r>
    <x v="7650"/>
    <x v="5768"/>
    <n v="1"/>
    <x v="0"/>
    <x v="25"/>
    <s v="Near Gold Gym, Behind Petrol Pump, Sector 16, Faridabad"/>
    <s v="Sector 16"/>
    <s v="Sector 16, Faridabad"/>
    <n v="77.320282399999996"/>
    <n v="28.412035500000002"/>
    <x v="18"/>
    <s v="Indian Rupees(Rs.)"/>
    <x v="0"/>
    <x v="0"/>
    <s v="No"/>
    <s v="No"/>
    <x v="0"/>
    <n v="0"/>
    <n v="300"/>
    <x v="0"/>
    <d v="2011-02-12T00:00:00"/>
    <n v="12"/>
    <s v="Feb"/>
    <x v="3"/>
    <n v="300"/>
    <s v="Rs.300"/>
    <n v="0"/>
  </r>
  <r>
    <x v="7651"/>
    <x v="5769"/>
    <n v="1"/>
    <x v="0"/>
    <x v="25"/>
    <s v="145, Main Market, Sector 17, Faridabad"/>
    <s v="Sector 17"/>
    <s v="Sector 17, Faridabad"/>
    <n v="77.326602300000005"/>
    <n v="28.4101024"/>
    <x v="24"/>
    <s v="Indian Rupees(Rs.)"/>
    <x v="0"/>
    <x v="0"/>
    <s v="No"/>
    <s v="No"/>
    <x v="0"/>
    <n v="20"/>
    <n v="400"/>
    <x v="20"/>
    <d v="2011-02-13T00:00:00"/>
    <n v="13"/>
    <s v="Feb"/>
    <x v="3"/>
    <n v="400"/>
    <s v="Rs.400"/>
    <n v="0"/>
  </r>
  <r>
    <x v="7652"/>
    <x v="5770"/>
    <n v="1"/>
    <x v="0"/>
    <x v="25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x v="0"/>
    <n v="0"/>
    <n v="400"/>
    <x v="0"/>
    <d v="2015-02-18T00:00:00"/>
    <n v="18"/>
    <s v="Feb"/>
    <x v="8"/>
    <n v="400"/>
    <s v="Rs.400"/>
    <n v="0"/>
  </r>
  <r>
    <x v="7653"/>
    <x v="5771"/>
    <n v="1"/>
    <x v="0"/>
    <x v="25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x v="0"/>
    <n v="0"/>
    <n v="400"/>
    <x v="0"/>
    <d v="2016-02-18T00:00:00"/>
    <n v="18"/>
    <s v="Feb"/>
    <x v="1"/>
    <n v="400"/>
    <s v="Rs.400"/>
    <n v="0"/>
  </r>
  <r>
    <x v="7654"/>
    <x v="5772"/>
    <n v="1"/>
    <x v="0"/>
    <x v="25"/>
    <s v="Shop 45, Ground floor, SLF MALL, IP Colony, Sector 30, Faridabad"/>
    <s v="Sector 30"/>
    <s v="Sector 30, Faridabad"/>
    <n v="0"/>
    <n v="0"/>
    <x v="36"/>
    <s v="Indian Rupees(Rs.)"/>
    <x v="0"/>
    <x v="0"/>
    <s v="No"/>
    <s v="No"/>
    <x v="0"/>
    <n v="2"/>
    <n v="300"/>
    <x v="0"/>
    <d v="2017-02-07T00:00:00"/>
    <n v="7"/>
    <s v="Feb"/>
    <x v="7"/>
    <n v="300"/>
    <s v="Rs.300"/>
    <n v="0"/>
  </r>
  <r>
    <x v="7655"/>
    <x v="5773"/>
    <n v="1"/>
    <x v="0"/>
    <x v="25"/>
    <s v="B-204, Green Field Colony, Sector 42, Faridabad"/>
    <s v="Sector 42"/>
    <s v="Sector 42, Faridabad"/>
    <n v="77.300277780000002"/>
    <n v="28.46118611"/>
    <x v="57"/>
    <s v="Indian Rupees(Rs.)"/>
    <x v="0"/>
    <x v="0"/>
    <s v="No"/>
    <s v="No"/>
    <x v="0"/>
    <n v="1"/>
    <n v="300"/>
    <x v="0"/>
    <d v="2014-02-27T00:00:00"/>
    <n v="27"/>
    <s v="Feb"/>
    <x v="4"/>
    <n v="300"/>
    <s v="Rs.300"/>
    <n v="0"/>
  </r>
  <r>
    <x v="7656"/>
    <x v="2806"/>
    <n v="1"/>
    <x v="0"/>
    <x v="25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x v="0"/>
    <n v="2"/>
    <n v="100"/>
    <x v="0"/>
    <d v="2014-02-14T00:00:00"/>
    <n v="14"/>
    <s v="Feb"/>
    <x v="4"/>
    <n v="100"/>
    <s v="Rs.100"/>
    <n v="0"/>
  </r>
  <r>
    <x v="7657"/>
    <x v="5774"/>
    <n v="1"/>
    <x v="0"/>
    <x v="25"/>
    <s v="SCF 76, HUDA Market, Sector 46, Faridabad"/>
    <s v="Sector 46"/>
    <s v="Sector 46, Faridabad"/>
    <n v="77.298387099999999"/>
    <n v="28.437697700000001"/>
    <x v="58"/>
    <s v="Indian Rupees(Rs.)"/>
    <x v="0"/>
    <x v="0"/>
    <s v="No"/>
    <s v="No"/>
    <x v="1"/>
    <n v="47"/>
    <n v="700"/>
    <x v="9"/>
    <d v="2018-02-13T00:00:00"/>
    <n v="13"/>
    <s v="Feb"/>
    <x v="2"/>
    <n v="700"/>
    <s v="Rs.700"/>
    <n v="0"/>
  </r>
  <r>
    <x v="7658"/>
    <x v="4530"/>
    <n v="1"/>
    <x v="0"/>
    <x v="25"/>
    <s v="21, HUDA Market, Sector 7, Faridabad"/>
    <s v="Sector 7"/>
    <s v="Sector 7, Faridabad"/>
    <n v="77.326409299999995"/>
    <n v="28.363303599999998"/>
    <x v="55"/>
    <s v="Indian Rupees(Rs.)"/>
    <x v="0"/>
    <x v="0"/>
    <s v="No"/>
    <s v="No"/>
    <x v="0"/>
    <n v="15"/>
    <n v="150"/>
    <x v="24"/>
    <d v="2014-02-10T00:00:00"/>
    <n v="10"/>
    <s v="Feb"/>
    <x v="4"/>
    <n v="150"/>
    <s v="Rs.150"/>
    <n v="0"/>
  </r>
  <r>
    <x v="7659"/>
    <x v="2840"/>
    <n v="1"/>
    <x v="0"/>
    <x v="25"/>
    <s v="Shop 5, Anangpur Chowk, Green Field, Opposite Apartments, Suraj Kund Road, Faridabad"/>
    <s v="Suraj Kund"/>
    <s v="Suraj Kund, Faridabad"/>
    <n v="77.284678099999994"/>
    <n v="28.4609284"/>
    <x v="11"/>
    <s v="Indian Rupees(Rs.)"/>
    <x v="0"/>
    <x v="0"/>
    <s v="No"/>
    <s v="No"/>
    <x v="0"/>
    <n v="0"/>
    <n v="300"/>
    <x v="0"/>
    <d v="2014-02-01T00:00:00"/>
    <n v="1"/>
    <s v="Feb"/>
    <x v="4"/>
    <n v="300"/>
    <s v="Rs.300"/>
    <n v="0"/>
  </r>
  <r>
    <x v="7660"/>
    <x v="5775"/>
    <n v="1"/>
    <x v="0"/>
    <x v="25"/>
    <s v="The Atrium Hotel, Shooting Range Road, Suraj Kund, Faridabad"/>
    <s v="The Atrium, Suraj Kund"/>
    <s v="The Atrium, Suraj Kund, Faridabad"/>
    <n v="77.283011000000002"/>
    <n v="28.489795999999998"/>
    <x v="20"/>
    <s v="Indian Rupees(Rs.)"/>
    <x v="0"/>
    <x v="0"/>
    <s v="No"/>
    <s v="No"/>
    <x v="1"/>
    <n v="10"/>
    <n v="700"/>
    <x v="8"/>
    <d v="2010-02-06T00:00:00"/>
    <n v="6"/>
    <s v="Feb"/>
    <x v="6"/>
    <n v="700"/>
    <s v="Rs.700"/>
    <n v="0"/>
  </r>
  <r>
    <x v="7661"/>
    <x v="5776"/>
    <n v="1"/>
    <x v="0"/>
    <x v="25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x v="0"/>
    <n v="8"/>
    <n v="150"/>
    <x v="13"/>
    <d v="2014-01-01T00:00:00"/>
    <n v="1"/>
    <s v="Jan"/>
    <x v="4"/>
    <n v="150"/>
    <s v="Rs.150"/>
    <n v="0"/>
  </r>
  <r>
    <x v="7662"/>
    <x v="1918"/>
    <n v="1"/>
    <x v="0"/>
    <x v="25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977"/>
    <s v="Indian Rupees(Rs.)"/>
    <x v="0"/>
    <x v="1"/>
    <s v="No"/>
    <s v="No"/>
    <x v="1"/>
    <n v="57"/>
    <n v="500"/>
    <x v="30"/>
    <d v="2016-01-06T00:00:00"/>
    <n v="6"/>
    <s v="Jan"/>
    <x v="1"/>
    <n v="500"/>
    <s v="Rs.500"/>
    <n v="2.8888632308176776"/>
  </r>
  <r>
    <x v="7663"/>
    <x v="2508"/>
    <n v="1"/>
    <x v="0"/>
    <x v="25"/>
    <s v="Food Court, Crown Plaza Mall, Sector 15-A,  Near, Sector 15, Faridabad"/>
    <s v="Crown Plaza Mall, Sector 15, Faridabad"/>
    <s v="Crown Plaza Mall, Sector 15, Faridabad, Faridabad"/>
    <n v="77.313012700000002"/>
    <n v="28.398069100000001"/>
    <x v="59"/>
    <s v="Indian Rupees(Rs.)"/>
    <x v="0"/>
    <x v="0"/>
    <s v="No"/>
    <s v="No"/>
    <x v="0"/>
    <n v="16"/>
    <n v="400"/>
    <x v="9"/>
    <d v="2016-01-03T00:00:00"/>
    <n v="3"/>
    <s v="Jan"/>
    <x v="1"/>
    <n v="400"/>
    <s v="Rs.400"/>
    <n v="0"/>
  </r>
  <r>
    <x v="7664"/>
    <x v="5777"/>
    <n v="1"/>
    <x v="0"/>
    <x v="25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x v="0"/>
    <n v="0"/>
    <n v="300"/>
    <x v="0"/>
    <d v="2011-01-11T00:00:00"/>
    <n v="11"/>
    <s v="Jan"/>
    <x v="3"/>
    <n v="300"/>
    <s v="Rs.300"/>
    <n v="0"/>
  </r>
  <r>
    <x v="7665"/>
    <x v="489"/>
    <n v="1"/>
    <x v="0"/>
    <x v="25"/>
    <s v="SCO 46, Main Market, Sector 15, Faridabad"/>
    <s v="Sector 15"/>
    <s v="Sector 15, Faridabad"/>
    <n v="77.323511400000001"/>
    <n v="28.3951274"/>
    <x v="21"/>
    <s v="Indian Rupees(Rs.)"/>
    <x v="0"/>
    <x v="0"/>
    <s v="No"/>
    <s v="No"/>
    <x v="0"/>
    <n v="17"/>
    <n v="200"/>
    <x v="10"/>
    <d v="2013-01-27T00:00:00"/>
    <n v="27"/>
    <s v="Jan"/>
    <x v="0"/>
    <n v="200"/>
    <s v="Rs.200"/>
    <n v="0"/>
  </r>
  <r>
    <x v="7666"/>
    <x v="5532"/>
    <n v="1"/>
    <x v="0"/>
    <x v="25"/>
    <s v="Shop 147, HUDA Market, Sector 16, Faridabad"/>
    <s v="Sector 16"/>
    <s v="Sector 16, Faridabad"/>
    <n v="77.319206300000005"/>
    <n v="28.410696300000001"/>
    <x v="36"/>
    <s v="Indian Rupees(Rs.)"/>
    <x v="0"/>
    <x v="0"/>
    <s v="No"/>
    <s v="No"/>
    <x v="0"/>
    <n v="25"/>
    <n v="400"/>
    <x v="23"/>
    <d v="2014-01-07T00:00:00"/>
    <n v="7"/>
    <s v="Jan"/>
    <x v="4"/>
    <n v="400"/>
    <s v="Rs.400"/>
    <n v="0"/>
  </r>
  <r>
    <x v="7667"/>
    <x v="5644"/>
    <n v="1"/>
    <x v="0"/>
    <x v="25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x v="1"/>
    <n v="56"/>
    <n v="600"/>
    <x v="4"/>
    <d v="2013-01-25T00:00:00"/>
    <n v="25"/>
    <s v="Jan"/>
    <x v="0"/>
    <n v="600"/>
    <s v="Rs.600"/>
    <n v="2.8888632308176776"/>
  </r>
  <r>
    <x v="7668"/>
    <x v="5778"/>
    <n v="1"/>
    <x v="0"/>
    <x v="25"/>
    <s v="Shop 73, Main Market, Sector 21 C, Sector 21, Faridabad"/>
    <s v="Sector 21"/>
    <s v="Sector 21, Faridabad"/>
    <n v="77.296935399999995"/>
    <n v="28.430056199999999"/>
    <x v="654"/>
    <s v="Indian Rupees(Rs.)"/>
    <x v="0"/>
    <x v="0"/>
    <s v="No"/>
    <s v="No"/>
    <x v="0"/>
    <n v="1"/>
    <n v="400"/>
    <x v="0"/>
    <d v="2012-01-22T00:00:00"/>
    <n v="22"/>
    <s v="Jan"/>
    <x v="5"/>
    <n v="400"/>
    <s v="Rs.400"/>
    <n v="0"/>
  </r>
  <r>
    <x v="7669"/>
    <x v="5779"/>
    <n v="1"/>
    <x v="0"/>
    <x v="25"/>
    <s v="Near Pristine Mall, Sector 31, Faridabad"/>
    <s v="Sector 31"/>
    <s v="Sector 31, Faridabad"/>
    <n v="77.315794999999994"/>
    <n v="28.445261599999998"/>
    <x v="18"/>
    <s v="Indian Rupees(Rs.)"/>
    <x v="0"/>
    <x v="0"/>
    <s v="No"/>
    <s v="No"/>
    <x v="0"/>
    <n v="4"/>
    <n v="350"/>
    <x v="13"/>
    <d v="2013-01-25T00:00:00"/>
    <n v="25"/>
    <s v="Jan"/>
    <x v="0"/>
    <n v="350"/>
    <s v="Rs.350"/>
    <n v="0"/>
  </r>
  <r>
    <x v="7670"/>
    <x v="1409"/>
    <n v="1"/>
    <x v="0"/>
    <x v="25"/>
    <s v="Ground Floor, Ridhi Sidhi Plaza, Ashoka Main, Sector 34, Faridabad"/>
    <s v="Sector 34"/>
    <s v="Sector 34, Faridabad"/>
    <n v="77.310719500000005"/>
    <n v="28.471412999999998"/>
    <x v="70"/>
    <s v="Indian Rupees(Rs.)"/>
    <x v="0"/>
    <x v="0"/>
    <s v="No"/>
    <s v="No"/>
    <x v="1"/>
    <n v="29"/>
    <n v="800"/>
    <x v="4"/>
    <d v="2017-01-24T00:00:00"/>
    <n v="24"/>
    <s v="Jan"/>
    <x v="7"/>
    <n v="800"/>
    <s v="Rs.800"/>
    <n v="0"/>
  </r>
  <r>
    <x v="7671"/>
    <x v="5780"/>
    <n v="1"/>
    <x v="0"/>
    <x v="25"/>
    <s v="Shop 5, 12/2, Sector 37, Faridabad"/>
    <s v="Sector 37"/>
    <s v="Sector 37, Faridabad"/>
    <n v="77.306281100000007"/>
    <n v="28.4807864"/>
    <x v="8"/>
    <s v="Indian Rupees(Rs.)"/>
    <x v="1"/>
    <x v="0"/>
    <s v="No"/>
    <s v="No"/>
    <x v="1"/>
    <n v="12"/>
    <n v="500"/>
    <x v="10"/>
    <d v="2011-01-19T00:00:00"/>
    <n v="19"/>
    <s v="Jan"/>
    <x v="3"/>
    <n v="500"/>
    <s v="Rs.500"/>
    <n v="0"/>
  </r>
  <r>
    <x v="7672"/>
    <x v="5781"/>
    <n v="1"/>
    <x v="0"/>
    <x v="25"/>
    <s v="Anangpur Dairy, Devi Sahay Market, Near, Sector 37, Faridabad"/>
    <s v="Sector 37"/>
    <s v="Sector 37, Faridabad"/>
    <n v="77.306640299999998"/>
    <n v="28.48420819"/>
    <x v="55"/>
    <s v="Indian Rupees(Rs.)"/>
    <x v="0"/>
    <x v="0"/>
    <s v="No"/>
    <s v="No"/>
    <x v="0"/>
    <n v="1"/>
    <n v="100"/>
    <x v="0"/>
    <d v="2011-01-02T00:00:00"/>
    <n v="2"/>
    <s v="Jan"/>
    <x v="3"/>
    <n v="100"/>
    <s v="Rs.100"/>
    <n v="0"/>
  </r>
  <r>
    <x v="7673"/>
    <x v="5782"/>
    <n v="1"/>
    <x v="0"/>
    <x v="25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x v="1"/>
    <n v="3"/>
    <n v="550"/>
    <x v="0"/>
    <d v="2013-01-19T00:00:00"/>
    <n v="19"/>
    <s v="Jan"/>
    <x v="0"/>
    <n v="550"/>
    <s v="Rs.550"/>
    <n v="0"/>
  </r>
  <r>
    <x v="7674"/>
    <x v="5783"/>
    <n v="1"/>
    <x v="0"/>
    <x v="25"/>
    <s v="B-263, Green Field Colony, Sector 42, Faridabad"/>
    <s v="Sector 42"/>
    <s v="Sector 42, Faridabad"/>
    <n v="0"/>
    <n v="0"/>
    <x v="3"/>
    <s v="Indian Rupees(Rs.)"/>
    <x v="0"/>
    <x v="0"/>
    <s v="No"/>
    <s v="No"/>
    <x v="1"/>
    <n v="0"/>
    <n v="600"/>
    <x v="0"/>
    <d v="2017-01-17T00:00:00"/>
    <n v="17"/>
    <s v="Jan"/>
    <x v="7"/>
    <n v="600"/>
    <s v="Rs.600"/>
    <n v="0"/>
  </r>
  <r>
    <x v="7675"/>
    <x v="5784"/>
    <n v="1"/>
    <x v="0"/>
    <x v="25"/>
    <s v="B-195, City Square Complex, Green Field Colony, Sector 43, Faridabad"/>
    <s v="Sector 43"/>
    <s v="Sector 43, Faridabad"/>
    <n v="77.29738433"/>
    <n v="28.462106739999999"/>
    <x v="24"/>
    <s v="Indian Rupees(Rs.)"/>
    <x v="0"/>
    <x v="0"/>
    <s v="No"/>
    <s v="No"/>
    <x v="1"/>
    <n v="0"/>
    <n v="600"/>
    <x v="0"/>
    <d v="2017-01-26T00:00:00"/>
    <n v="26"/>
    <s v="Jan"/>
    <x v="7"/>
    <n v="600"/>
    <s v="Rs.600"/>
    <n v="0"/>
  </r>
  <r>
    <x v="7676"/>
    <x v="5785"/>
    <n v="1"/>
    <x v="0"/>
    <x v="25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x v="0"/>
    <n v="7"/>
    <n v="250"/>
    <x v="8"/>
    <d v="2012-01-14T00:00:00"/>
    <n v="14"/>
    <s v="Jan"/>
    <x v="5"/>
    <n v="250"/>
    <s v="Rs.250"/>
    <n v="0"/>
  </r>
  <r>
    <x v="7677"/>
    <x v="5786"/>
    <n v="1"/>
    <x v="0"/>
    <x v="25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x v="1"/>
    <n v="19"/>
    <n v="550"/>
    <x v="2"/>
    <d v="2016-01-18T00:00:00"/>
    <n v="18"/>
    <s v="Jan"/>
    <x v="1"/>
    <n v="550"/>
    <s v="Rs.550"/>
    <n v="2.8888632308176776"/>
  </r>
  <r>
    <x v="7678"/>
    <x v="1835"/>
    <n v="1"/>
    <x v="0"/>
    <x v="25"/>
    <s v="HR-250, B/10, 60 Feet Road, Pul Prahladpur, Suraj Kund, Faridabad"/>
    <s v="Suraj Kund"/>
    <s v="Suraj Kund, Faridabad"/>
    <n v="77.293858569999998"/>
    <n v="28.498205939999998"/>
    <x v="47"/>
    <s v="Indian Rupees(Rs.)"/>
    <x v="0"/>
    <x v="0"/>
    <s v="No"/>
    <s v="No"/>
    <x v="1"/>
    <n v="14"/>
    <n v="550"/>
    <x v="8"/>
    <d v="2018-01-07T00:00:00"/>
    <n v="7"/>
    <s v="Jan"/>
    <x v="2"/>
    <n v="550"/>
    <s v="Rs.550"/>
    <n v="0"/>
  </r>
  <r>
    <x v="7679"/>
    <x v="5787"/>
    <n v="1"/>
    <x v="0"/>
    <x v="25"/>
    <s v="A 34, Pul Pehladpur, Main Surajkund Road, Suraj Kund, Faridabad"/>
    <s v="Suraj Kund"/>
    <s v="Suraj Kund, Faridabad"/>
    <n v="77.290300000000002"/>
    <n v="28.500640000000001"/>
    <x v="544"/>
    <s v="Indian Rupees(Rs.)"/>
    <x v="0"/>
    <x v="1"/>
    <s v="No"/>
    <s v="No"/>
    <x v="1"/>
    <n v="12"/>
    <n v="550"/>
    <x v="11"/>
    <d v="2013-01-25T00:00:00"/>
    <n v="25"/>
    <s v="Jan"/>
    <x v="0"/>
    <n v="550"/>
    <s v="Rs.550"/>
    <n v="2.8888632308176776"/>
  </r>
  <r>
    <x v="7680"/>
    <x v="5788"/>
    <n v="1"/>
    <x v="0"/>
    <x v="25"/>
    <s v="UGF 22, Charmwood Plaza, Eros Garden, Charmwood Village, Faridabad"/>
    <s v="Charmwood Village"/>
    <s v="Charmwood Village, Faridabad"/>
    <n v="77.290565099999995"/>
    <n v="28.494663800000001"/>
    <x v="99"/>
    <s v="Indian Rupees(Rs.)"/>
    <x v="0"/>
    <x v="0"/>
    <s v="No"/>
    <s v="No"/>
    <x v="0"/>
    <n v="4"/>
    <n v="300"/>
    <x v="13"/>
    <d v="2015-12-09T00:00:00"/>
    <n v="9"/>
    <s v="Dec"/>
    <x v="8"/>
    <n v="300"/>
    <s v="Rs.300"/>
    <n v="0"/>
  </r>
  <r>
    <x v="7681"/>
    <x v="480"/>
    <n v="1"/>
    <x v="0"/>
    <x v="25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x v="0"/>
    <n v="0"/>
    <n v="400"/>
    <x v="0"/>
    <d v="2014-12-17T00:00:00"/>
    <n v="17"/>
    <s v="Dec"/>
    <x v="4"/>
    <n v="400"/>
    <s v="Rs.400"/>
    <n v="0"/>
  </r>
  <r>
    <x v="7682"/>
    <x v="1896"/>
    <n v="1"/>
    <x v="0"/>
    <x v="25"/>
    <s v="12/7, 2nd Floor, Crown Interiorz Mall, Sector 35, Faridabad"/>
    <s v="Crown Interiorz Mall, Sector 35, Faridabad"/>
    <s v="Crown Interiorz Mall, Sector 35, Faridabad, Faridabad"/>
    <n v="77.3074479"/>
    <n v="28.469504300000001"/>
    <x v="594"/>
    <s v="Indian Rupees(Rs.)"/>
    <x v="0"/>
    <x v="0"/>
    <s v="No"/>
    <s v="No"/>
    <x v="1"/>
    <n v="58"/>
    <n v="500"/>
    <x v="2"/>
    <d v="2014-12-12T00:00:00"/>
    <n v="12"/>
    <s v="Dec"/>
    <x v="4"/>
    <n v="500"/>
    <s v="Rs.500"/>
    <n v="0"/>
  </r>
  <r>
    <x v="7683"/>
    <x v="736"/>
    <n v="1"/>
    <x v="0"/>
    <x v="25"/>
    <s v="S-2, 2nd Floor, Crown Interiorz Mall, Sector 35, Faridabad"/>
    <s v="Crown Interiorz Mall, Sector 35, Faridabad"/>
    <s v="Crown Interiorz Mall, Sector 35, Faridabad, Faridabad"/>
    <n v="77.307403100000002"/>
    <n v="28.469365499999999"/>
    <x v="18"/>
    <s v="Indian Rupees(Rs.)"/>
    <x v="0"/>
    <x v="1"/>
    <s v="No"/>
    <s v="No"/>
    <x v="2"/>
    <n v="239"/>
    <n v="1300"/>
    <x v="12"/>
    <d v="2015-12-14T00:00:00"/>
    <n v="14"/>
    <s v="Dec"/>
    <x v="8"/>
    <n v="1300"/>
    <s v="Rs.1300"/>
    <n v="2.8888632308176776"/>
  </r>
  <r>
    <x v="7684"/>
    <x v="5789"/>
    <n v="1"/>
    <x v="0"/>
    <x v="25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x v="2"/>
    <n v="0"/>
    <n v="1500"/>
    <x v="0"/>
    <d v="2014-12-05T00:00:00"/>
    <n v="5"/>
    <s v="Dec"/>
    <x v="4"/>
    <n v="1500"/>
    <s v="Rs.1500"/>
    <n v="0"/>
  </r>
  <r>
    <x v="7685"/>
    <x v="5790"/>
    <n v="1"/>
    <x v="0"/>
    <x v="25"/>
    <s v="3G/1, NIT, Faridabad"/>
    <s v="NIT"/>
    <s v="NIT, Faridabad"/>
    <n v="77.292278100000004"/>
    <n v="28.398268399999999"/>
    <x v="3"/>
    <s v="Indian Rupees(Rs.)"/>
    <x v="0"/>
    <x v="0"/>
    <s v="No"/>
    <s v="No"/>
    <x v="0"/>
    <n v="0"/>
    <n v="400"/>
    <x v="0"/>
    <d v="2010-12-12T00:00:00"/>
    <n v="12"/>
    <s v="Dec"/>
    <x v="6"/>
    <n v="400"/>
    <s v="Rs.400"/>
    <n v="0"/>
  </r>
  <r>
    <x v="7686"/>
    <x v="5791"/>
    <n v="1"/>
    <x v="0"/>
    <x v="25"/>
    <s v="Town Park, Opposite District Court, Sector 12, Faridabad"/>
    <s v="Sector 12"/>
    <s v="Sector 12, Faridabad"/>
    <n v="77.324436500000004"/>
    <n v="28.384502000000001"/>
    <x v="247"/>
    <s v="Indian Rupees(Rs.)"/>
    <x v="1"/>
    <x v="1"/>
    <s v="No"/>
    <s v="No"/>
    <x v="2"/>
    <n v="28"/>
    <n v="1500"/>
    <x v="24"/>
    <d v="2018-12-18T00:00:00"/>
    <n v="18"/>
    <s v="Dec"/>
    <x v="2"/>
    <n v="1500"/>
    <s v="Rs.1500"/>
    <n v="2.8888632308176776"/>
  </r>
  <r>
    <x v="7687"/>
    <x v="12"/>
    <n v="1"/>
    <x v="0"/>
    <x v="25"/>
    <s v="Plot 6, Bata Chowk, BIryaniwali Gali, Sector 12, Faridabad"/>
    <s v="Sector 12"/>
    <s v="Sector 12, Faridabad"/>
    <n v="0"/>
    <n v="0"/>
    <x v="3"/>
    <s v="Indian Rupees(Rs.)"/>
    <x v="0"/>
    <x v="0"/>
    <s v="No"/>
    <s v="No"/>
    <x v="0"/>
    <n v="0"/>
    <n v="400"/>
    <x v="0"/>
    <d v="2013-12-25T00:00:00"/>
    <n v="25"/>
    <s v="Dec"/>
    <x v="0"/>
    <n v="400"/>
    <s v="Rs.400"/>
    <n v="0"/>
  </r>
  <r>
    <x v="7688"/>
    <x v="5792"/>
    <n v="1"/>
    <x v="0"/>
    <x v="25"/>
    <s v="77 &amp; 78, HUDA Market, Opposite Community Centre, Sector 21 C, Near Sector 21, Faridabad"/>
    <s v="Sector 21"/>
    <s v="Sector 21, Faridabad"/>
    <n v="77.296959400000006"/>
    <n v="28.4304159"/>
    <x v="55"/>
    <s v="Indian Rupees(Rs.)"/>
    <x v="0"/>
    <x v="0"/>
    <s v="No"/>
    <s v="No"/>
    <x v="0"/>
    <n v="11"/>
    <n v="200"/>
    <x v="20"/>
    <d v="2016-12-11T00:00:00"/>
    <n v="11"/>
    <s v="Dec"/>
    <x v="1"/>
    <n v="200"/>
    <s v="Rs.200"/>
    <n v="0"/>
  </r>
  <r>
    <x v="7689"/>
    <x v="5793"/>
    <n v="1"/>
    <x v="0"/>
    <x v="25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x v="1"/>
    <n v="3"/>
    <n v="600"/>
    <x v="0"/>
    <d v="2014-12-25T00:00:00"/>
    <n v="25"/>
    <s v="Dec"/>
    <x v="4"/>
    <n v="600"/>
    <s v="Rs.600"/>
    <n v="0"/>
  </r>
  <r>
    <x v="7690"/>
    <x v="2915"/>
    <n v="1"/>
    <x v="0"/>
    <x v="25"/>
    <s v="HUDA Market, Sector 37, Faridabad"/>
    <s v="Sector 37"/>
    <s v="Sector 37, Faridabad"/>
    <n v="77.311745999999999"/>
    <n v="28.480577799999999"/>
    <x v="22"/>
    <s v="Indian Rupees(Rs.)"/>
    <x v="0"/>
    <x v="0"/>
    <s v="No"/>
    <s v="No"/>
    <x v="0"/>
    <n v="0"/>
    <n v="200"/>
    <x v="0"/>
    <d v="2017-12-18T00:00:00"/>
    <n v="18"/>
    <s v="Dec"/>
    <x v="7"/>
    <n v="200"/>
    <s v="Rs.200"/>
    <n v="0"/>
  </r>
  <r>
    <x v="7691"/>
    <x v="5794"/>
    <n v="1"/>
    <x v="0"/>
    <x v="25"/>
    <s v="SCF 147, hUDA Market, Sector 37, Faridabad"/>
    <s v="Sector 37"/>
    <s v="Sector 37, Faridabad"/>
    <n v="77.310604600000005"/>
    <n v="28.4803991"/>
    <x v="189"/>
    <s v="Indian Rupees(Rs.)"/>
    <x v="0"/>
    <x v="0"/>
    <s v="No"/>
    <s v="No"/>
    <x v="0"/>
    <n v="2"/>
    <n v="400"/>
    <x v="0"/>
    <d v="2010-12-13T00:00:00"/>
    <n v="13"/>
    <s v="Dec"/>
    <x v="6"/>
    <n v="400"/>
    <s v="Rs.400"/>
    <n v="0"/>
  </r>
  <r>
    <x v="7692"/>
    <x v="5795"/>
    <n v="1"/>
    <x v="0"/>
    <x v="25"/>
    <s v="HUDA Market, Sector 37, Faridabad"/>
    <s v="Sector 37"/>
    <s v="Sector 37, Faridabad"/>
    <n v="77.310409899999996"/>
    <n v="28.480637900000001"/>
    <x v="18"/>
    <s v="Indian Rupees(Rs.)"/>
    <x v="0"/>
    <x v="0"/>
    <s v="No"/>
    <s v="No"/>
    <x v="0"/>
    <n v="0"/>
    <n v="350"/>
    <x v="0"/>
    <d v="2017-12-23T00:00:00"/>
    <n v="23"/>
    <s v="Dec"/>
    <x v="7"/>
    <n v="350"/>
    <s v="Rs.350"/>
    <n v="0"/>
  </r>
  <r>
    <x v="7693"/>
    <x v="5796"/>
    <n v="1"/>
    <x v="0"/>
    <x v="25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x v="1"/>
    <n v="0"/>
    <n v="500"/>
    <x v="0"/>
    <d v="2017-12-05T00:00:00"/>
    <n v="5"/>
    <s v="Dec"/>
    <x v="7"/>
    <n v="500"/>
    <s v="Rs.500"/>
    <n v="0"/>
  </r>
  <r>
    <x v="7694"/>
    <x v="5797"/>
    <n v="1"/>
    <x v="0"/>
    <x v="25"/>
    <s v="SCO 63, Above Indian Overseas Bank, 1st Floor, Main Market, Sector 46, Faridabad"/>
    <s v="Sector 46"/>
    <s v="Sector 46, Faridabad"/>
    <n v="77.298426500000005"/>
    <n v="28.437090300000001"/>
    <x v="21"/>
    <s v="Indian Rupees(Rs.)"/>
    <x v="0"/>
    <x v="0"/>
    <s v="No"/>
    <s v="No"/>
    <x v="0"/>
    <n v="29"/>
    <n v="200"/>
    <x v="7"/>
    <d v="2017-12-28T00:00:00"/>
    <n v="28"/>
    <s v="Dec"/>
    <x v="7"/>
    <n v="200"/>
    <s v="Rs.200"/>
    <n v="0"/>
  </r>
  <r>
    <x v="7695"/>
    <x v="5798"/>
    <n v="1"/>
    <x v="0"/>
    <x v="25"/>
    <s v="Huda Market, Sector 9, Faridabad"/>
    <s v="Sector 9"/>
    <s v="Sector 9, Faridabad"/>
    <n v="77.331561899999997"/>
    <n v="28.3765371"/>
    <x v="40"/>
    <s v="Indian Rupees(Rs.)"/>
    <x v="0"/>
    <x v="0"/>
    <s v="No"/>
    <s v="No"/>
    <x v="0"/>
    <n v="9"/>
    <n v="200"/>
    <x v="24"/>
    <d v="2010-12-02T00:00:00"/>
    <n v="2"/>
    <s v="Dec"/>
    <x v="6"/>
    <n v="200"/>
    <s v="Rs.200"/>
    <n v="0"/>
  </r>
  <r>
    <x v="7696"/>
    <x v="5799"/>
    <n v="1"/>
    <x v="0"/>
    <x v="25"/>
    <s v="Ground Floor, SRS Mall, City Centre, Sector 12, Faridabad"/>
    <s v="SRS Mall, Sector 12, Faridabad"/>
    <s v="SRS Mall, Sector 12, Faridabad, Faridabad"/>
    <n v="77.316782200000006"/>
    <n v="28.386577299999999"/>
    <x v="11"/>
    <s v="Indian Rupees(Rs.)"/>
    <x v="0"/>
    <x v="0"/>
    <s v="No"/>
    <s v="No"/>
    <x v="0"/>
    <n v="0"/>
    <n v="150"/>
    <x v="0"/>
    <d v="2010-12-05T00:00:00"/>
    <n v="5"/>
    <s v="Dec"/>
    <x v="6"/>
    <n v="150"/>
    <s v="Rs.150"/>
    <n v="0"/>
  </r>
  <r>
    <x v="7697"/>
    <x v="5800"/>
    <n v="1"/>
    <x v="0"/>
    <x v="25"/>
    <s v="A-8, A-60 Feet Road, Pul Prahladpur, Suraj Kund, Faridabad"/>
    <s v="Suraj Kund"/>
    <s v="Suraj Kund, Faridabad"/>
    <n v="77.289912400000006"/>
    <n v="28.499713799999999"/>
    <x v="765"/>
    <s v="Indian Rupees(Rs.)"/>
    <x v="0"/>
    <x v="0"/>
    <s v="No"/>
    <s v="No"/>
    <x v="0"/>
    <n v="2"/>
    <n v="200"/>
    <x v="0"/>
    <d v="2014-12-07T00:00:00"/>
    <n v="7"/>
    <s v="Dec"/>
    <x v="4"/>
    <n v="200"/>
    <s v="Rs.200"/>
    <n v="0"/>
  </r>
  <r>
    <x v="7698"/>
    <x v="2238"/>
    <n v="1"/>
    <x v="0"/>
    <x v="25"/>
    <s v="Shop 105, Sector 15, Faridabad"/>
    <s v="Sector 15"/>
    <s v="Sector 15, Faridabad"/>
    <n v="77.322077300000004"/>
    <n v="28.3949736"/>
    <x v="593"/>
    <s v="Indian Rupees(Rs.)"/>
    <x v="0"/>
    <x v="1"/>
    <s v="No"/>
    <s v="No"/>
    <x v="0"/>
    <n v="24"/>
    <n v="300"/>
    <x v="7"/>
    <d v="2012-11-26T00:00:00"/>
    <n v="26"/>
    <s v="Nov"/>
    <x v="5"/>
    <n v="300"/>
    <s v="Rs.300"/>
    <n v="2.8888632308176776"/>
  </r>
  <r>
    <x v="7699"/>
    <x v="4530"/>
    <n v="1"/>
    <x v="0"/>
    <x v="25"/>
    <s v="DSS 44, Sector 21, Faridabad"/>
    <s v="Sector 21"/>
    <s v="Sector 21, Faridabad"/>
    <n v="77.296443199999999"/>
    <n v="28.430121700000001"/>
    <x v="693"/>
    <s v="Indian Rupees(Rs.)"/>
    <x v="0"/>
    <x v="0"/>
    <s v="No"/>
    <s v="No"/>
    <x v="0"/>
    <n v="13"/>
    <n v="350"/>
    <x v="20"/>
    <d v="2017-11-21T00:00:00"/>
    <n v="21"/>
    <s v="Nov"/>
    <x v="7"/>
    <n v="350"/>
    <s v="Rs.350"/>
    <n v="0"/>
  </r>
  <r>
    <x v="7700"/>
    <x v="5801"/>
    <n v="1"/>
    <x v="0"/>
    <x v="25"/>
    <s v="129, HUDA Shopping Centre, Sector 37, Faridabad"/>
    <s v="Sector 37"/>
    <s v="Sector 37, Faridabad"/>
    <n v="77.310409899999996"/>
    <n v="28.480548200000001"/>
    <x v="20"/>
    <s v="Indian Rupees(Rs.)"/>
    <x v="0"/>
    <x v="0"/>
    <s v="No"/>
    <s v="No"/>
    <x v="0"/>
    <n v="14"/>
    <n v="100"/>
    <x v="24"/>
    <d v="2012-11-09T00:00:00"/>
    <n v="9"/>
    <s v="Nov"/>
    <x v="5"/>
    <n v="100"/>
    <s v="Rs.100"/>
    <n v="0"/>
  </r>
  <r>
    <x v="7701"/>
    <x v="5802"/>
    <n v="1"/>
    <x v="0"/>
    <x v="25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x v="2"/>
    <n v="70"/>
    <n v="1000"/>
    <x v="4"/>
    <d v="2010-11-25T00:00:00"/>
    <n v="25"/>
    <s v="Nov"/>
    <x v="6"/>
    <n v="1000"/>
    <s v="Rs.1000"/>
    <n v="0"/>
  </r>
  <r>
    <x v="7702"/>
    <x v="5803"/>
    <n v="1"/>
    <x v="0"/>
    <x v="25"/>
    <s v="Shop 2398, Sector 7-A, Near, Sector 7, Faridabad"/>
    <s v="Sector 7"/>
    <s v="Sector 7, Faridabad"/>
    <n v="77.328269599999999"/>
    <n v="28.369167699999998"/>
    <x v="39"/>
    <s v="Indian Rupees(Rs.)"/>
    <x v="0"/>
    <x v="0"/>
    <s v="No"/>
    <s v="No"/>
    <x v="0"/>
    <n v="5"/>
    <n v="100"/>
    <x v="13"/>
    <d v="2016-11-11T00:00:00"/>
    <n v="11"/>
    <s v="Nov"/>
    <x v="1"/>
    <n v="100"/>
    <s v="Rs.100"/>
    <n v="0"/>
  </r>
  <r>
    <x v="7703"/>
    <x v="5804"/>
    <n v="1"/>
    <x v="0"/>
    <x v="25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x v="1"/>
    <n v="4"/>
    <n v="500"/>
    <x v="8"/>
    <d v="2014-11-27T00:00:00"/>
    <n v="27"/>
    <s v="Nov"/>
    <x v="4"/>
    <n v="500"/>
    <s v="Rs.500"/>
    <n v="0"/>
  </r>
  <r>
    <x v="7704"/>
    <x v="5805"/>
    <n v="1"/>
    <x v="0"/>
    <x v="25"/>
    <s v="Shop 232, HUDA Market, Sector 7, Faridabad"/>
    <s v="Sector 7"/>
    <s v="Sector 7, Faridabad"/>
    <n v="77.326295299999998"/>
    <n v="28.363057600000001"/>
    <x v="28"/>
    <s v="Indian Rupees(Rs.)"/>
    <x v="0"/>
    <x v="0"/>
    <s v="No"/>
    <s v="No"/>
    <x v="0"/>
    <n v="1"/>
    <n v="400"/>
    <x v="0"/>
    <d v="2013-11-27T00:00:00"/>
    <n v="27"/>
    <s v="Nov"/>
    <x v="0"/>
    <n v="400"/>
    <s v="Rs.400"/>
    <n v="0"/>
  </r>
  <r>
    <x v="7705"/>
    <x v="5806"/>
    <n v="1"/>
    <x v="0"/>
    <x v="25"/>
    <s v="Sector 9, Faridabad"/>
    <s v="Sector 9"/>
    <s v="Sector 9, Faridabad"/>
    <n v="0"/>
    <n v="0"/>
    <x v="20"/>
    <s v="Indian Rupees(Rs.)"/>
    <x v="0"/>
    <x v="0"/>
    <s v="No"/>
    <s v="No"/>
    <x v="1"/>
    <n v="3"/>
    <n v="800"/>
    <x v="0"/>
    <d v="2017-11-11T00:00:00"/>
    <n v="11"/>
    <s v="Nov"/>
    <x v="7"/>
    <n v="800"/>
    <s v="Rs.800"/>
    <n v="0"/>
  </r>
  <r>
    <x v="7706"/>
    <x v="5807"/>
    <n v="1"/>
    <x v="0"/>
    <x v="25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x v="1"/>
    <n v="3"/>
    <n v="500"/>
    <x v="0"/>
    <d v="2010-11-06T00:00:00"/>
    <n v="6"/>
    <s v="Nov"/>
    <x v="6"/>
    <n v="500"/>
    <s v="Rs.500"/>
    <n v="0"/>
  </r>
  <r>
    <x v="7707"/>
    <x v="1820"/>
    <n v="1"/>
    <x v="0"/>
    <x v="25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x v="0"/>
    <n v="8"/>
    <n v="150"/>
    <x v="20"/>
    <d v="2013-10-08T00:00:00"/>
    <n v="8"/>
    <s v="Oct"/>
    <x v="0"/>
    <n v="150"/>
    <s v="Rs.150"/>
    <n v="0"/>
  </r>
  <r>
    <x v="7708"/>
    <x v="401"/>
    <n v="1"/>
    <x v="0"/>
    <x v="25"/>
    <s v="Badarpur Border Chowk Post, Badarpur Border, Faridabad"/>
    <s v="Badarpur Border"/>
    <s v="Badarpur Border, Faridabad"/>
    <n v="77.302741670000003"/>
    <n v="28.496291670000002"/>
    <x v="39"/>
    <s v="Indian Rupees(Rs.)"/>
    <x v="0"/>
    <x v="0"/>
    <s v="No"/>
    <s v="No"/>
    <x v="0"/>
    <n v="1"/>
    <n v="100"/>
    <x v="0"/>
    <d v="2012-10-20T00:00:00"/>
    <n v="20"/>
    <s v="Oct"/>
    <x v="5"/>
    <n v="100"/>
    <s v="Rs.100"/>
    <n v="0"/>
  </r>
  <r>
    <x v="7709"/>
    <x v="5808"/>
    <n v="1"/>
    <x v="0"/>
    <x v="25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x v="0"/>
    <n v="3"/>
    <n v="100"/>
    <x v="0"/>
    <d v="2011-10-01T00:00:00"/>
    <n v="1"/>
    <s v="Oct"/>
    <x v="3"/>
    <n v="100"/>
    <s v="Rs.100"/>
    <n v="0"/>
  </r>
  <r>
    <x v="7710"/>
    <x v="5370"/>
    <n v="1"/>
    <x v="0"/>
    <x v="25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x v="0"/>
    <n v="0"/>
    <n v="300"/>
    <x v="0"/>
    <d v="2014-10-23T00:00:00"/>
    <n v="23"/>
    <s v="Oct"/>
    <x v="4"/>
    <n v="300"/>
    <s v="Rs.300"/>
    <n v="0"/>
  </r>
  <r>
    <x v="7711"/>
    <x v="785"/>
    <n v="1"/>
    <x v="0"/>
    <x v="25"/>
    <s v="Shop R-2, 3rd Floor, Crown Interiorz Mall, Sector 35, Faridabad"/>
    <s v="Crown Interiorz Mall, Sector 35, Faridabad"/>
    <s v="Crown Interiorz Mall, Sector 35, Faridabad, Faridabad"/>
    <n v="77.307268399999998"/>
    <n v="28.4700256"/>
    <x v="141"/>
    <s v="Indian Rupees(Rs.)"/>
    <x v="0"/>
    <x v="1"/>
    <s v="No"/>
    <s v="No"/>
    <x v="2"/>
    <n v="508"/>
    <n v="1100"/>
    <x v="3"/>
    <d v="2012-10-06T00:00:00"/>
    <n v="6"/>
    <s v="Oct"/>
    <x v="5"/>
    <n v="1100"/>
    <s v="Rs.1100"/>
    <n v="2.8888632308176776"/>
  </r>
  <r>
    <x v="7712"/>
    <x v="5809"/>
    <n v="1"/>
    <x v="0"/>
    <x v="25"/>
    <s v="E 51, Shiv Durga Vihar, Dayal Bagh, Faridabad"/>
    <s v="Dayal Bagh"/>
    <s v="Dayal Bagh, Faridabad"/>
    <n v="77.294319000000002"/>
    <n v="28.493769199999999"/>
    <x v="62"/>
    <s v="Indian Rupees(Rs.)"/>
    <x v="0"/>
    <x v="0"/>
    <s v="No"/>
    <s v="No"/>
    <x v="0"/>
    <n v="3"/>
    <n v="200"/>
    <x v="0"/>
    <d v="2010-10-22T00:00:00"/>
    <n v="22"/>
    <s v="Oct"/>
    <x v="6"/>
    <n v="200"/>
    <s v="Rs.200"/>
    <n v="0"/>
  </r>
  <r>
    <x v="7713"/>
    <x v="5810"/>
    <n v="1"/>
    <x v="0"/>
    <x v="25"/>
    <s v="6, Plot 17, New DLF, Indraprastha Colony, Faridabad"/>
    <s v="Indraprastha Colony"/>
    <s v="Indraprastha Colony, Faridabad"/>
    <n v="77.315357800000001"/>
    <n v="28.453462900000002"/>
    <x v="39"/>
    <s v="Indian Rupees(Rs.)"/>
    <x v="0"/>
    <x v="0"/>
    <s v="No"/>
    <s v="No"/>
    <x v="0"/>
    <n v="2"/>
    <n v="100"/>
    <x v="0"/>
    <d v="2014-10-12T00:00:00"/>
    <n v="12"/>
    <s v="Oct"/>
    <x v="4"/>
    <n v="100"/>
    <s v="Rs.100"/>
    <n v="0"/>
  </r>
  <r>
    <x v="7714"/>
    <x v="5811"/>
    <n v="1"/>
    <x v="0"/>
    <x v="25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x v="1"/>
    <n v="19"/>
    <n v="500"/>
    <x v="9"/>
    <d v="2013-10-17T00:00:00"/>
    <n v="17"/>
    <s v="Oct"/>
    <x v="0"/>
    <n v="500"/>
    <s v="Rs.500"/>
    <n v="0"/>
  </r>
  <r>
    <x v="7715"/>
    <x v="1426"/>
    <n v="1"/>
    <x v="0"/>
    <x v="25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x v="1"/>
    <n v="25"/>
    <n v="800"/>
    <x v="10"/>
    <d v="2015-10-19T00:00:00"/>
    <n v="19"/>
    <s v="Oct"/>
    <x v="8"/>
    <n v="800"/>
    <s v="Rs.800"/>
    <n v="2.8888632308176776"/>
  </r>
  <r>
    <x v="7716"/>
    <x v="489"/>
    <n v="1"/>
    <x v="0"/>
    <x v="25"/>
    <s v="Ground Floor, Parsvnath CIty Mall, Sector 12, Faridabad"/>
    <s v="Sector 12"/>
    <s v="Sector 12, Faridabad"/>
    <n v="77.314291670000003"/>
    <n v="28.38339444"/>
    <x v="21"/>
    <s v="Indian Rupees(Rs.)"/>
    <x v="0"/>
    <x v="0"/>
    <s v="No"/>
    <s v="No"/>
    <x v="0"/>
    <n v="7"/>
    <n v="200"/>
    <x v="13"/>
    <d v="2017-10-25T00:00:00"/>
    <n v="25"/>
    <s v="Oct"/>
    <x v="7"/>
    <n v="200"/>
    <s v="Rs.200"/>
    <n v="0"/>
  </r>
  <r>
    <x v="7717"/>
    <x v="5812"/>
    <n v="1"/>
    <x v="0"/>
    <x v="25"/>
    <s v="SCF 74, Sector 15 Market, Sector 15, Faridabad"/>
    <s v="Sector 15"/>
    <s v="Sector 15, Faridabad"/>
    <n v="77.322256800000005"/>
    <n v="28.394900799999998"/>
    <x v="612"/>
    <s v="Indian Rupees(Rs.)"/>
    <x v="0"/>
    <x v="0"/>
    <s v="No"/>
    <s v="No"/>
    <x v="0"/>
    <n v="70"/>
    <n v="400"/>
    <x v="2"/>
    <d v="2016-10-18T00:00:00"/>
    <n v="18"/>
    <s v="Oct"/>
    <x v="1"/>
    <n v="400"/>
    <s v="Rs.400"/>
    <n v="0"/>
  </r>
  <r>
    <x v="7718"/>
    <x v="931"/>
    <n v="1"/>
    <x v="0"/>
    <x v="25"/>
    <s v="135, Lower Ground Floor, HUDA Market, Sector 15, Faridabad"/>
    <s v="Sector 15"/>
    <s v="Sector 15, Faridabad"/>
    <n v="77.292179000000004"/>
    <n v="28.452631"/>
    <x v="1097"/>
    <s v="Indian Rupees(Rs.)"/>
    <x v="0"/>
    <x v="0"/>
    <s v="No"/>
    <s v="No"/>
    <x v="1"/>
    <n v="14"/>
    <n v="950"/>
    <x v="11"/>
    <d v="2017-10-02T00:00:00"/>
    <n v="2"/>
    <s v="Oct"/>
    <x v="7"/>
    <n v="950"/>
    <s v="Rs.950"/>
    <n v="0"/>
  </r>
  <r>
    <x v="7719"/>
    <x v="405"/>
    <n v="1"/>
    <x v="0"/>
    <x v="25"/>
    <s v="135, Main Market, Sector 15, Faridabad"/>
    <s v="Sector 15"/>
    <s v="Sector 15, Faridabad"/>
    <n v="77.324410700000001"/>
    <n v="28.395193200000001"/>
    <x v="83"/>
    <s v="Indian Rupees(Rs.)"/>
    <x v="0"/>
    <x v="0"/>
    <s v="No"/>
    <s v="No"/>
    <x v="0"/>
    <n v="31"/>
    <n v="350"/>
    <x v="7"/>
    <d v="2011-10-26T00:00:00"/>
    <n v="26"/>
    <s v="Oct"/>
    <x v="3"/>
    <n v="350"/>
    <s v="Rs.350"/>
    <n v="0"/>
  </r>
  <r>
    <x v="7720"/>
    <x v="5813"/>
    <n v="1"/>
    <x v="0"/>
    <x v="25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x v="1"/>
    <n v="27"/>
    <n v="750"/>
    <x v="3"/>
    <d v="2017-10-16T00:00:00"/>
    <n v="16"/>
    <s v="Oct"/>
    <x v="7"/>
    <n v="750"/>
    <s v="Rs.750"/>
    <n v="2.8888632308176776"/>
  </r>
  <r>
    <x v="7721"/>
    <x v="5814"/>
    <n v="1"/>
    <x v="0"/>
    <x v="25"/>
    <s v="Shop 123, HUDA Market, Sector 16, Faridabad"/>
    <s v="Sector 16"/>
    <s v="Sector 16, Faridabad"/>
    <n v="77.318577199999993"/>
    <n v="28.410887800000001"/>
    <x v="572"/>
    <s v="Indian Rupees(Rs.)"/>
    <x v="0"/>
    <x v="0"/>
    <s v="No"/>
    <s v="No"/>
    <x v="0"/>
    <n v="8"/>
    <n v="400"/>
    <x v="24"/>
    <d v="2016-10-20T00:00:00"/>
    <n v="20"/>
    <s v="Oct"/>
    <x v="1"/>
    <n v="400"/>
    <s v="Rs.400"/>
    <n v="0"/>
  </r>
  <r>
    <x v="7722"/>
    <x v="5815"/>
    <n v="1"/>
    <x v="0"/>
    <x v="25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x v="0"/>
    <n v="20"/>
    <n v="400"/>
    <x v="4"/>
    <d v="2013-10-09T00:00:00"/>
    <n v="9"/>
    <s v="Oct"/>
    <x v="0"/>
    <n v="400"/>
    <s v="Rs.400"/>
    <n v="0"/>
  </r>
  <r>
    <x v="7723"/>
    <x v="5816"/>
    <n v="1"/>
    <x v="0"/>
    <x v="25"/>
    <s v="115 &amp; 116, Sector 17, Faridabad"/>
    <s v="Sector 17"/>
    <s v="Sector 17, Faridabad"/>
    <n v="77.327910599999996"/>
    <n v="28.410330600000002"/>
    <x v="39"/>
    <s v="Indian Rupees(Rs.)"/>
    <x v="0"/>
    <x v="0"/>
    <s v="No"/>
    <s v="No"/>
    <x v="0"/>
    <n v="41"/>
    <n v="100"/>
    <x v="9"/>
    <d v="2018-10-05T00:00:00"/>
    <n v="5"/>
    <s v="Oct"/>
    <x v="2"/>
    <n v="100"/>
    <s v="Rs.100"/>
    <n v="0"/>
  </r>
  <r>
    <x v="7724"/>
    <x v="5817"/>
    <n v="1"/>
    <x v="0"/>
    <x v="25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x v="0"/>
    <n v="3"/>
    <n v="300"/>
    <x v="0"/>
    <d v="2013-10-13T00:00:00"/>
    <n v="13"/>
    <s v="Oct"/>
    <x v="0"/>
    <n v="300"/>
    <s v="Rs.300"/>
    <n v="0"/>
  </r>
  <r>
    <x v="7725"/>
    <x v="5818"/>
    <n v="1"/>
    <x v="0"/>
    <x v="25"/>
    <s v="13, Near Water Tank, HUDA Market, Sector 28, Faridabad"/>
    <s v="Sector 28"/>
    <s v="Sector 28, Faridabad"/>
    <n v="77.315068999999994"/>
    <n v="28.435334099999999"/>
    <x v="58"/>
    <s v="Indian Rupees(Rs.)"/>
    <x v="0"/>
    <x v="0"/>
    <s v="No"/>
    <s v="No"/>
    <x v="0"/>
    <n v="5"/>
    <n v="200"/>
    <x v="13"/>
    <d v="2015-10-03T00:00:00"/>
    <n v="3"/>
    <s v="Oct"/>
    <x v="8"/>
    <n v="200"/>
    <s v="Rs.200"/>
    <n v="0"/>
  </r>
  <r>
    <x v="7726"/>
    <x v="5819"/>
    <n v="1"/>
    <x v="0"/>
    <x v="25"/>
    <s v="DSS-28, Sector 31, Faridabad"/>
    <s v="Sector 31"/>
    <s v="Sector 31, Faridabad"/>
    <n v="77.317051500000005"/>
    <n v="28.446636099999999"/>
    <x v="20"/>
    <s v="Indian Rupees(Rs.)"/>
    <x v="0"/>
    <x v="0"/>
    <s v="No"/>
    <s v="No"/>
    <x v="0"/>
    <n v="2"/>
    <n v="200"/>
    <x v="0"/>
    <d v="2013-10-15T00:00:00"/>
    <n v="15"/>
    <s v="Oct"/>
    <x v="0"/>
    <n v="200"/>
    <s v="Rs.200"/>
    <n v="0"/>
  </r>
  <r>
    <x v="7727"/>
    <x v="5820"/>
    <n v="1"/>
    <x v="0"/>
    <x v="25"/>
    <s v="SCF 3, Ashoka Enclave Part 1, Near Kanishka Tower, Sector 34, Faridabad"/>
    <s v="Sector 34"/>
    <s v="Sector 34, Faridabad"/>
    <n v="77.314911800000004"/>
    <n v="28.471864400000001"/>
    <x v="1098"/>
    <s v="Indian Rupees(Rs.)"/>
    <x v="0"/>
    <x v="1"/>
    <s v="No"/>
    <s v="No"/>
    <x v="0"/>
    <n v="28"/>
    <n v="400"/>
    <x v="4"/>
    <d v="2013-10-14T00:00:00"/>
    <n v="14"/>
    <s v="Oct"/>
    <x v="0"/>
    <n v="400"/>
    <s v="Rs.400"/>
    <n v="2.8888632308176776"/>
  </r>
  <r>
    <x v="7728"/>
    <x v="2507"/>
    <n v="1"/>
    <x v="0"/>
    <x v="25"/>
    <s v="106, Huda Market, Sector 37, Faridabad"/>
    <s v="Sector 37"/>
    <s v="Sector 37, Faridabad"/>
    <n v="77.310768899999999"/>
    <n v="28.480582099999999"/>
    <x v="57"/>
    <s v="Indian Rupees(Rs.)"/>
    <x v="0"/>
    <x v="0"/>
    <s v="No"/>
    <s v="No"/>
    <x v="0"/>
    <n v="18"/>
    <n v="400"/>
    <x v="24"/>
    <d v="2015-10-02T00:00:00"/>
    <n v="2"/>
    <s v="Oct"/>
    <x v="8"/>
    <n v="400"/>
    <s v="Rs.400"/>
    <n v="0"/>
  </r>
  <r>
    <x v="7729"/>
    <x v="5821"/>
    <n v="1"/>
    <x v="0"/>
    <x v="25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x v="1"/>
    <n v="4"/>
    <n v="550"/>
    <x v="13"/>
    <d v="2012-10-11T00:00:00"/>
    <n v="11"/>
    <s v="Oct"/>
    <x v="5"/>
    <n v="550"/>
    <s v="Rs.550"/>
    <n v="0"/>
  </r>
  <r>
    <x v="7730"/>
    <x v="5822"/>
    <n v="1"/>
    <x v="0"/>
    <x v="25"/>
    <s v="B-205, Green Field Colony, Sector 43, Faridabad"/>
    <s v="Sector 43"/>
    <s v="Sector 43, Faridabad"/>
    <n v="77.298823299999995"/>
    <n v="28.462106500000001"/>
    <x v="11"/>
    <s v="Indian Rupees(Rs.)"/>
    <x v="0"/>
    <x v="0"/>
    <s v="No"/>
    <s v="No"/>
    <x v="0"/>
    <n v="1"/>
    <n v="100"/>
    <x v="0"/>
    <d v="2010-10-16T00:00:00"/>
    <n v="16"/>
    <s v="Oct"/>
    <x v="6"/>
    <n v="100"/>
    <s v="Rs.100"/>
    <n v="0"/>
  </r>
  <r>
    <x v="7731"/>
    <x v="4530"/>
    <n v="1"/>
    <x v="0"/>
    <x v="25"/>
    <s v="2613, YMCA Road, Sector 7, Faridabad"/>
    <s v="Sector 7"/>
    <s v="Sector 7, Faridabad"/>
    <n v="77.327058280000003"/>
    <n v="28.369425870000001"/>
    <x v="1099"/>
    <s v="Indian Rupees(Rs.)"/>
    <x v="0"/>
    <x v="0"/>
    <s v="No"/>
    <s v="No"/>
    <x v="0"/>
    <n v="8"/>
    <n v="300"/>
    <x v="8"/>
    <d v="2015-10-10T00:00:00"/>
    <n v="10"/>
    <s v="Oct"/>
    <x v="8"/>
    <n v="300"/>
    <s v="Rs.300"/>
    <n v="0"/>
  </r>
  <r>
    <x v="7732"/>
    <x v="5823"/>
    <n v="1"/>
    <x v="0"/>
    <x v="25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x v="0"/>
    <n v="7"/>
    <n v="300"/>
    <x v="24"/>
    <d v="2015-10-04T00:00:00"/>
    <n v="4"/>
    <s v="Oct"/>
    <x v="8"/>
    <n v="300"/>
    <s v="Rs.300"/>
    <n v="0"/>
  </r>
  <r>
    <x v="7733"/>
    <x v="5824"/>
    <n v="1"/>
    <x v="0"/>
    <x v="26"/>
    <s v="Phase 1, Chandigarh Industrial Area, Chandigarh"/>
    <s v="Chandigarh Industrial Area"/>
    <s v="Chandigarh Industrial Area, Chandigarh"/>
    <n v="76.801233999999994"/>
    <n v="30.710054759999998"/>
    <x v="1100"/>
    <s v="Indian Rupees(Rs.)"/>
    <x v="0"/>
    <x v="1"/>
    <s v="Yes"/>
    <s v="No"/>
    <x v="1"/>
    <n v="665"/>
    <n v="850"/>
    <x v="22"/>
    <d v="2016-05-24T00:00:00"/>
    <n v="24"/>
    <s v="May"/>
    <x v="1"/>
    <n v="850"/>
    <s v="Rs.850"/>
    <n v="2.8888632308176776"/>
  </r>
  <r>
    <x v="7734"/>
    <x v="5825"/>
    <n v="1"/>
    <x v="0"/>
    <x v="27"/>
    <s v="20/3, Bishop Wallers Avenue, Mylapore, Chennai"/>
    <s v="Mylapore"/>
    <s v="Mylapore, Chennai"/>
    <n v="80.261470000000003"/>
    <n v="13.044694"/>
    <x v="1101"/>
    <s v="Indian Rupees(Rs.)"/>
    <x v="1"/>
    <x v="1"/>
    <s v="No"/>
    <s v="No"/>
    <x v="2"/>
    <n v="1820"/>
    <n v="1500"/>
    <x v="16"/>
    <d v="2018-09-25T00:00:00"/>
    <n v="25"/>
    <s v="Sep"/>
    <x v="2"/>
    <n v="1500"/>
    <s v="Rs.1500"/>
    <n v="2.8888632308176776"/>
  </r>
  <r>
    <x v="7735"/>
    <x v="5826"/>
    <n v="1"/>
    <x v="0"/>
    <x v="27"/>
    <s v="14, Sterling Avenue, Nungambakkam, Chennai"/>
    <s v="Nungambakkam"/>
    <s v="Nungambakkam, Chennai"/>
    <n v="80.236441670000005"/>
    <n v="13.06418056"/>
    <x v="583"/>
    <s v="Indian Rupees(Rs.)"/>
    <x v="1"/>
    <x v="0"/>
    <s v="No"/>
    <s v="No"/>
    <x v="2"/>
    <n v="1714"/>
    <n v="1000"/>
    <x v="25"/>
    <d v="2013-09-12T00:00:00"/>
    <n v="12"/>
    <s v="Sep"/>
    <x v="0"/>
    <n v="1000"/>
    <s v="Rs.1000"/>
    <n v="0"/>
  </r>
  <r>
    <x v="7736"/>
    <x v="5827"/>
    <n v="1"/>
    <x v="0"/>
    <x v="27"/>
    <s v="111/108, Santhome High Road, Foreshore Estate, Santhome, Chennai"/>
    <s v="Santhome"/>
    <s v="Santhome, Chennai"/>
    <n v="80.275234800000007"/>
    <n v="13.026286369999999"/>
    <x v="551"/>
    <s v="Indian Rupees(Rs.)"/>
    <x v="1"/>
    <x v="1"/>
    <s v="No"/>
    <s v="No"/>
    <x v="1"/>
    <n v="742"/>
    <n v="850"/>
    <x v="15"/>
    <d v="2014-09-15T00:00:00"/>
    <n v="15"/>
    <s v="Sep"/>
    <x v="4"/>
    <n v="850"/>
    <s v="Rs.850"/>
    <n v="2.8888632308176776"/>
  </r>
  <r>
    <x v="7737"/>
    <x v="5828"/>
    <n v="1"/>
    <x v="0"/>
    <x v="28"/>
    <s v="6, Ballygunge Place, Ballygunge, Kolkata"/>
    <s v="Ballygunge"/>
    <s v="Ballygunge, Kolkata"/>
    <n v="88.368628169999994"/>
    <n v="22.527893150000001"/>
    <x v="492"/>
    <s v="Indian Rupees(Rs.)"/>
    <x v="1"/>
    <x v="1"/>
    <s v="No"/>
    <s v="No"/>
    <x v="2"/>
    <n v="1778"/>
    <n v="1000"/>
    <x v="14"/>
    <d v="2018-09-16T00:00:00"/>
    <n v="16"/>
    <s v="Sep"/>
    <x v="2"/>
    <n v="1000"/>
    <s v="Rs.1000"/>
    <n v="2.8888632308176776"/>
  </r>
  <r>
    <x v="7738"/>
    <x v="5829"/>
    <n v="1"/>
    <x v="0"/>
    <x v="28"/>
    <s v="4th Floor, Mani Square Mall, 164/1, E.M. Bypass, Kankurgachi, Kolkata"/>
    <s v="Mani Square Mall, Kankurgachi"/>
    <s v="Mani Square Mall, Kankurgachi, Kolkata"/>
    <n v="88.400581000000003"/>
    <n v="22.577820800000001"/>
    <x v="324"/>
    <s v="Indian Rupees(Rs.)"/>
    <x v="1"/>
    <x v="0"/>
    <s v="No"/>
    <s v="No"/>
    <x v="2"/>
    <n v="1064"/>
    <n v="1500"/>
    <x v="1"/>
    <d v="2012-09-04T00:00:00"/>
    <n v="4"/>
    <s v="Sep"/>
    <x v="5"/>
    <n v="1500"/>
    <s v="Rs.1500"/>
    <n v="0"/>
  </r>
  <r>
    <x v="7739"/>
    <x v="5830"/>
    <n v="1"/>
    <x v="0"/>
    <x v="29"/>
    <s v="1, Balewadi High Street, Cummins India Office Campus, Baner-Balewadi Link Road, Pune"/>
    <s v="Balewadi High Street, Balewadi"/>
    <s v="Balewadi High Street, Balewadi, Pune"/>
    <n v="73.774722890000007"/>
    <n v="18.569156199999998"/>
    <x v="1102"/>
    <s v="Indian Rupees(Rs.)"/>
    <x v="1"/>
    <x v="0"/>
    <s v="No"/>
    <s v="No"/>
    <x v="2"/>
    <n v="1099"/>
    <n v="1500"/>
    <x v="6"/>
    <d v="2017-09-21T00:00:00"/>
    <n v="21"/>
    <s v="Sep"/>
    <x v="7"/>
    <n v="1500"/>
    <s v="Rs.1500"/>
    <n v="0"/>
  </r>
  <r>
    <x v="7740"/>
    <x v="5831"/>
    <n v="1"/>
    <x v="0"/>
    <x v="29"/>
    <s v="D-10, Central Avenue, Kalyani Nagar, Pune"/>
    <s v="Kalyani Nagar"/>
    <s v="Kalyani Nagar, Pune"/>
    <n v="73.900626450000004"/>
    <n v="18.54694697"/>
    <x v="1103"/>
    <s v="Indian Rupees(Rs.)"/>
    <x v="1"/>
    <x v="0"/>
    <s v="No"/>
    <s v="No"/>
    <x v="2"/>
    <n v="1143"/>
    <n v="1000"/>
    <x v="12"/>
    <d v="2013-09-08T00:00:00"/>
    <n v="8"/>
    <s v="Sep"/>
    <x v="0"/>
    <n v="1000"/>
    <s v="Rs.1000"/>
    <n v="0"/>
  </r>
  <r>
    <x v="7741"/>
    <x v="5832"/>
    <n v="1"/>
    <x v="0"/>
    <x v="29"/>
    <s v="Punawale, Near Basket Bridge,Off Aundh-Ravet BRT, Ravet, Pune"/>
    <s v="Ravet"/>
    <s v="Ravet, Pune"/>
    <n v="73.751081229999997"/>
    <n v="18.63621513"/>
    <x v="29"/>
    <s v="Indian Rupees(Rs.)"/>
    <x v="1"/>
    <x v="1"/>
    <s v="No"/>
    <s v="No"/>
    <x v="2"/>
    <n v="487"/>
    <n v="1500"/>
    <x v="25"/>
    <d v="2011-09-19T00:00:00"/>
    <n v="19"/>
    <s v="Sep"/>
    <x v="3"/>
    <n v="1500"/>
    <s v="Rs.1500"/>
    <n v="2.8888632308176776"/>
  </r>
  <r>
    <x v="7742"/>
    <x v="5833"/>
    <n v="1"/>
    <x v="0"/>
    <x v="30"/>
    <s v="E 89, Above Canara Bank, Sainikpuri, Secunderabad"/>
    <s v="Sainikpuri"/>
    <s v="Sainikpuri, Secunderabad"/>
    <n v="78.5521107"/>
    <n v="17.483215900000001"/>
    <x v="162"/>
    <s v="Indian Rupees(Rs.)"/>
    <x v="1"/>
    <x v="0"/>
    <s v="No"/>
    <s v="No"/>
    <x v="1"/>
    <n v="1408"/>
    <n v="800"/>
    <x v="17"/>
    <d v="2013-09-03T00:00:00"/>
    <n v="3"/>
    <s v="Sep"/>
    <x v="0"/>
    <n v="800"/>
    <s v="Rs.800"/>
    <n v="0"/>
  </r>
  <r>
    <x v="7743"/>
    <x v="5834"/>
    <n v="1"/>
    <x v="0"/>
    <x v="31"/>
    <s v="9/1, 1st Floor, Above Surya Nissan, VRR Orchid, Doddanakkundi, Marathahalli, Bangalore"/>
    <s v="Marathahalli"/>
    <s v="Marathahalli, Bangalore"/>
    <n v="77.696663999999998"/>
    <n v="12.97537691"/>
    <x v="1104"/>
    <s v="Indian Rupees(Rs.)"/>
    <x v="1"/>
    <x v="0"/>
    <s v="No"/>
    <s v="No"/>
    <x v="2"/>
    <n v="983"/>
    <n v="1200"/>
    <x v="14"/>
    <d v="2016-08-15T00:00:00"/>
    <n v="15"/>
    <s v="Aug"/>
    <x v="1"/>
    <n v="1200"/>
    <s v="Rs.1200"/>
    <n v="0"/>
  </r>
  <r>
    <x v="7744"/>
    <x v="802"/>
    <n v="1"/>
    <x v="0"/>
    <x v="32"/>
    <s v="304, Puppalaguda, Financial District,ISB - Outer Ring Road, Gachibowli, Hyderabad"/>
    <s v="Gachibowli"/>
    <s v="Gachibowli, Hyderabad"/>
    <n v="78.329644599999995"/>
    <n v="17.411027799999999"/>
    <x v="1105"/>
    <s v="Indian Rupees(Rs.)"/>
    <x v="1"/>
    <x v="0"/>
    <s v="No"/>
    <s v="No"/>
    <x v="2"/>
    <n v="144"/>
    <n v="1500"/>
    <x v="3"/>
    <d v="2010-08-12T00:00:00"/>
    <n v="12"/>
    <s v="Aug"/>
    <x v="6"/>
    <n v="1500"/>
    <s v="Rs.1500"/>
    <n v="0"/>
  </r>
  <r>
    <x v="7745"/>
    <x v="5835"/>
    <n v="1"/>
    <x v="0"/>
    <x v="28"/>
    <s v="Forum Mall, 10/3, Elgin Road, Elgin, Kolkata"/>
    <s v="Elgin"/>
    <s v="Elgin, Kolkata"/>
    <n v="88.349842649999999"/>
    <n v="22.537959950000001"/>
    <x v="1106"/>
    <s v="Indian Rupees(Rs.)"/>
    <x v="1"/>
    <x v="1"/>
    <s v="No"/>
    <s v="No"/>
    <x v="2"/>
    <n v="911"/>
    <n v="1800"/>
    <x v="16"/>
    <d v="2016-08-16T00:00:00"/>
    <n v="16"/>
    <s v="Aug"/>
    <x v="1"/>
    <n v="1800"/>
    <s v="Rs.1800"/>
    <n v="2.8888632308176776"/>
  </r>
  <r>
    <x v="7746"/>
    <x v="5836"/>
    <n v="1"/>
    <x v="0"/>
    <x v="33"/>
    <s v="Shop 1&amp; 2, Y-Building, Flower Valley, Opposite Viviana Mall,Eastern Express Highway, Majiwada, Thane West"/>
    <s v="Majiwada, Thane West"/>
    <s v="Majiwada, Thane West, Mumbai"/>
    <n v="72.972281050000007"/>
    <n v="19.20722241"/>
    <x v="1107"/>
    <s v="Indian Rupees(Rs.)"/>
    <x v="1"/>
    <x v="0"/>
    <s v="No"/>
    <s v="No"/>
    <x v="2"/>
    <n v="317"/>
    <n v="1000"/>
    <x v="1"/>
    <d v="2016-08-24T00:00:00"/>
    <n v="24"/>
    <s v="Aug"/>
    <x v="1"/>
    <n v="1000"/>
    <s v="Rs.1000"/>
    <n v="0"/>
  </r>
  <r>
    <x v="7747"/>
    <x v="5837"/>
    <n v="1"/>
    <x v="0"/>
    <x v="32"/>
    <s v="Holiday Inn Express &amp; Suites, Gachibowli, Hyderabad"/>
    <s v="Holiday Inn Express &amp; Suites"/>
    <s v="Holiday Inn Express &amp; Suites, Hyderabad"/>
    <n v="78.347553599999998"/>
    <n v="17.424113999999999"/>
    <x v="1108"/>
    <s v="Indian Rupees(Rs.)"/>
    <x v="1"/>
    <x v="0"/>
    <s v="No"/>
    <s v="No"/>
    <x v="2"/>
    <n v="860"/>
    <n v="1900"/>
    <x v="15"/>
    <d v="2018-07-28T00:00:00"/>
    <n v="28"/>
    <s v="Jul"/>
    <x v="2"/>
    <n v="1900"/>
    <s v="Rs.1900"/>
    <n v="0"/>
  </r>
  <r>
    <x v="7748"/>
    <x v="5838"/>
    <n v="1"/>
    <x v="0"/>
    <x v="29"/>
    <s v="Terrace, B Wing, ICC Trade Tower, Senapati Bapat Road, Pune"/>
    <s v="Senapati Bapat Road"/>
    <s v="Senapati Bapat Road, Pune"/>
    <n v="73.830327499999996"/>
    <n v="18.536718499999999"/>
    <x v="318"/>
    <s v="Indian Rupees(Rs.)"/>
    <x v="1"/>
    <x v="0"/>
    <s v="No"/>
    <s v="No"/>
    <x v="2"/>
    <n v="1531"/>
    <n v="1200"/>
    <x v="25"/>
    <d v="2011-07-04T00:00:00"/>
    <n v="4"/>
    <s v="Jul"/>
    <x v="3"/>
    <n v="1200"/>
    <s v="Rs.1200"/>
    <n v="0"/>
  </r>
  <r>
    <x v="7749"/>
    <x v="5839"/>
    <n v="1"/>
    <x v="0"/>
    <x v="29"/>
    <s v="Shop 3, Turning Point, Behind Phoenix Mall, Viman Nagar, Pune"/>
    <s v="Viman Nagar"/>
    <s v="Viman Nagar, Pune"/>
    <n v="73.915366899999995"/>
    <n v="18.563934499999998"/>
    <x v="31"/>
    <s v="Indian Rupees(Rs.)"/>
    <x v="1"/>
    <x v="0"/>
    <s v="No"/>
    <s v="No"/>
    <x v="2"/>
    <n v="377"/>
    <n v="1000"/>
    <x v="12"/>
    <d v="2016-07-11T00:00:00"/>
    <n v="11"/>
    <s v="Jul"/>
    <x v="1"/>
    <n v="1000"/>
    <s v="Rs.1000"/>
    <n v="0"/>
  </r>
  <r>
    <x v="7750"/>
    <x v="5840"/>
    <n v="1"/>
    <x v="0"/>
    <x v="27"/>
    <s v="34/29, 2nd Main Road, Kasturibai Nagar, Adyar, Chennai"/>
    <s v="Adyar"/>
    <s v="Adyar, Chennai"/>
    <n v="80.250743999999997"/>
    <n v="13.005800600000001"/>
    <x v="1109"/>
    <s v="Indian Rupees(Rs.)"/>
    <x v="1"/>
    <x v="1"/>
    <s v="No"/>
    <s v="No"/>
    <x v="1"/>
    <n v="1810"/>
    <n v="800"/>
    <x v="25"/>
    <d v="2018-06-11T00:00:00"/>
    <n v="11"/>
    <s v="Jun"/>
    <x v="2"/>
    <n v="800"/>
    <s v="Rs.800"/>
    <n v="2.8888632308176776"/>
  </r>
  <r>
    <x v="7751"/>
    <x v="5841"/>
    <n v="1"/>
    <x v="0"/>
    <x v="27"/>
    <s v="273, F13, New Number 71, 2nd Main Road, Anna Nagar East, Chennai"/>
    <s v="Anna Nagar East"/>
    <s v="Anna Nagar East, Chennai"/>
    <n v="80.220672300000004"/>
    <n v="13.0864385"/>
    <x v="1110"/>
    <s v="Indian Rupees(Rs.)"/>
    <x v="1"/>
    <x v="1"/>
    <s v="No"/>
    <s v="No"/>
    <x v="1"/>
    <n v="519"/>
    <n v="800"/>
    <x v="3"/>
    <d v="2010-06-26T00:00:00"/>
    <n v="26"/>
    <s v="Jun"/>
    <x v="6"/>
    <n v="800"/>
    <s v="Rs.800"/>
    <n v="2.8888632308176776"/>
  </r>
  <r>
    <x v="7752"/>
    <x v="5842"/>
    <n v="1"/>
    <x v="0"/>
    <x v="27"/>
    <s v="21/11, J Block, 6th Avenue Main Road, Anna Nagar East, Chennai"/>
    <s v="Anna Nagar East"/>
    <s v="Anna Nagar East, Chennai"/>
    <n v="80.219103700000005"/>
    <n v="13.091808800000001"/>
    <x v="1111"/>
    <s v="Indian Rupees(Rs.)"/>
    <x v="1"/>
    <x v="1"/>
    <s v="No"/>
    <s v="No"/>
    <x v="1"/>
    <n v="1504"/>
    <n v="750"/>
    <x v="14"/>
    <d v="2014-06-13T00:00:00"/>
    <n v="13"/>
    <s v="Jun"/>
    <x v="4"/>
    <n v="750"/>
    <s v="Rs.750"/>
    <n v="2.8888632308176776"/>
  </r>
  <r>
    <x v="7753"/>
    <x v="5843"/>
    <n v="1"/>
    <x v="0"/>
    <x v="27"/>
    <s v="49 &amp; 50 L, Express Avenue Mall, White's Road, Royapettah, Chennai"/>
    <s v="Express Avenue Mall,  Royapettah"/>
    <s v="Express Avenue Mall,  Royapettah, Chennai"/>
    <n v="80.264150999999998"/>
    <n v="13.058616000000001"/>
    <x v="1112"/>
    <s v="Indian Rupees(Rs.)"/>
    <x v="1"/>
    <x v="1"/>
    <s v="No"/>
    <s v="No"/>
    <x v="2"/>
    <n v="1262"/>
    <n v="1700"/>
    <x v="27"/>
    <d v="2010-06-03T00:00:00"/>
    <n v="3"/>
    <s v="Jun"/>
    <x v="6"/>
    <n v="1700"/>
    <s v="Rs.1700"/>
    <n v="2.8888632308176776"/>
  </r>
  <r>
    <x v="7754"/>
    <x v="5844"/>
    <n v="1"/>
    <x v="0"/>
    <x v="27"/>
    <s v="58-A, Habibullah Road, T. Nagar, Chennai"/>
    <s v="T. Nagar"/>
    <s v="T. Nagar, Chennai"/>
    <n v="80.242268440000004"/>
    <n v="13.04964535"/>
    <x v="1113"/>
    <s v="Indian Rupees(Rs.)"/>
    <x v="1"/>
    <x v="1"/>
    <s v="No"/>
    <s v="No"/>
    <x v="2"/>
    <n v="1210"/>
    <n v="1500"/>
    <x v="6"/>
    <d v="2011-06-09T00:00:00"/>
    <n v="9"/>
    <s v="Jun"/>
    <x v="3"/>
    <n v="1500"/>
    <s v="Rs.1500"/>
    <n v="2.8888632308176776"/>
  </r>
  <r>
    <x v="7755"/>
    <x v="5836"/>
    <n v="1"/>
    <x v="0"/>
    <x v="33"/>
    <s v="31, Opposite Globus, Hill Road, Bandra West"/>
    <s v="Hill Road, Bandra West"/>
    <s v="Hill Road, Bandra West, Mumbai"/>
    <n v="72.833984009999995"/>
    <n v="19.05583064"/>
    <x v="1107"/>
    <s v="Indian Rupees(Rs.)"/>
    <x v="1"/>
    <x v="1"/>
    <s v="No"/>
    <s v="No"/>
    <x v="2"/>
    <n v="2040"/>
    <n v="1000"/>
    <x v="12"/>
    <d v="2017-06-10T00:00:00"/>
    <n v="10"/>
    <s v="Jun"/>
    <x v="7"/>
    <n v="1000"/>
    <s v="Rs.1000"/>
    <n v="2.8888632308176776"/>
  </r>
  <r>
    <x v="7756"/>
    <x v="5845"/>
    <n v="1"/>
    <x v="0"/>
    <x v="33"/>
    <s v="Malad link Road, Near Inorbit Mall Junction, Malad West, Mumbai"/>
    <s v="Malad West"/>
    <s v="Malad West, Mumbai"/>
    <n v="72.836720869999994"/>
    <n v="19.176268690000001"/>
    <x v="1114"/>
    <s v="Indian Rupees(Rs.)"/>
    <x v="1"/>
    <x v="0"/>
    <s v="No"/>
    <s v="No"/>
    <x v="2"/>
    <n v="885"/>
    <n v="1500"/>
    <x v="1"/>
    <d v="2014-06-15T00:00:00"/>
    <n v="15"/>
    <s v="Jun"/>
    <x v="4"/>
    <n v="1500"/>
    <s v="Rs.1500"/>
    <n v="0"/>
  </r>
  <r>
    <x v="7757"/>
    <x v="5846"/>
    <n v="1"/>
    <x v="0"/>
    <x v="31"/>
    <s v="105, 1st A Cross Road, Jyothi Nivas College Road, Koramangala 5th Block, Bangalore"/>
    <s v="Koramangala 5th Block"/>
    <s v="Koramangala 5th Block, Bangalore"/>
    <n v="77.616155149999997"/>
    <n v="12.934364540000001"/>
    <x v="860"/>
    <s v="Indian Rupees(Rs.)"/>
    <x v="1"/>
    <x v="0"/>
    <s v="No"/>
    <s v="No"/>
    <x v="2"/>
    <n v="5385"/>
    <n v="1400"/>
    <x v="12"/>
    <d v="2013-05-12T00:00:00"/>
    <n v="12"/>
    <s v="May"/>
    <x v="0"/>
    <n v="1400"/>
    <s v="Rs.1400"/>
    <n v="0"/>
  </r>
  <r>
    <x v="7758"/>
    <x v="5827"/>
    <n v="1"/>
    <x v="0"/>
    <x v="27"/>
    <s v="Plot 8, Park Dugar, Mount Poonamallee High Road, Ramapuram, Chennai"/>
    <s v="Ramapuram"/>
    <s v="Ramapuram, Chennai"/>
    <n v="80.174568219999998"/>
    <n v="13.02627908"/>
    <x v="551"/>
    <s v="Indian Rupees(Rs.)"/>
    <x v="1"/>
    <x v="1"/>
    <s v="No"/>
    <s v="No"/>
    <x v="1"/>
    <n v="645"/>
    <n v="850"/>
    <x v="14"/>
    <d v="2017-05-04T00:00:00"/>
    <n v="4"/>
    <s v="May"/>
    <x v="7"/>
    <n v="850"/>
    <s v="Rs.850"/>
    <n v="2.8888632308176776"/>
  </r>
  <r>
    <x v="7759"/>
    <x v="5843"/>
    <n v="1"/>
    <x v="0"/>
    <x v="32"/>
    <s v="Flat 48, Ground Floor, Opposite Vengal Rao Park, Road 1, Banjara Hills, Hyderabad"/>
    <s v="Banjara Hills"/>
    <s v="Banjara Hills, Hyderabad"/>
    <n v="78.449577840000003"/>
    <n v="17.42281912"/>
    <x v="1112"/>
    <s v="Indian Rupees(Rs.)"/>
    <x v="1"/>
    <x v="1"/>
    <s v="No"/>
    <s v="No"/>
    <x v="2"/>
    <n v="1932"/>
    <n v="1800"/>
    <x v="29"/>
    <d v="2015-05-06T00:00:00"/>
    <n v="6"/>
    <s v="May"/>
    <x v="8"/>
    <n v="1800"/>
    <s v="Rs.1800"/>
    <n v="2.8888632308176776"/>
  </r>
  <r>
    <x v="7760"/>
    <x v="5847"/>
    <n v="1"/>
    <x v="0"/>
    <x v="32"/>
    <s v="Plot 73, Jubilee Enclave, Hitech City, Hyderabad"/>
    <s v="Hitech City"/>
    <s v="Hitech City, Hyderabad"/>
    <n v="78.375467400000005"/>
    <n v="17.455893799999998"/>
    <x v="66"/>
    <s v="Indian Rupees(Rs.)"/>
    <x v="1"/>
    <x v="1"/>
    <s v="No"/>
    <s v="No"/>
    <x v="1"/>
    <n v="682"/>
    <n v="700"/>
    <x v="16"/>
    <d v="2012-05-26T00:00:00"/>
    <n v="26"/>
    <s v="May"/>
    <x v="5"/>
    <n v="700"/>
    <s v="Rs.700"/>
    <n v="2.8888632308176776"/>
  </r>
  <r>
    <x v="7761"/>
    <x v="1038"/>
    <n v="1"/>
    <x v="0"/>
    <x v="0"/>
    <s v="11-D, Connaught Place, New Delhi"/>
    <s v="Connaught Place"/>
    <s v="Connaught Place, New Delhi"/>
    <n v="77.221002900000002"/>
    <n v="28.6336789"/>
    <x v="1115"/>
    <s v="Indian Rupees(Rs.)"/>
    <x v="1"/>
    <x v="1"/>
    <s v="No"/>
    <s v="No"/>
    <x v="3"/>
    <n v="706"/>
    <n v="2000"/>
    <x v="7"/>
    <d v="2018-08-20T00:00:00"/>
    <n v="20"/>
    <s v="Aug"/>
    <x v="2"/>
    <n v="2000"/>
    <s v="Rs.2000"/>
    <n v="0"/>
  </r>
  <r>
    <x v="7762"/>
    <x v="5848"/>
    <n v="1"/>
    <x v="0"/>
    <x v="29"/>
    <s v="Shop 1&amp;2, Marvel Alaina, Lane  8, Near Godrej Nature's Basket, Koregaon Park, Pune"/>
    <s v="Koregaon Park"/>
    <s v="Koregaon Park, Pune"/>
    <n v="73.896484779999994"/>
    <n v="18.536561750000001"/>
    <x v="1116"/>
    <s v="Indian Rupees(Rs.)"/>
    <x v="1"/>
    <x v="0"/>
    <s v="No"/>
    <s v="No"/>
    <x v="1"/>
    <n v="635"/>
    <n v="900"/>
    <x v="14"/>
    <d v="2017-05-24T00:00:00"/>
    <n v="24"/>
    <s v="May"/>
    <x v="7"/>
    <n v="900"/>
    <s v="Rs.900"/>
    <n v="0"/>
  </r>
  <r>
    <x v="7763"/>
    <x v="5849"/>
    <n v="1"/>
    <x v="0"/>
    <x v="31"/>
    <s v="840/1,100 Feet Road, Metro Pillar 56-57, Indiranagar, Bangalore"/>
    <s v="Indiranagar"/>
    <s v="Indiranagar, Bangalore"/>
    <n v="77.640488820000002"/>
    <n v="12.980410239999999"/>
    <x v="384"/>
    <s v="Indian Rupees(Rs.)"/>
    <x v="1"/>
    <x v="0"/>
    <s v="No"/>
    <s v="No"/>
    <x v="2"/>
    <n v="1354"/>
    <n v="1300"/>
    <x v="1"/>
    <d v="2014-04-22T00:00:00"/>
    <n v="22"/>
    <s v="Apr"/>
    <x v="4"/>
    <n v="1300"/>
    <s v="Rs.1300"/>
    <n v="0"/>
  </r>
  <r>
    <x v="7764"/>
    <x v="5827"/>
    <n v="1"/>
    <x v="0"/>
    <x v="27"/>
    <s v="95, Jawaharlal Nehru Salai, Jafferkhanpet, Ashok Nagar, Chennai"/>
    <s v="Ashok Nagar"/>
    <s v="Ashok Nagar, Chennai"/>
    <n v="80.208811569999995"/>
    <n v="13.029779850000001"/>
    <x v="551"/>
    <s v="Indian Rupees(Rs.)"/>
    <x v="1"/>
    <x v="1"/>
    <s v="No"/>
    <s v="No"/>
    <x v="1"/>
    <n v="841"/>
    <n v="850"/>
    <x v="25"/>
    <d v="2015-04-16T00:00:00"/>
    <n v="16"/>
    <s v="Apr"/>
    <x v="8"/>
    <n v="850"/>
    <s v="Rs.850"/>
    <n v="2.8888632308176776"/>
  </r>
  <r>
    <x v="7765"/>
    <x v="5850"/>
    <n v="1"/>
    <x v="0"/>
    <x v="32"/>
    <s v="Road 45, Jubilee Hills, Hyderabad"/>
    <s v="Jubilee Hills"/>
    <s v="Jubilee Hills, Hyderabad"/>
    <n v="78.407494979999996"/>
    <n v="17.426227560000001"/>
    <x v="1117"/>
    <s v="Indian Rupees(Rs.)"/>
    <x v="1"/>
    <x v="0"/>
    <s v="No"/>
    <s v="No"/>
    <x v="2"/>
    <n v="1431"/>
    <n v="1100"/>
    <x v="12"/>
    <d v="2013-04-06T00:00:00"/>
    <n v="6"/>
    <s v="Apr"/>
    <x v="0"/>
    <n v="1100"/>
    <s v="Rs.1100"/>
    <n v="0"/>
  </r>
  <r>
    <x v="7766"/>
    <x v="5851"/>
    <n v="1"/>
    <x v="0"/>
    <x v="28"/>
    <s v="Ground Floor, 1st Floor, 2nd Floor, 34, Karl Marx Sarani, Kidderpore, Kolkata"/>
    <s v="Kidderpore"/>
    <s v="Kidderpore, Kolkata"/>
    <n v="88.322336500000006"/>
    <n v="22.538998899999999"/>
    <x v="1118"/>
    <s v="Indian Rupees(Rs.)"/>
    <x v="1"/>
    <x v="1"/>
    <s v="No"/>
    <s v="No"/>
    <x v="1"/>
    <n v="1219"/>
    <n v="800"/>
    <x v="17"/>
    <d v="2011-04-19T00:00:00"/>
    <n v="19"/>
    <s v="Apr"/>
    <x v="3"/>
    <n v="800"/>
    <s v="Rs.800"/>
    <n v="2.8888632308176776"/>
  </r>
  <r>
    <x v="7767"/>
    <x v="1247"/>
    <n v="1"/>
    <x v="0"/>
    <x v="29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x v="2"/>
    <n v="208"/>
    <n v="1000"/>
    <x v="14"/>
    <d v="2018-04-01T00:00:00"/>
    <n v="1"/>
    <s v="Apr"/>
    <x v="2"/>
    <n v="1000"/>
    <s v="Rs.1000"/>
    <n v="0"/>
  </r>
  <r>
    <x v="7768"/>
    <x v="5852"/>
    <n v="1"/>
    <x v="0"/>
    <x v="28"/>
    <s v="122A, Southern Avenue, Kolkata"/>
    <s v="Southern Avenue"/>
    <s v="Southern Avenue, Kolkata"/>
    <n v="88.362504360000003"/>
    <n v="22.514118589999999"/>
    <x v="1119"/>
    <s v="Indian Rupees(Rs.)"/>
    <x v="1"/>
    <x v="0"/>
    <s v="No"/>
    <s v="No"/>
    <x v="2"/>
    <n v="1126"/>
    <n v="1000"/>
    <x v="16"/>
    <d v="2018-03-23T00:00:00"/>
    <n v="23"/>
    <s v="Mar"/>
    <x v="2"/>
    <n v="1000"/>
    <s v="Rs.1000"/>
    <n v="0"/>
  </r>
  <r>
    <x v="7769"/>
    <x v="5853"/>
    <n v="1"/>
    <x v="0"/>
    <x v="33"/>
    <s v="The Ahcl Homes Tower, Chikuwadi New Link Road, Borivali West, Mumbai"/>
    <s v="Borivali West"/>
    <s v="Borivali West, Mumbai"/>
    <n v="72.841347299999995"/>
    <n v="19.223839900000002"/>
    <x v="1120"/>
    <s v="Indian Rupees(Rs.)"/>
    <x v="1"/>
    <x v="0"/>
    <s v="No"/>
    <s v="No"/>
    <x v="1"/>
    <n v="170"/>
    <n v="850"/>
    <x v="2"/>
    <d v="2014-03-06T00:00:00"/>
    <n v="6"/>
    <s v="Mar"/>
    <x v="4"/>
    <n v="850"/>
    <s v="Rs.850"/>
    <n v="0"/>
  </r>
  <r>
    <x v="7770"/>
    <x v="1060"/>
    <n v="1"/>
    <x v="0"/>
    <x v="0"/>
    <s v="P-15, Connaught Place, New Delhi"/>
    <s v="Connaught Place"/>
    <s v="Connaught Place, New Delhi"/>
    <n v="77.216219800000005"/>
    <n v="28.6324389"/>
    <x v="1121"/>
    <s v="Indian Rupees(Rs.)"/>
    <x v="1"/>
    <x v="1"/>
    <s v="No"/>
    <s v="No"/>
    <x v="3"/>
    <n v="961"/>
    <n v="2000"/>
    <x v="25"/>
    <d v="2017-04-01T00:00:00"/>
    <n v="1"/>
    <s v="Apr"/>
    <x v="7"/>
    <n v="2000"/>
    <s v="Rs.2000"/>
    <n v="0"/>
  </r>
  <r>
    <x v="7771"/>
    <x v="5854"/>
    <n v="1"/>
    <x v="0"/>
    <x v="30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x v="1"/>
    <n v="494"/>
    <n v="850"/>
    <x v="14"/>
    <d v="2016-03-05T00:00:00"/>
    <n v="5"/>
    <s v="Mar"/>
    <x v="1"/>
    <n v="850"/>
    <s v="Rs.850"/>
    <n v="2.8888632308176776"/>
  </r>
  <r>
    <x v="7772"/>
    <x v="5855"/>
    <n v="1"/>
    <x v="0"/>
    <x v="32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250"/>
    <s v="Indian Rupees(Rs.)"/>
    <x v="1"/>
    <x v="1"/>
    <s v="No"/>
    <s v="No"/>
    <x v="2"/>
    <n v="3374"/>
    <n v="1500"/>
    <x v="15"/>
    <d v="2013-02-23T00:00:00"/>
    <n v="23"/>
    <s v="Feb"/>
    <x v="0"/>
    <n v="1500"/>
    <s v="Rs.1500"/>
    <n v="2.8888632308176776"/>
  </r>
  <r>
    <x v="7773"/>
    <x v="5856"/>
    <n v="1"/>
    <x v="0"/>
    <x v="32"/>
    <s v="161, Road 13, Jubilee Hills, Hyderabad"/>
    <s v="Jubilee Hills"/>
    <s v="Jubilee Hills, Hyderabad"/>
    <n v="78.418213429999994"/>
    <n v="17.430448429999998"/>
    <x v="402"/>
    <s v="Indian Rupees(Rs.)"/>
    <x v="1"/>
    <x v="0"/>
    <s v="No"/>
    <s v="No"/>
    <x v="2"/>
    <n v="221"/>
    <n v="1200"/>
    <x v="25"/>
    <d v="2011-02-08T00:00:00"/>
    <n v="8"/>
    <s v="Feb"/>
    <x v="3"/>
    <n v="1200"/>
    <s v="Rs.1200"/>
    <n v="0"/>
  </r>
  <r>
    <x v="7774"/>
    <x v="5857"/>
    <n v="1"/>
    <x v="0"/>
    <x v="33"/>
    <s v="Shop 1, Opposite Veda Building, Near Bhavdevi Garage, Holy Cross Road, IC colony, Borivali West, Mumbai"/>
    <s v="Borivali West"/>
    <s v="Borivali West, Mumbai"/>
    <n v="72.848922999999999"/>
    <n v="19.254567000000002"/>
    <x v="407"/>
    <s v="Indian Rupees(Rs.)"/>
    <x v="1"/>
    <x v="1"/>
    <s v="No"/>
    <s v="No"/>
    <x v="2"/>
    <n v="2083"/>
    <n v="1000"/>
    <x v="29"/>
    <d v="2010-02-09T00:00:00"/>
    <n v="9"/>
    <s v="Feb"/>
    <x v="6"/>
    <n v="1000"/>
    <s v="Rs.1000"/>
    <n v="2.8888632308176776"/>
  </r>
  <r>
    <x v="7775"/>
    <x v="5858"/>
    <n v="1"/>
    <x v="0"/>
    <x v="33"/>
    <s v="Panchkutir, Pawarwardi, Adhishankracharya Marg, Opposite Powai Lake, JVLR,Powai, Mumbai"/>
    <s v="Powai"/>
    <s v="Powai, Mumbai"/>
    <n v="72.908492640000006"/>
    <n v="19.121998659999999"/>
    <x v="987"/>
    <s v="Indian Rupees(Rs.)"/>
    <x v="1"/>
    <x v="0"/>
    <s v="No"/>
    <s v="No"/>
    <x v="2"/>
    <n v="181"/>
    <n v="1000"/>
    <x v="3"/>
    <d v="2010-02-24T00:00:00"/>
    <n v="24"/>
    <s v="Feb"/>
    <x v="6"/>
    <n v="1000"/>
    <s v="Rs.1000"/>
    <n v="0"/>
  </r>
  <r>
    <x v="7776"/>
    <x v="5836"/>
    <n v="1"/>
    <x v="0"/>
    <x v="33"/>
    <s v="28, Aaram Nagar 1, Opposite Dariya Mahal, Versova, Andheri West"/>
    <s v="Versova, Andheri West"/>
    <s v="Versova, Andheri West, Mumbai"/>
    <n v="72.813073799999998"/>
    <n v="19.131140500000001"/>
    <x v="1107"/>
    <s v="Indian Rupees(Rs.)"/>
    <x v="1"/>
    <x v="1"/>
    <s v="No"/>
    <s v="No"/>
    <x v="2"/>
    <n v="1295"/>
    <n v="1000"/>
    <x v="12"/>
    <d v="2016-02-02T00:00:00"/>
    <n v="2"/>
    <s v="Feb"/>
    <x v="1"/>
    <n v="1000"/>
    <s v="Rs.1000"/>
    <n v="2.8888632308176776"/>
  </r>
  <r>
    <x v="7777"/>
    <x v="1282"/>
    <n v="1"/>
    <x v="0"/>
    <x v="29"/>
    <s v="9th Floor, Deron Heights, Above Ranka Jewellers, Baner, Pune"/>
    <s v="Baner"/>
    <s v="Baner, Pune"/>
    <n v="73.804855160000002"/>
    <n v="18.551439899999998"/>
    <x v="423"/>
    <s v="Indian Rupees(Rs.)"/>
    <x v="1"/>
    <x v="0"/>
    <s v="No"/>
    <s v="No"/>
    <x v="2"/>
    <n v="507"/>
    <n v="1200"/>
    <x v="5"/>
    <d v="2012-02-21T00:00:00"/>
    <n v="21"/>
    <s v="Feb"/>
    <x v="5"/>
    <n v="1200"/>
    <s v="Rs.1200"/>
    <n v="0"/>
  </r>
  <r>
    <x v="7778"/>
    <x v="5859"/>
    <n v="1"/>
    <x v="0"/>
    <x v="32"/>
    <s v="882/A Road No 45, Jubilee Hills, Hyderabad"/>
    <s v="Jubilee Hills"/>
    <s v="Jubilee Hills, Hyderabad"/>
    <n v="78.400350250000002"/>
    <n v="17.431476530000001"/>
    <x v="1122"/>
    <s v="Indian Rupees(Rs.)"/>
    <x v="1"/>
    <x v="0"/>
    <s v="No"/>
    <s v="No"/>
    <x v="2"/>
    <n v="594"/>
    <n v="1200"/>
    <x v="12"/>
    <d v="2018-01-02T00:00:00"/>
    <n v="2"/>
    <s v="Jan"/>
    <x v="2"/>
    <n v="1200"/>
    <s v="Rs.1200"/>
    <n v="0"/>
  </r>
  <r>
    <x v="7779"/>
    <x v="5860"/>
    <n v="1"/>
    <x v="0"/>
    <x v="28"/>
    <s v="19, Ballygunge Park Road, Near Quest Mall, Ballygunge, Kolkata"/>
    <s v="Ballygunge"/>
    <s v="Ballygunge, Kolkata"/>
    <n v="88.366216600000001"/>
    <n v="22.5336623"/>
    <x v="107"/>
    <s v="Indian Rupees(Rs.)"/>
    <x v="1"/>
    <x v="0"/>
    <s v="No"/>
    <s v="No"/>
    <x v="2"/>
    <n v="704"/>
    <n v="1200"/>
    <x v="25"/>
    <d v="2012-01-12T00:00:00"/>
    <n v="12"/>
    <s v="Jan"/>
    <x v="5"/>
    <n v="1200"/>
    <s v="Rs.1200"/>
    <n v="0"/>
  </r>
  <r>
    <x v="7780"/>
    <x v="5861"/>
    <n v="1"/>
    <x v="0"/>
    <x v="28"/>
    <s v="1st Floor, Infinity Benchmark, Near RDB Cinemas, Block GP, Sector 5, Salt Lake"/>
    <s v="Sector 5, Salt Lake"/>
    <s v="Sector 5, Salt Lake, Kolkata"/>
    <n v="88.433186930000005"/>
    <n v="22.56936679"/>
    <x v="1123"/>
    <s v="Indian Rupees(Rs.)"/>
    <x v="1"/>
    <x v="0"/>
    <s v="No"/>
    <s v="No"/>
    <x v="2"/>
    <n v="1040"/>
    <n v="1500"/>
    <x v="5"/>
    <d v="2015-01-10T00:00:00"/>
    <n v="10"/>
    <s v="Jan"/>
    <x v="8"/>
    <n v="1500"/>
    <s v="Rs.1500"/>
    <n v="0"/>
  </r>
  <r>
    <x v="7781"/>
    <x v="5836"/>
    <n v="1"/>
    <x v="0"/>
    <x v="33"/>
    <s v="Pardhy House, Opposite Jain Temple, Junction of MG Road and Hanuman Road, Vile Parle East, Mumbai"/>
    <s v="Vile Parle East"/>
    <s v="Vile Parle East, Mumbai"/>
    <n v="72.846749000000003"/>
    <n v="19.103249000000002"/>
    <x v="1107"/>
    <s v="Indian Rupees(Rs.)"/>
    <x v="1"/>
    <x v="1"/>
    <s v="No"/>
    <s v="No"/>
    <x v="2"/>
    <n v="1515"/>
    <n v="1000"/>
    <x v="5"/>
    <d v="2011-01-15T00:00:00"/>
    <n v="15"/>
    <s v="Jan"/>
    <x v="3"/>
    <n v="1000"/>
    <s v="Rs.1000"/>
    <n v="2.8888632308176776"/>
  </r>
  <r>
    <x v="7782"/>
    <x v="5862"/>
    <n v="1"/>
    <x v="0"/>
    <x v="29"/>
    <s v="Level 1/2, Fortaleza Complex, Kalyani Nagar, Pune"/>
    <s v="Kalyani Nagar"/>
    <s v="Kalyani Nagar, Pune"/>
    <n v="73.904337290000001"/>
    <n v="18.546257520000001"/>
    <x v="1124"/>
    <s v="Indian Rupees(Rs.)"/>
    <x v="1"/>
    <x v="0"/>
    <s v="No"/>
    <s v="No"/>
    <x v="2"/>
    <n v="306"/>
    <n v="1400"/>
    <x v="25"/>
    <d v="2018-01-06T00:00:00"/>
    <n v="6"/>
    <s v="Jan"/>
    <x v="2"/>
    <n v="1400"/>
    <s v="Rs.1400"/>
    <n v="0"/>
  </r>
  <r>
    <x v="7783"/>
    <x v="5863"/>
    <n v="1"/>
    <x v="0"/>
    <x v="29"/>
    <s v="Lane 7, Sanskriti Lifestyle Complex, Koregaon Park, Pune"/>
    <s v="Koregaon Park"/>
    <s v="Koregaon Park, Pune"/>
    <n v="73.899315000000001"/>
    <n v="18.533811"/>
    <x v="1125"/>
    <s v="Indian Rupees(Rs.)"/>
    <x v="1"/>
    <x v="0"/>
    <s v="No"/>
    <s v="No"/>
    <x v="2"/>
    <n v="140"/>
    <n v="1500"/>
    <x v="12"/>
    <d v="2017-01-18T00:00:00"/>
    <n v="18"/>
    <s v="Jan"/>
    <x v="7"/>
    <n v="1500"/>
    <s v="Rs.1500"/>
    <n v="0"/>
  </r>
  <r>
    <x v="7784"/>
    <x v="5864"/>
    <n v="1"/>
    <x v="0"/>
    <x v="31"/>
    <s v="Behind MK Retail, Before WIPRO Corporate Office, Sarjapur Road, Bangalore"/>
    <s v="Sarjapur Road"/>
    <s v="Sarjapur Road, Bangalore"/>
    <n v="77.683236859999994"/>
    <n v="12.91304096"/>
    <x v="1126"/>
    <s v="Indian Rupees(Rs.)"/>
    <x v="1"/>
    <x v="1"/>
    <s v="No"/>
    <s v="No"/>
    <x v="2"/>
    <n v="5705"/>
    <n v="1800"/>
    <x v="6"/>
    <d v="2015-12-23T00:00:00"/>
    <n v="23"/>
    <s v="Dec"/>
    <x v="8"/>
    <n v="1800"/>
    <s v="Rs.1800"/>
    <n v="2.8888632308176776"/>
  </r>
  <r>
    <x v="7785"/>
    <x v="5865"/>
    <n v="1"/>
    <x v="0"/>
    <x v="27"/>
    <s v="57, 2nd Main Road, RA Puram, Chennai"/>
    <s v="RA Puram"/>
    <s v="RA Puram, Chennai"/>
    <n v="80.254790670000006"/>
    <n v="13.027017730000001"/>
    <x v="1127"/>
    <s v="Indian Rupees(Rs.)"/>
    <x v="1"/>
    <x v="1"/>
    <s v="No"/>
    <s v="No"/>
    <x v="2"/>
    <n v="1607"/>
    <n v="1200"/>
    <x v="15"/>
    <d v="2010-12-05T00:00:00"/>
    <n v="5"/>
    <s v="Dec"/>
    <x v="6"/>
    <n v="1200"/>
    <s v="Rs.1200"/>
    <n v="2.8888632308176776"/>
  </r>
  <r>
    <x v="7786"/>
    <x v="5866"/>
    <n v="1"/>
    <x v="0"/>
    <x v="28"/>
    <s v="11/1, Ho Chi Minh Sarani, Camac Street Area, Kolkata"/>
    <s v="Camac Street Area"/>
    <s v="Camac Street Area, Kolkata"/>
    <n v="88.350679799999995"/>
    <n v="22.547185500000001"/>
    <x v="1128"/>
    <s v="Indian Rupees(Rs.)"/>
    <x v="1"/>
    <x v="0"/>
    <s v="No"/>
    <s v="No"/>
    <x v="2"/>
    <n v="1484"/>
    <n v="1400"/>
    <x v="14"/>
    <d v="2017-12-11T00:00:00"/>
    <n v="11"/>
    <s v="Dec"/>
    <x v="7"/>
    <n v="1400"/>
    <s v="Rs.1400"/>
    <n v="0"/>
  </r>
  <r>
    <x v="7787"/>
    <x v="5867"/>
    <n v="1"/>
    <x v="0"/>
    <x v="28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x v="2"/>
    <n v="1616"/>
    <n v="1600"/>
    <x v="12"/>
    <d v="2017-12-15T00:00:00"/>
    <n v="15"/>
    <s v="Dec"/>
    <x v="7"/>
    <n v="1600"/>
    <s v="Rs.1600"/>
    <n v="0"/>
  </r>
  <r>
    <x v="7788"/>
    <x v="5843"/>
    <n v="1"/>
    <x v="0"/>
    <x v="29"/>
    <s v="UG 49, Phoenix Market City, Nagar Road, Viman Nagar, Pune"/>
    <s v="Phoenix Market City, Viman Nagar"/>
    <s v="Phoenix Market City, Viman Nagar, Pune"/>
    <n v="73.916619100000005"/>
    <n v="18.562450200000001"/>
    <x v="1129"/>
    <s v="Indian Rupees(Rs.)"/>
    <x v="1"/>
    <x v="1"/>
    <s v="No"/>
    <s v="No"/>
    <x v="2"/>
    <n v="1439"/>
    <n v="1800"/>
    <x v="6"/>
    <d v="2010-12-27T00:00:00"/>
    <n v="27"/>
    <s v="Dec"/>
    <x v="6"/>
    <n v="1800"/>
    <s v="Rs.1800"/>
    <n v="2.8888632308176776"/>
  </r>
  <r>
    <x v="7789"/>
    <x v="5868"/>
    <n v="1"/>
    <x v="0"/>
    <x v="29"/>
    <s v="Plot 64, Shivaji Housing Society, Senapati Bapat Road, Pune"/>
    <s v="Senapati Bapat Road"/>
    <s v="Senapati Bapat Road, Pune"/>
    <n v="73.828971899999999"/>
    <n v="18.530962599999999"/>
    <x v="381"/>
    <s v="Indian Rupees(Rs.)"/>
    <x v="1"/>
    <x v="1"/>
    <s v="No"/>
    <s v="No"/>
    <x v="1"/>
    <n v="997"/>
    <n v="800"/>
    <x v="12"/>
    <d v="2015-12-22T00:00:00"/>
    <n v="22"/>
    <s v="Dec"/>
    <x v="8"/>
    <n v="800"/>
    <s v="Rs.800"/>
    <n v="2.8888632308176776"/>
  </r>
  <r>
    <x v="7790"/>
    <x v="5869"/>
    <n v="1"/>
    <x v="0"/>
    <x v="31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x v="2"/>
    <n v="2416"/>
    <n v="1300"/>
    <x v="12"/>
    <d v="2013-11-09T00:00:00"/>
    <n v="9"/>
    <s v="Nov"/>
    <x v="0"/>
    <n v="1300"/>
    <s v="Rs.1300"/>
    <n v="2.8888632308176776"/>
  </r>
  <r>
    <x v="7791"/>
    <x v="5870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x v="3"/>
    <n v="312"/>
    <n v="2000"/>
    <x v="16"/>
    <d v="2013-03-12T00:00:00"/>
    <n v="12"/>
    <s v="Mar"/>
    <x v="0"/>
    <n v="2000"/>
    <s v="Rs.2000"/>
    <n v="0"/>
  </r>
  <r>
    <x v="7792"/>
    <x v="5871"/>
    <n v="1"/>
    <x v="0"/>
    <x v="27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x v="1"/>
    <n v="2272"/>
    <n v="900"/>
    <x v="16"/>
    <d v="2013-11-02T00:00:00"/>
    <n v="2"/>
    <s v="Nov"/>
    <x v="0"/>
    <n v="900"/>
    <s v="Rs.900"/>
    <n v="0"/>
  </r>
  <r>
    <x v="7793"/>
    <x v="5872"/>
    <n v="1"/>
    <x v="0"/>
    <x v="0"/>
    <s v="N-55/56 &amp; 88/89, Outer Circle, Connaught Place, New Delhi"/>
    <s v="Connaught Place"/>
    <s v="Connaught Place, New Delhi"/>
    <n v="77.220172099999999"/>
    <n v="28.6300384"/>
    <x v="258"/>
    <s v="Indian Rupees(Rs.)"/>
    <x v="1"/>
    <x v="1"/>
    <s v="No"/>
    <s v="No"/>
    <x v="3"/>
    <n v="1821"/>
    <n v="2000"/>
    <x v="12"/>
    <d v="2017-02-25T00:00:00"/>
    <n v="25"/>
    <s v="Feb"/>
    <x v="7"/>
    <n v="2000"/>
    <s v="Rs.2000"/>
    <n v="0"/>
  </r>
  <r>
    <x v="7794"/>
    <x v="5873"/>
    <n v="1"/>
    <x v="0"/>
    <x v="34"/>
    <s v="3rd Floor, Shipra Mall, Indirapuram, Ghaziabad"/>
    <s v="Shipra Mall, Indirapuram"/>
    <s v="Shipra Mall, Indirapuram, Ghaziabad"/>
    <n v="77.369725520000003"/>
    <n v="28.634127530000001"/>
    <x v="29"/>
    <s v="Indian Rupees(Rs.)"/>
    <x v="1"/>
    <x v="0"/>
    <s v="No"/>
    <s v="No"/>
    <x v="2"/>
    <n v="92"/>
    <n v="1500"/>
    <x v="11"/>
    <d v="2016-11-11T00:00:00"/>
    <n v="11"/>
    <s v="Nov"/>
    <x v="1"/>
    <n v="1500"/>
    <s v="Rs.1500"/>
    <n v="0"/>
  </r>
  <r>
    <x v="7795"/>
    <x v="211"/>
    <n v="1"/>
    <x v="0"/>
    <x v="34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x v="2"/>
    <n v="322"/>
    <n v="1000"/>
    <x v="32"/>
    <d v="2011-11-27T00:00:00"/>
    <n v="27"/>
    <s v="Nov"/>
    <x v="3"/>
    <n v="1000"/>
    <s v="Rs.1000"/>
    <n v="2.8888632308176776"/>
  </r>
  <r>
    <x v="7796"/>
    <x v="5874"/>
    <n v="1"/>
    <x v="0"/>
    <x v="27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x v="2"/>
    <n v="1753"/>
    <n v="1200"/>
    <x v="17"/>
    <d v="2011-10-27T00:00:00"/>
    <n v="27"/>
    <s v="Oct"/>
    <x v="3"/>
    <n v="1200"/>
    <s v="Rs.1200"/>
    <n v="2.8888632308176776"/>
  </r>
  <r>
    <x v="7797"/>
    <x v="5875"/>
    <n v="1"/>
    <x v="0"/>
    <x v="32"/>
    <s v="First Floor, Shilparamam Complex, Opposite Cyber Tower, Hitech City, Hyderabad"/>
    <s v="Ohri' Hitech City"/>
    <s v="Ohri' Hitech City, Hyderabad"/>
    <n v="78.379347210000006"/>
    <n v="17.450850559999999"/>
    <x v="1130"/>
    <s v="Indian Rupees(Rs.)"/>
    <x v="1"/>
    <x v="0"/>
    <s v="No"/>
    <s v="No"/>
    <x v="2"/>
    <n v="571"/>
    <n v="1400"/>
    <x v="12"/>
    <d v="2015-10-09T00:00:00"/>
    <n v="9"/>
    <s v="Oct"/>
    <x v="8"/>
    <n v="1400"/>
    <s v="Rs.1400"/>
    <n v="0"/>
  </r>
  <r>
    <x v="7798"/>
    <x v="5876"/>
    <n v="1"/>
    <x v="0"/>
    <x v="33"/>
    <s v="Ganga Jamuna Block, 14th Road, Linking Road, Bandra West"/>
    <s v="Linking Road, Bandra West"/>
    <s v="Linking Road, Bandra West, Mumbai"/>
    <n v="72.832657990000001"/>
    <n v="19.065837510000001"/>
    <x v="1131"/>
    <s v="Indian Rupees(Rs.)"/>
    <x v="1"/>
    <x v="0"/>
    <s v="No"/>
    <s v="No"/>
    <x v="2"/>
    <n v="146"/>
    <n v="1000"/>
    <x v="3"/>
    <d v="2017-10-17T00:00:00"/>
    <n v="17"/>
    <s v="Oct"/>
    <x v="7"/>
    <n v="1000"/>
    <s v="Rs.1000"/>
    <n v="0"/>
  </r>
  <r>
    <x v="7799"/>
    <x v="5877"/>
    <n v="1"/>
    <x v="0"/>
    <x v="21"/>
    <s v="10th Floor, Balaji Heights Buliding, Behind Tanishq Showroom, C G Road, Ahmedabad"/>
    <s v="C G Road"/>
    <s v="C G Road, Ahmedabad"/>
    <n v="72.557037399999999"/>
    <n v="23.029061899999999"/>
    <x v="1132"/>
    <s v="Indian Rupees(Rs.)"/>
    <x v="0"/>
    <x v="1"/>
    <s v="No"/>
    <s v="No"/>
    <x v="2"/>
    <n v="63"/>
    <n v="1000"/>
    <x v="3"/>
    <d v="2018-09-19T00:00:00"/>
    <n v="19"/>
    <s v="Sep"/>
    <x v="2"/>
    <n v="1000"/>
    <s v="Rs.1000"/>
    <n v="2.8888632308176776"/>
  </r>
  <r>
    <x v="7800"/>
    <x v="5878"/>
    <n v="1"/>
    <x v="0"/>
    <x v="21"/>
    <s v="12, First Floor, Camps Corner 2, Opposite Prahlad Nagar Garden, Prahlad Nagar, Ahmedabad"/>
    <s v="Prahlad Nagar"/>
    <s v="Prahlad Nagar, Ahmedabad"/>
    <n v="72.507264500000005"/>
    <n v="23.011772300000001"/>
    <x v="1133"/>
    <s v="Indian Rupees(Rs.)"/>
    <x v="0"/>
    <x v="1"/>
    <s v="No"/>
    <s v="No"/>
    <x v="2"/>
    <n v="1138"/>
    <n v="950"/>
    <x v="6"/>
    <d v="2018-09-13T00:00:00"/>
    <n v="13"/>
    <s v="Sep"/>
    <x v="2"/>
    <n v="950"/>
    <s v="Rs.950"/>
    <n v="2.8888632308176776"/>
  </r>
  <r>
    <x v="7801"/>
    <x v="2263"/>
    <n v="1"/>
    <x v="0"/>
    <x v="34"/>
    <s v="1st Floor, Shipra Mall, Gulmohar Road, Indirapuram, Ghaziabad"/>
    <s v="Shipra Mall, Indirapuram"/>
    <s v="Shipra Mall, Indirapuram, Ghaziabad"/>
    <n v="77.370400000000004"/>
    <n v="28.63392778"/>
    <x v="42"/>
    <s v="Indian Rupees(Rs.)"/>
    <x v="0"/>
    <x v="1"/>
    <s v="No"/>
    <s v="No"/>
    <x v="0"/>
    <n v="27"/>
    <n v="300"/>
    <x v="10"/>
    <d v="2017-09-10T00:00:00"/>
    <n v="10"/>
    <s v="Sep"/>
    <x v="7"/>
    <n v="300"/>
    <s v="Rs.300"/>
    <n v="2.8888632308176776"/>
  </r>
  <r>
    <x v="7802"/>
    <x v="5879"/>
    <n v="1"/>
    <x v="0"/>
    <x v="32"/>
    <s v="B 7 &amp; 8, Jubilee Garden, Behind TCS Building, E Park, Kondapur, Hyderabad"/>
    <s v="Kondapur"/>
    <s v="Kondapur, Hyderabad"/>
    <n v="78.368854749999997"/>
    <n v="17.45970973"/>
    <x v="1134"/>
    <s v="Indian Rupees(Rs.)"/>
    <x v="0"/>
    <x v="1"/>
    <s v="No"/>
    <s v="No"/>
    <x v="2"/>
    <n v="1859"/>
    <n v="1800"/>
    <x v="25"/>
    <d v="2016-09-12T00:00:00"/>
    <n v="12"/>
    <s v="Sep"/>
    <x v="1"/>
    <n v="1800"/>
    <s v="Rs.1800"/>
    <n v="2.8888632308176776"/>
  </r>
  <r>
    <x v="7803"/>
    <x v="5880"/>
    <n v="1"/>
    <x v="0"/>
    <x v="14"/>
    <s v="242A &amp; 242B, 1st &amp; 2nd Floor, DLF Mega Mall, DLF Phase 1, Gurgaon"/>
    <s v="DLF Mega Mall, DLF Phase 1"/>
    <s v="DLF Mega Mall, DLF Phase 1, Gurgaon"/>
    <n v="77.093354390000002"/>
    <n v="28.476192600000001"/>
    <x v="1135"/>
    <s v="Indian Rupees(Rs.)"/>
    <x v="1"/>
    <x v="1"/>
    <s v="No"/>
    <s v="No"/>
    <x v="3"/>
    <n v="490"/>
    <n v="2000"/>
    <x v="1"/>
    <d v="2014-09-25T00:00:00"/>
    <n v="25"/>
    <s v="Sep"/>
    <x v="4"/>
    <n v="2000"/>
    <s v="Rs.2000"/>
    <n v="0"/>
  </r>
  <r>
    <x v="7804"/>
    <x v="5881"/>
    <n v="1"/>
    <x v="0"/>
    <x v="14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x v="3"/>
    <n v="35"/>
    <n v="2000"/>
    <x v="11"/>
    <d v="2011-09-11T00:00:00"/>
    <n v="11"/>
    <s v="Sep"/>
    <x v="3"/>
    <n v="2000"/>
    <s v="Rs.2000"/>
    <n v="0"/>
  </r>
  <r>
    <x v="7805"/>
    <x v="5882"/>
    <n v="1"/>
    <x v="0"/>
    <x v="21"/>
    <s v="JB Tower, Opposite Doordarshan Kendra, Drive In Road, Gurukul, Ahmedabad"/>
    <s v="Gurukul"/>
    <s v="Gurukul, Ahmedabad"/>
    <n v="72.523964899999996"/>
    <n v="23.048504690000001"/>
    <x v="1136"/>
    <s v="Indian Rupees(Rs.)"/>
    <x v="0"/>
    <x v="1"/>
    <s v="No"/>
    <s v="No"/>
    <x v="1"/>
    <n v="432"/>
    <n v="600"/>
    <x v="3"/>
    <d v="2016-08-21T00:00:00"/>
    <n v="21"/>
    <s v="Aug"/>
    <x v="1"/>
    <n v="600"/>
    <s v="Rs.600"/>
    <n v="2.8888632308176776"/>
  </r>
  <r>
    <x v="7806"/>
    <x v="5874"/>
    <n v="1"/>
    <x v="0"/>
    <x v="31"/>
    <s v="2989/B, 12th Main Road, HAL 2nd Stage, Indiranagar, Bangalore"/>
    <s v="Indiranagar"/>
    <s v="Indiranagar, Bangalore"/>
    <n v="77.645747999999998"/>
    <n v="12.970324"/>
    <x v="344"/>
    <s v="Indian Rupees(Rs.)"/>
    <x v="0"/>
    <x v="1"/>
    <s v="No"/>
    <s v="No"/>
    <x v="2"/>
    <n v="231"/>
    <n v="1500"/>
    <x v="25"/>
    <d v="2010-08-04T00:00:00"/>
    <n v="4"/>
    <s v="Aug"/>
    <x v="6"/>
    <n v="1500"/>
    <s v="Rs.1500"/>
    <n v="2.8888632308176776"/>
  </r>
  <r>
    <x v="7807"/>
    <x v="4565"/>
    <n v="1"/>
    <x v="0"/>
    <x v="31"/>
    <s v="28, 4th 'B' Cross, Koramangala 5th Block, Bangalore"/>
    <s v="Koramangala 5th Block"/>
    <s v="Koramangala 5th Block, Bangalore"/>
    <n v="77.614292689999999"/>
    <n v="12.933297639999999"/>
    <x v="1137"/>
    <s v="Indian Rupees(Rs.)"/>
    <x v="0"/>
    <x v="1"/>
    <s v="No"/>
    <s v="No"/>
    <x v="1"/>
    <n v="9667"/>
    <n v="800"/>
    <x v="29"/>
    <d v="2011-08-16T00:00:00"/>
    <n v="16"/>
    <s v="Aug"/>
    <x v="3"/>
    <n v="800"/>
    <s v="Rs.800"/>
    <n v="2.8888632308176776"/>
  </r>
  <r>
    <x v="7808"/>
    <x v="5883"/>
    <n v="1"/>
    <x v="0"/>
    <x v="12"/>
    <s v="245/1, Near Veejay Hall, Raheja Apartment, Race Course, Coimbatore"/>
    <s v="Race Course"/>
    <s v="Race Course, Coimbatore"/>
    <n v="76.981876420000006"/>
    <n v="11.00076241"/>
    <x v="600"/>
    <s v="Indian Rupees(Rs.)"/>
    <x v="0"/>
    <x v="1"/>
    <s v="No"/>
    <s v="No"/>
    <x v="1"/>
    <n v="132"/>
    <n v="600"/>
    <x v="16"/>
    <d v="2017-08-04T00:00:00"/>
    <n v="4"/>
    <s v="Aug"/>
    <x v="7"/>
    <n v="600"/>
    <s v="Rs.600"/>
    <n v="2.8888632308176776"/>
  </r>
  <r>
    <x v="7809"/>
    <x v="1964"/>
    <n v="1"/>
    <x v="0"/>
    <x v="34"/>
    <s v="C-1, Saya Zenith, Next to CISF Camp, Opposite Shipra Sun City, Indirapuram, Ghaziabad"/>
    <s v="Indirapuram"/>
    <s v="Indirapuram, Ghaziabad"/>
    <n v="77.378750999999994"/>
    <n v="28.637449"/>
    <x v="1138"/>
    <s v="Indian Rupees(Rs.)"/>
    <x v="0"/>
    <x v="1"/>
    <s v="No"/>
    <s v="No"/>
    <x v="1"/>
    <n v="52"/>
    <n v="500"/>
    <x v="1"/>
    <d v="2013-08-11T00:00:00"/>
    <n v="11"/>
    <s v="Aug"/>
    <x v="0"/>
    <n v="500"/>
    <s v="Rs.500"/>
    <n v="2.8888632308176776"/>
  </r>
  <r>
    <x v="7810"/>
    <x v="5884"/>
    <n v="1"/>
    <x v="0"/>
    <x v="35"/>
    <s v="H 1, Lal Bahadur Nagar, S.L Marg, Malviya Nagar, Jaipur"/>
    <s v="Malviya Nagar"/>
    <s v="Malviya Nagar, Jaipur"/>
    <n v="75.800511540000002"/>
    <n v="26.849595579999999"/>
    <x v="1139"/>
    <s v="Indian Rupees(Rs.)"/>
    <x v="0"/>
    <x v="1"/>
    <s v="No"/>
    <s v="No"/>
    <x v="1"/>
    <n v="798"/>
    <n v="800"/>
    <x v="15"/>
    <d v="2014-08-10T00:00:00"/>
    <n v="10"/>
    <s v="Aug"/>
    <x v="4"/>
    <n v="800"/>
    <s v="Rs.800"/>
    <n v="2.8888632308176776"/>
  </r>
  <r>
    <x v="7811"/>
    <x v="5885"/>
    <n v="1"/>
    <x v="0"/>
    <x v="28"/>
    <s v="25B Park Street, Park Street Area, Kolkata"/>
    <s v="Park Street Area"/>
    <s v="Park Street Area, Kolkata"/>
    <n v="88.353273400000006"/>
    <n v="22.5532273"/>
    <x v="267"/>
    <s v="Indian Rupees(Rs.)"/>
    <x v="0"/>
    <x v="1"/>
    <s v="No"/>
    <s v="No"/>
    <x v="2"/>
    <n v="4464"/>
    <n v="1050"/>
    <x v="7"/>
    <d v="2015-08-28T00:00:00"/>
    <n v="28"/>
    <s v="Aug"/>
    <x v="8"/>
    <n v="1050"/>
    <s v="Rs.1050"/>
    <n v="2.8888632308176776"/>
  </r>
  <r>
    <x v="7812"/>
    <x v="5886"/>
    <n v="1"/>
    <x v="0"/>
    <x v="28"/>
    <s v="43-47-55, Park Street Area, Kolkata"/>
    <s v="Park Street Area"/>
    <s v="Park Street Area, Kolkata"/>
    <n v="88.352310290000005"/>
    <n v="22.55299638"/>
    <x v="24"/>
    <s v="Indian Rupees(Rs.)"/>
    <x v="0"/>
    <x v="1"/>
    <s v="No"/>
    <s v="No"/>
    <x v="1"/>
    <n v="5288"/>
    <n v="900"/>
    <x v="25"/>
    <d v="2010-08-15T00:00:00"/>
    <n v="15"/>
    <s v="Aug"/>
    <x v="6"/>
    <n v="900"/>
    <s v="Rs.900"/>
    <n v="2.8888632308176776"/>
  </r>
  <r>
    <x v="7813"/>
    <x v="5887"/>
    <n v="1"/>
    <x v="0"/>
    <x v="20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x v="1"/>
    <n v="164"/>
    <n v="600"/>
    <x v="25"/>
    <d v="2013-08-18T00:00:00"/>
    <n v="18"/>
    <s v="Aug"/>
    <x v="0"/>
    <n v="600"/>
    <s v="Rs.600"/>
    <n v="2.8888632308176776"/>
  </r>
  <r>
    <x v="7814"/>
    <x v="5888"/>
    <n v="1"/>
    <x v="0"/>
    <x v="20"/>
    <s v="202, Cement Road, Shankar Nagar, Dharampeth, Nagpur"/>
    <s v="Dharampeth"/>
    <s v="Dharampeth, Nagpur"/>
    <n v="79.058532490000005"/>
    <n v="21.137848290000001"/>
    <x v="162"/>
    <s v="Indian Rupees(Rs.)"/>
    <x v="0"/>
    <x v="1"/>
    <s v="No"/>
    <s v="No"/>
    <x v="2"/>
    <n v="284"/>
    <n v="750"/>
    <x v="16"/>
    <d v="2017-08-02T00:00:00"/>
    <n v="2"/>
    <s v="Aug"/>
    <x v="7"/>
    <n v="750"/>
    <s v="Rs.750"/>
    <n v="2.8888632308176776"/>
  </r>
  <r>
    <x v="7815"/>
    <x v="4275"/>
    <n v="1"/>
    <x v="0"/>
    <x v="21"/>
    <s v="Shop 10,  Circle B, Nyay Marg, Bodakdev, Ahmedabad"/>
    <s v="Bodakdev"/>
    <s v="Bodakdev, Ahmedabad"/>
    <n v="72.512487199999995"/>
    <n v="23.038231400000001"/>
    <x v="165"/>
    <s v="Indian Rupees(Rs.)"/>
    <x v="0"/>
    <x v="1"/>
    <s v="No"/>
    <s v="No"/>
    <x v="1"/>
    <n v="113"/>
    <n v="500"/>
    <x v="14"/>
    <d v="2017-07-10T00:00:00"/>
    <n v="10"/>
    <s v="Jul"/>
    <x v="7"/>
    <n v="500"/>
    <s v="Rs.500"/>
    <n v="2.8888632308176776"/>
  </r>
  <r>
    <x v="7816"/>
    <x v="5889"/>
    <n v="1"/>
    <x v="0"/>
    <x v="21"/>
    <s v="101, Dynamic House, Vijay Cross Road, Above HDFC Bank, Opposite Child Care Hospital, Navrangpura, Ahmedabad"/>
    <s v="Navrangpura"/>
    <s v="Navrangpura, Ahmedabad"/>
    <n v="72.549828500000004"/>
    <n v="23.043723499999999"/>
    <x v="1140"/>
    <s v="Indian Rupees(Rs.)"/>
    <x v="0"/>
    <x v="1"/>
    <s v="No"/>
    <s v="No"/>
    <x v="1"/>
    <n v="404"/>
    <n v="700"/>
    <x v="16"/>
    <d v="2015-07-01T00:00:00"/>
    <n v="1"/>
    <s v="Jul"/>
    <x v="8"/>
    <n v="700"/>
    <s v="Rs.700"/>
    <n v="2.8888632308176776"/>
  </r>
  <r>
    <x v="7817"/>
    <x v="5843"/>
    <n v="1"/>
    <x v="0"/>
    <x v="32"/>
    <s v="F 48, 1st Floor, Inorbit Mall, Hitech City, Hyderabad"/>
    <s v="Hitech City"/>
    <s v="Hitech City, Hyderabad"/>
    <n v="78.38674374"/>
    <n v="17.433808750000001"/>
    <x v="1112"/>
    <s v="Indian Rupees(Rs.)"/>
    <x v="0"/>
    <x v="1"/>
    <s v="No"/>
    <s v="No"/>
    <x v="2"/>
    <n v="2553"/>
    <n v="1800"/>
    <x v="17"/>
    <d v="2010-07-28T00:00:00"/>
    <n v="28"/>
    <s v="Jul"/>
    <x v="6"/>
    <n v="1800"/>
    <s v="Rs.1800"/>
    <n v="2.8888632308176776"/>
  </r>
  <r>
    <x v="7818"/>
    <x v="5890"/>
    <n v="1"/>
    <x v="0"/>
    <x v="35"/>
    <s v="E 145, Ramesh Marg, Behind Talwalkars, C Scheme, Jaipur"/>
    <s v="C Scheme"/>
    <s v="C Scheme, Jaipur"/>
    <n v="75.7945919"/>
    <n v="26.9052866"/>
    <x v="1141"/>
    <s v="Indian Rupees(Rs.)"/>
    <x v="0"/>
    <x v="1"/>
    <s v="No"/>
    <s v="No"/>
    <x v="2"/>
    <n v="843"/>
    <n v="1300"/>
    <x v="14"/>
    <d v="2018-07-22T00:00:00"/>
    <n v="22"/>
    <s v="Jul"/>
    <x v="2"/>
    <n v="1300"/>
    <s v="Rs.1300"/>
    <n v="2.8888632308176776"/>
  </r>
  <r>
    <x v="7819"/>
    <x v="5891"/>
    <n v="1"/>
    <x v="0"/>
    <x v="35"/>
    <s v="Natani Tower, R-6-B, 3rd Floor, Sector 1, Vidhyadhar Nagar, Jaipur"/>
    <s v="Vidhyadhar Nagar"/>
    <s v="Vidhyadhar Nagar, Jaipur"/>
    <n v="75.776649000000006"/>
    <n v="26.9564308"/>
    <x v="1142"/>
    <s v="Indian Rupees(Rs.)"/>
    <x v="0"/>
    <x v="1"/>
    <s v="No"/>
    <s v="No"/>
    <x v="1"/>
    <n v="112"/>
    <n v="800"/>
    <x v="22"/>
    <d v="2015-07-02T00:00:00"/>
    <n v="2"/>
    <s v="Jul"/>
    <x v="8"/>
    <n v="800"/>
    <s v="Rs.800"/>
    <n v="2.8888632308176776"/>
  </r>
  <r>
    <x v="7820"/>
    <x v="5892"/>
    <n v="1"/>
    <x v="0"/>
    <x v="12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x v="1"/>
    <n v="124"/>
    <n v="400"/>
    <x v="3"/>
    <d v="2010-06-15T00:00:00"/>
    <n v="15"/>
    <s v="Jun"/>
    <x v="6"/>
    <n v="400"/>
    <s v="Rs.400"/>
    <n v="2.8888632308176776"/>
  </r>
  <r>
    <x v="7821"/>
    <x v="5893"/>
    <n v="1"/>
    <x v="0"/>
    <x v="12"/>
    <s v="156, Race Course Road, Race Course, Coimbatore"/>
    <s v="Race Course"/>
    <s v="Race Course, Coimbatore"/>
    <n v="76.975439699999995"/>
    <n v="11.0030085"/>
    <x v="324"/>
    <s v="Indian Rupees(Rs.)"/>
    <x v="0"/>
    <x v="1"/>
    <s v="No"/>
    <s v="No"/>
    <x v="1"/>
    <n v="85"/>
    <n v="700"/>
    <x v="1"/>
    <d v="2010-06-07T00:00:00"/>
    <n v="7"/>
    <s v="Jun"/>
    <x v="6"/>
    <n v="700"/>
    <s v="Rs.700"/>
    <n v="2.8888632308176776"/>
  </r>
  <r>
    <x v="7822"/>
    <x v="5894"/>
    <n v="1"/>
    <x v="0"/>
    <x v="34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x v="0"/>
    <n v="161"/>
    <n v="300"/>
    <x v="5"/>
    <d v="2016-06-02T00:00:00"/>
    <n v="2"/>
    <s v="Jun"/>
    <x v="1"/>
    <n v="300"/>
    <s v="Rs.300"/>
    <n v="2.8888632308176776"/>
  </r>
  <r>
    <x v="7823"/>
    <x v="869"/>
    <n v="1"/>
    <x v="0"/>
    <x v="34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x v="1"/>
    <n v="33"/>
    <n v="650"/>
    <x v="2"/>
    <d v="2017-06-07T00:00:00"/>
    <n v="7"/>
    <s v="Jun"/>
    <x v="7"/>
    <n v="650"/>
    <s v="Rs.650"/>
    <n v="2.8888632308176776"/>
  </r>
  <r>
    <x v="7824"/>
    <x v="5895"/>
    <n v="1"/>
    <x v="0"/>
    <x v="28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x v="2"/>
    <n v="945"/>
    <n v="1400"/>
    <x v="17"/>
    <d v="2012-06-12T00:00:00"/>
    <n v="12"/>
    <s v="Jun"/>
    <x v="5"/>
    <n v="1400"/>
    <s v="Rs.1400"/>
    <n v="2.8888632308176776"/>
  </r>
  <r>
    <x v="7825"/>
    <x v="5896"/>
    <n v="1"/>
    <x v="0"/>
    <x v="29"/>
    <s v="End of Lane Number 6, Koregaon Park, Pune"/>
    <s v="Koregaon Park"/>
    <s v="Koregaon Park, Pune"/>
    <n v="73.898520250000004"/>
    <n v="18.534080029999998"/>
    <x v="1143"/>
    <s v="Indian Rupees(Rs.)"/>
    <x v="0"/>
    <x v="1"/>
    <s v="No"/>
    <s v="No"/>
    <x v="2"/>
    <n v="1531"/>
    <n v="1800"/>
    <x v="15"/>
    <d v="2013-06-26T00:00:00"/>
    <n v="26"/>
    <s v="Jun"/>
    <x v="0"/>
    <n v="1800"/>
    <s v="Rs.1800"/>
    <n v="2.8888632308176776"/>
  </r>
  <r>
    <x v="7826"/>
    <x v="5897"/>
    <n v="1"/>
    <x v="0"/>
    <x v="31"/>
    <s v="501, Binnamangala Extension, 1st stage, C.M.H Road, Indiranagar, Bangalore"/>
    <s v="Indiranagar"/>
    <s v="Indiranagar, Bangalore"/>
    <n v="77.643684669999999"/>
    <n v="12.978452920000001"/>
    <x v="1144"/>
    <s v="Indian Rupees(Rs.)"/>
    <x v="0"/>
    <x v="1"/>
    <s v="No"/>
    <s v="No"/>
    <x v="1"/>
    <n v="1413"/>
    <n v="600"/>
    <x v="15"/>
    <d v="2010-05-23T00:00:00"/>
    <n v="23"/>
    <s v="May"/>
    <x v="6"/>
    <n v="600"/>
    <s v="Rs.600"/>
    <n v="2.8888632308176776"/>
  </r>
  <r>
    <x v="7827"/>
    <x v="5898"/>
    <n v="1"/>
    <x v="0"/>
    <x v="36"/>
    <s v="NH 47, Edapally Bypass, Edappally, Kochi"/>
    <s v="Edappally"/>
    <s v="Edappally, Kochi"/>
    <n v="76.310630560000007"/>
    <n v="10.020683330000001"/>
    <x v="48"/>
    <s v="Indian Rupees(Rs.)"/>
    <x v="0"/>
    <x v="1"/>
    <s v="No"/>
    <s v="No"/>
    <x v="1"/>
    <n v="662"/>
    <n v="600"/>
    <x v="14"/>
    <d v="2016-05-21T00:00:00"/>
    <n v="21"/>
    <s v="May"/>
    <x v="1"/>
    <n v="600"/>
    <s v="Rs.600"/>
    <n v="2.8888632308176776"/>
  </r>
  <r>
    <x v="7828"/>
    <x v="5899"/>
    <n v="1"/>
    <x v="0"/>
    <x v="36"/>
    <s v="S 74, Level 2, LuLu Mall, NH-17, Entrance Road, Edapally Junction, Edappally, Kochi"/>
    <s v="LuLu Mall, Edappally"/>
    <s v="LuLu Mall, Edappally, Kochi"/>
    <n v="76.308052779999997"/>
    <n v="10.027013889999999"/>
    <x v="858"/>
    <s v="Indian Rupees(Rs.)"/>
    <x v="0"/>
    <x v="1"/>
    <s v="No"/>
    <s v="No"/>
    <x v="1"/>
    <n v="482"/>
    <n v="650"/>
    <x v="25"/>
    <d v="2013-05-05T00:00:00"/>
    <n v="5"/>
    <s v="May"/>
    <x v="0"/>
    <n v="650"/>
    <s v="Rs.650"/>
    <n v="2.8888632308176776"/>
  </r>
  <r>
    <x v="7829"/>
    <x v="1918"/>
    <n v="1"/>
    <x v="0"/>
    <x v="20"/>
    <s v="G1-G2, Ground Floor, Eternity Mall, Variety Square, Amravati Road, Sitabuldi, Nagpur"/>
    <s v="Sitabuldi"/>
    <s v="Sitabuldi, Nagpur"/>
    <n v="79.080405560000003"/>
    <n v="21.14353333"/>
    <x v="440"/>
    <s v="Indian Rupees(Rs.)"/>
    <x v="0"/>
    <x v="1"/>
    <s v="No"/>
    <s v="No"/>
    <x v="1"/>
    <n v="147"/>
    <n v="550"/>
    <x v="26"/>
    <d v="2018-05-19T00:00:00"/>
    <n v="19"/>
    <s v="May"/>
    <x v="2"/>
    <n v="550"/>
    <s v="Rs.550"/>
    <n v="2.8888632308176776"/>
  </r>
  <r>
    <x v="7830"/>
    <x v="5900"/>
    <n v="1"/>
    <x v="0"/>
    <x v="29"/>
    <s v="Plot 5, Between Lane 5/6, North Main Road, Opposite Wellness Forever, Koregaon Park, Pune"/>
    <s v="Koregaon Park"/>
    <s v="Koregaon Park, Pune"/>
    <n v="73.897902000000002"/>
    <n v="18.539299329999999"/>
    <x v="239"/>
    <s v="Indian Rupees(Rs.)"/>
    <x v="0"/>
    <x v="1"/>
    <s v="No"/>
    <s v="No"/>
    <x v="1"/>
    <n v="583"/>
    <n v="850"/>
    <x v="25"/>
    <d v="2014-05-03T00:00:00"/>
    <n v="3"/>
    <s v="May"/>
    <x v="4"/>
    <n v="850"/>
    <s v="Rs.850"/>
    <n v="2.8888632308176776"/>
  </r>
  <r>
    <x v="7831"/>
    <x v="5901"/>
    <n v="1"/>
    <x v="0"/>
    <x v="21"/>
    <s v="7 B, Circle  B, Opposite Rajpath Club, Sarkhej, Gandhinagar Highway, Bodakdev, Ahmedabad"/>
    <s v="Bodakdev"/>
    <s v="Bodakdev, Ahmedabad"/>
    <n v="72.512394700000002"/>
    <n v="23.038310899999999"/>
    <x v="1145"/>
    <s v="Indian Rupees(Rs.)"/>
    <x v="0"/>
    <x v="1"/>
    <s v="No"/>
    <s v="No"/>
    <x v="0"/>
    <n v="217"/>
    <n v="300"/>
    <x v="6"/>
    <d v="2011-04-25T00:00:00"/>
    <n v="25"/>
    <s v="Apr"/>
    <x v="3"/>
    <n v="300"/>
    <s v="Rs.300"/>
    <n v="2.8888632308176776"/>
  </r>
  <r>
    <x v="7832"/>
    <x v="5902"/>
    <n v="1"/>
    <x v="0"/>
    <x v="21"/>
    <s v="27, Sunshine Villa, Sunrise Park Society, Vastrapur, Ahmedabad"/>
    <s v="Vastrapur"/>
    <s v="Vastrapur, Ahmedabad"/>
    <n v="72.5281083"/>
    <n v="23.0418026"/>
    <x v="1146"/>
    <s v="Indian Rupees(Rs.)"/>
    <x v="0"/>
    <x v="1"/>
    <s v="No"/>
    <s v="No"/>
    <x v="1"/>
    <n v="166"/>
    <n v="550"/>
    <x v="1"/>
    <d v="2013-04-26T00:00:00"/>
    <n v="26"/>
    <s v="Apr"/>
    <x v="0"/>
    <n v="550"/>
    <s v="Rs.550"/>
    <n v="2.8888632308176776"/>
  </r>
  <r>
    <x v="7833"/>
    <x v="5903"/>
    <n v="1"/>
    <x v="0"/>
    <x v="26"/>
    <s v="SCO 329-332, Sector 35B, Sector 35, Chandigarh"/>
    <s v="Sector 35"/>
    <s v="Sector 35, Chandigarh"/>
    <n v="76.765605550000004"/>
    <n v="30.724765739999999"/>
    <x v="1147"/>
    <s v="Indian Rupees(Rs.)"/>
    <x v="0"/>
    <x v="1"/>
    <s v="No"/>
    <s v="No"/>
    <x v="2"/>
    <n v="502"/>
    <n v="1000"/>
    <x v="2"/>
    <d v="2010-04-19T00:00:00"/>
    <n v="19"/>
    <s v="Apr"/>
    <x v="6"/>
    <n v="1000"/>
    <s v="Rs.1000"/>
    <n v="2.8888632308176776"/>
  </r>
  <r>
    <x v="7834"/>
    <x v="4425"/>
    <n v="1"/>
    <x v="0"/>
    <x v="26"/>
    <s v="SCO 453-454, Sector 35C, Sector 35, Chandigarh"/>
    <s v="Sector 35"/>
    <s v="Sector 35, Chandigarh"/>
    <n v="76.759844830000006"/>
    <n v="30.721141670000002"/>
    <x v="902"/>
    <s v="Indian Rupees(Rs.)"/>
    <x v="0"/>
    <x v="1"/>
    <s v="No"/>
    <s v="No"/>
    <x v="1"/>
    <n v="252"/>
    <n v="600"/>
    <x v="25"/>
    <d v="2016-04-19T00:00:00"/>
    <n v="19"/>
    <s v="Apr"/>
    <x v="1"/>
    <n v="600"/>
    <s v="Rs.600"/>
    <n v="2.8888632308176776"/>
  </r>
  <r>
    <x v="7835"/>
    <x v="5904"/>
    <n v="1"/>
    <x v="0"/>
    <x v="12"/>
    <s v="479-B1, Avinashi Road, Near Suguna Kalyana Mandapam, Peelamedu, Coimbatore"/>
    <s v="Peelamedu"/>
    <s v="Peelamedu, Coimbatore"/>
    <n v="76.995016669999998"/>
    <n v="11.02127778"/>
    <x v="18"/>
    <s v="Indian Rupees(Rs.)"/>
    <x v="0"/>
    <x v="1"/>
    <s v="No"/>
    <s v="No"/>
    <x v="2"/>
    <n v="243"/>
    <n v="1200"/>
    <x v="12"/>
    <d v="2013-04-19T00:00:00"/>
    <n v="19"/>
    <s v="Apr"/>
    <x v="0"/>
    <n v="1200"/>
    <s v="Rs.1200"/>
    <n v="2.8888632308176776"/>
  </r>
  <r>
    <x v="7836"/>
    <x v="206"/>
    <n v="1"/>
    <x v="0"/>
    <x v="34"/>
    <s v="19 &amp; 50, Level 2, Shipra Mall, Indirapuram, Ghaziabad"/>
    <s v="Shipra Mall, Indirapuram"/>
    <s v="Shipra Mall, Indirapuram, Ghaziabad"/>
    <n v="77.370194440000006"/>
    <n v="28.634174999999999"/>
    <x v="25"/>
    <s v="Indian Rupees(Rs.)"/>
    <x v="0"/>
    <x v="1"/>
    <s v="No"/>
    <s v="No"/>
    <x v="1"/>
    <n v="252"/>
    <n v="600"/>
    <x v="5"/>
    <d v="2018-04-17T00:00:00"/>
    <n v="17"/>
    <s v="Apr"/>
    <x v="2"/>
    <n v="600"/>
    <s v="Rs.600"/>
    <n v="2.8888632308176776"/>
  </r>
  <r>
    <x v="7837"/>
    <x v="5905"/>
    <n v="1"/>
    <x v="0"/>
    <x v="32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x v="2"/>
    <n v="616"/>
    <n v="1100"/>
    <x v="1"/>
    <d v="2013-04-13T00:00:00"/>
    <n v="13"/>
    <s v="Apr"/>
    <x v="0"/>
    <n v="1100"/>
    <s v="Rs.1100"/>
    <n v="2.8888632308176776"/>
  </r>
  <r>
    <x v="7838"/>
    <x v="5906"/>
    <n v="1"/>
    <x v="0"/>
    <x v="28"/>
    <s v="18A, Park Street, Park Street Area, Kolkata"/>
    <s v="Park Street Area"/>
    <s v="Park Street Area, Kolkata"/>
    <n v="88.352885000000001"/>
    <n v="22.5526719"/>
    <x v="354"/>
    <s v="Indian Rupees(Rs.)"/>
    <x v="0"/>
    <x v="1"/>
    <s v="No"/>
    <s v="No"/>
    <x v="2"/>
    <n v="7574"/>
    <n v="1000"/>
    <x v="15"/>
    <d v="2011-04-17T00:00:00"/>
    <n v="17"/>
    <s v="Apr"/>
    <x v="3"/>
    <n v="1000"/>
    <s v="Rs.1000"/>
    <n v="2.8888632308176776"/>
  </r>
  <r>
    <x v="7839"/>
    <x v="5907"/>
    <n v="1"/>
    <x v="0"/>
    <x v="33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x v="1"/>
    <n v="2662"/>
    <n v="800"/>
    <x v="6"/>
    <d v="2010-04-01T00:00:00"/>
    <n v="1"/>
    <s v="Apr"/>
    <x v="6"/>
    <n v="800"/>
    <s v="Rs.800"/>
    <n v="2.8888632308176776"/>
  </r>
  <r>
    <x v="7840"/>
    <x v="5908"/>
    <n v="1"/>
    <x v="0"/>
    <x v="20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x v="1"/>
    <n v="103"/>
    <n v="500"/>
    <x v="16"/>
    <d v="2014-04-15T00:00:00"/>
    <n v="15"/>
    <s v="Apr"/>
    <x v="4"/>
    <n v="500"/>
    <s v="Rs.500"/>
    <n v="2.8888632308176776"/>
  </r>
  <r>
    <x v="7841"/>
    <x v="5766"/>
    <n v="1"/>
    <x v="0"/>
    <x v="20"/>
    <s v="60, Sadar Bazar Main Road, Sadar, Nagpur"/>
    <s v="Sadar"/>
    <s v="Sadar, Nagpur"/>
    <n v="79.079819000000001"/>
    <n v="21.159224999999999"/>
    <x v="29"/>
    <s v="Indian Rupees(Rs.)"/>
    <x v="0"/>
    <x v="1"/>
    <s v="No"/>
    <s v="No"/>
    <x v="2"/>
    <n v="275"/>
    <n v="1300"/>
    <x v="25"/>
    <d v="2018-04-13T00:00:00"/>
    <n v="13"/>
    <s v="Apr"/>
    <x v="2"/>
    <n v="1300"/>
    <s v="Rs.1300"/>
    <n v="2.8888632308176776"/>
  </r>
  <r>
    <x v="7842"/>
    <x v="5888"/>
    <n v="1"/>
    <x v="0"/>
    <x v="21"/>
    <s v="6-9, Ground Floor, Devashish Business Park, Opposite Krishna Complex, Bodakdev, Ahmedabad"/>
    <s v="Bodakdev"/>
    <s v="Bodakdev, Ahmedabad"/>
    <n v="72.511307000000002"/>
    <n v="23.031850800000001"/>
    <x v="1148"/>
    <s v="Indian Rupees(Rs.)"/>
    <x v="0"/>
    <x v="1"/>
    <s v="No"/>
    <s v="No"/>
    <x v="2"/>
    <n v="944"/>
    <n v="1000"/>
    <x v="14"/>
    <d v="2011-03-03T00:00:00"/>
    <n v="3"/>
    <s v="Mar"/>
    <x v="3"/>
    <n v="1000"/>
    <s v="Rs.1000"/>
    <n v="2.8888632308176776"/>
  </r>
  <r>
    <x v="7843"/>
    <x v="5909"/>
    <n v="1"/>
    <x v="0"/>
    <x v="27"/>
    <s v="98, Peter's Road, Behind Philip's Service Centre, Gopalapuram, Chennai"/>
    <s v="Gopalapuram"/>
    <s v="Gopalapuram, Chennai"/>
    <n v="80.257220750000002"/>
    <n v="13.054347140000001"/>
    <x v="571"/>
    <s v="Indian Rupees(Rs.)"/>
    <x v="0"/>
    <x v="1"/>
    <s v="No"/>
    <s v="No"/>
    <x v="0"/>
    <n v="191"/>
    <n v="450"/>
    <x v="25"/>
    <d v="2014-03-24T00:00:00"/>
    <n v="24"/>
    <s v="Mar"/>
    <x v="4"/>
    <n v="450"/>
    <s v="Rs.450"/>
    <n v="2.8888632308176776"/>
  </r>
  <r>
    <x v="7844"/>
    <x v="5910"/>
    <n v="1"/>
    <x v="0"/>
    <x v="12"/>
    <s v="6/1, SRP Nagar, Saibaba Colony, Coimbatore"/>
    <s v="Saibaba Colony"/>
    <s v="Saibaba Colony, Coimbatore"/>
    <n v="76.944652390000002"/>
    <n v="11.02611735"/>
    <x v="20"/>
    <s v="Indian Rupees(Rs.)"/>
    <x v="0"/>
    <x v="1"/>
    <s v="No"/>
    <s v="No"/>
    <x v="1"/>
    <n v="200"/>
    <n v="350"/>
    <x v="28"/>
    <d v="2017-03-05T00:00:00"/>
    <n v="5"/>
    <s v="Mar"/>
    <x v="7"/>
    <n v="350"/>
    <s v="Rs.350"/>
    <n v="2.8888632308176776"/>
  </r>
  <r>
    <x v="7845"/>
    <x v="1896"/>
    <n v="1"/>
    <x v="0"/>
    <x v="34"/>
    <s v="9, Shipra Mall, Indirapuram, Ghaziabad"/>
    <s v="Shipra Mall, Indirapuram"/>
    <s v="Shipra Mall, Indirapuram, Ghaziabad"/>
    <n v="77.370369249999996"/>
    <n v="28.634019240000001"/>
    <x v="594"/>
    <s v="Indian Rupees(Rs.)"/>
    <x v="0"/>
    <x v="1"/>
    <s v="No"/>
    <s v="No"/>
    <x v="1"/>
    <n v="150"/>
    <n v="500"/>
    <x v="10"/>
    <d v="2013-03-13T00:00:00"/>
    <n v="13"/>
    <s v="Mar"/>
    <x v="0"/>
    <n v="500"/>
    <s v="Rs.500"/>
    <n v="2.8888632308176776"/>
  </r>
  <r>
    <x v="7846"/>
    <x v="5911"/>
    <n v="1"/>
    <x v="0"/>
    <x v="20"/>
    <s v="8A, AD Complex, Mount Road, Mohan Nagar, Nagpur"/>
    <s v="Mohan Nagar"/>
    <s v="Mohan Nagar, Nagpur"/>
    <n v="79.081846589999998"/>
    <n v="21.15848119"/>
    <x v="314"/>
    <s v="Indian Rupees(Rs.)"/>
    <x v="0"/>
    <x v="1"/>
    <s v="No"/>
    <s v="No"/>
    <x v="2"/>
    <n v="257"/>
    <n v="1200"/>
    <x v="14"/>
    <d v="2010-03-09T00:00:00"/>
    <n v="9"/>
    <s v="Mar"/>
    <x v="6"/>
    <n v="1200"/>
    <s v="Rs.1200"/>
    <n v="2.8888632308176776"/>
  </r>
  <r>
    <x v="7847"/>
    <x v="5912"/>
    <n v="1"/>
    <x v="0"/>
    <x v="21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x v="1"/>
    <n v="744"/>
    <n v="700"/>
    <x v="15"/>
    <d v="2013-02-24T00:00:00"/>
    <n v="24"/>
    <s v="Feb"/>
    <x v="0"/>
    <n v="700"/>
    <s v="Rs.700"/>
    <n v="2.8888632308176776"/>
  </r>
  <r>
    <x v="7848"/>
    <x v="5843"/>
    <n v="1"/>
    <x v="0"/>
    <x v="2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030"/>
    <s v="Indian Rupees(Rs.)"/>
    <x v="0"/>
    <x v="1"/>
    <s v="No"/>
    <s v="No"/>
    <x v="2"/>
    <n v="970"/>
    <n v="1400"/>
    <x v="15"/>
    <d v="2015-02-12T00:00:00"/>
    <n v="12"/>
    <s v="Feb"/>
    <x v="8"/>
    <n v="1400"/>
    <s v="Rs.1400"/>
    <n v="2.8888632308176776"/>
  </r>
  <r>
    <x v="7849"/>
    <x v="1895"/>
    <n v="1"/>
    <x v="0"/>
    <x v="34"/>
    <s v="Shop 18, Ground Floor, Shipra Mall, Vaibhav Khand, Indirapuram, Ghaziabad"/>
    <s v="Shipra Mall, Indirapuram"/>
    <s v="Shipra Mall, Indirapuram, Ghaziabad"/>
    <n v="77.369864660000005"/>
    <n v="28.63388299"/>
    <x v="593"/>
    <s v="Indian Rupees(Rs.)"/>
    <x v="0"/>
    <x v="1"/>
    <s v="No"/>
    <s v="No"/>
    <x v="1"/>
    <n v="327"/>
    <n v="500"/>
    <x v="2"/>
    <d v="2011-02-21T00:00:00"/>
    <n v="21"/>
    <s v="Feb"/>
    <x v="3"/>
    <n v="500"/>
    <s v="Rs.500"/>
    <n v="2.8888632308176776"/>
  </r>
  <r>
    <x v="7850"/>
    <x v="5913"/>
    <n v="1"/>
    <x v="0"/>
    <x v="35"/>
    <s v="B4 E, 3rd Floor, Surana Jewellers, Opposite Central Park, C Scheme, Jaipur"/>
    <s v="C Scheme"/>
    <s v="C Scheme, Jaipur"/>
    <n v="75.810753219999995"/>
    <n v="26.905189910000001"/>
    <x v="972"/>
    <s v="Indian Rupees(Rs.)"/>
    <x v="0"/>
    <x v="1"/>
    <s v="No"/>
    <s v="No"/>
    <x v="1"/>
    <n v="1469"/>
    <n v="750"/>
    <x v="29"/>
    <d v="2017-02-09T00:00:00"/>
    <n v="9"/>
    <s v="Feb"/>
    <x v="7"/>
    <n v="750"/>
    <s v="Rs.750"/>
    <n v="2.8888632308176776"/>
  </r>
  <r>
    <x v="7851"/>
    <x v="5914"/>
    <n v="1"/>
    <x v="0"/>
    <x v="33"/>
    <s v="12, Janta Industrial Estate, Senapat Bapat Road, Lower Parel, Mumbai"/>
    <s v="Lower Parel"/>
    <s v="Lower Parel, Mumbai"/>
    <n v="72.825202790000006"/>
    <n v="18.99404899"/>
    <x v="1149"/>
    <s v="Indian Rupees(Rs.)"/>
    <x v="0"/>
    <x v="1"/>
    <s v="No"/>
    <s v="No"/>
    <x v="1"/>
    <n v="2076"/>
    <n v="700"/>
    <x v="1"/>
    <d v="2012-02-23T00:00:00"/>
    <n v="23"/>
    <s v="Feb"/>
    <x v="5"/>
    <n v="700"/>
    <s v="Rs.700"/>
    <n v="2.8888632308176776"/>
  </r>
  <r>
    <x v="7852"/>
    <x v="5915"/>
    <n v="1"/>
    <x v="0"/>
    <x v="31"/>
    <s v="11, 80 Feet Road, Opposite Indian Oil Petrol Pump, Koramangala 6th Block, Bangalore"/>
    <s v="Koramangala 6th Block"/>
    <s v="Koramangala 6th Block, Bangalore"/>
    <n v="77.625998999999993"/>
    <n v="12.939496"/>
    <x v="1150"/>
    <s v="Indian Rupees(Rs.)"/>
    <x v="0"/>
    <x v="1"/>
    <s v="No"/>
    <s v="No"/>
    <x v="0"/>
    <n v="753"/>
    <n v="400"/>
    <x v="15"/>
    <d v="2014-01-19T00:00:00"/>
    <n v="19"/>
    <s v="Jan"/>
    <x v="4"/>
    <n v="400"/>
    <s v="Rs.400"/>
    <n v="2.8888632308176776"/>
  </r>
  <r>
    <x v="7853"/>
    <x v="5916"/>
    <n v="1"/>
    <x v="0"/>
    <x v="35"/>
    <s v="B-16 Durgadas Colony, Next to MGF Mall, Bhawani Singh Road, C Scheme, Jaipur"/>
    <s v="C Scheme"/>
    <s v="C Scheme, Jaipur"/>
    <n v="75.794257299999998"/>
    <n v="26.902328300000001"/>
    <x v="239"/>
    <s v="Indian Rupees(Rs.)"/>
    <x v="0"/>
    <x v="1"/>
    <s v="No"/>
    <s v="No"/>
    <x v="1"/>
    <n v="389"/>
    <n v="750"/>
    <x v="14"/>
    <d v="2011-01-28T00:00:00"/>
    <n v="28"/>
    <s v="Jan"/>
    <x v="3"/>
    <n v="750"/>
    <s v="Rs.750"/>
    <n v="2.8888632308176776"/>
  </r>
  <r>
    <x v="7854"/>
    <x v="5917"/>
    <n v="1"/>
    <x v="0"/>
    <x v="28"/>
    <s v="4th Floor, Acropolis Mall, 1858/1, Rajdanga Main Road, Kasba, Kolkata"/>
    <s v="Acropolis Mall, Kasba"/>
    <s v="Acropolis Mall, Kasba , Kolkata"/>
    <n v="88.393310200000002"/>
    <n v="22.51458534"/>
    <x v="1151"/>
    <s v="Indian Rupees(Rs.)"/>
    <x v="0"/>
    <x v="1"/>
    <s v="No"/>
    <s v="No"/>
    <x v="2"/>
    <n v="1103"/>
    <n v="1200"/>
    <x v="25"/>
    <d v="2016-01-21T00:00:00"/>
    <n v="21"/>
    <s v="Jan"/>
    <x v="1"/>
    <n v="1200"/>
    <s v="Rs.1200"/>
    <n v="2.8888632308176776"/>
  </r>
  <r>
    <x v="7855"/>
    <x v="5918"/>
    <n v="1"/>
    <x v="0"/>
    <x v="21"/>
    <s v="Ground Floor, Maruti Crystal, Opposite Rajpath Club, Service Road, Bodakdev, Ahmedabad"/>
    <s v="Bodakdev"/>
    <s v="Bodakdev, Ahmedabad"/>
    <n v="72.509806499999996"/>
    <n v="23.033068799999999"/>
    <x v="1152"/>
    <s v="Indian Rupees(Rs.)"/>
    <x v="0"/>
    <x v="1"/>
    <s v="No"/>
    <s v="No"/>
    <x v="2"/>
    <n v="731"/>
    <n v="900"/>
    <x v="15"/>
    <d v="2012-12-22T00:00:00"/>
    <n v="22"/>
    <s v="Dec"/>
    <x v="5"/>
    <n v="900"/>
    <s v="Rs.900"/>
    <n v="2.8888632308176776"/>
  </r>
  <r>
    <x v="7856"/>
    <x v="5919"/>
    <n v="1"/>
    <x v="0"/>
    <x v="21"/>
    <s v="34, Shribhuvan Complex, Near Memnagar Fire Station, Navrangpura, Ahmedabad"/>
    <s v="Navrangpura"/>
    <s v="Navrangpura, Ahmedabad"/>
    <n v="72.550475500000005"/>
    <n v="23.044336699999999"/>
    <x v="330"/>
    <s v="Indian Rupees(Rs.)"/>
    <x v="0"/>
    <x v="1"/>
    <s v="No"/>
    <s v="No"/>
    <x v="1"/>
    <n v="317"/>
    <n v="600"/>
    <x v="14"/>
    <d v="2012-12-16T00:00:00"/>
    <n v="16"/>
    <s v="Dec"/>
    <x v="5"/>
    <n v="600"/>
    <s v="Rs.600"/>
    <n v="2.8888632308176776"/>
  </r>
  <r>
    <x v="7857"/>
    <x v="5920"/>
    <n v="1"/>
    <x v="0"/>
    <x v="27"/>
    <s v="392, Anjali Devi Towers Kandanchavadi, OMR, Perungudi, Chennai"/>
    <s v="Perungudi"/>
    <s v="Perungudi, Chennai"/>
    <n v="80.24998214"/>
    <n v="12.972792910000001"/>
    <x v="74"/>
    <s v="Indian Rupees(Rs.)"/>
    <x v="0"/>
    <x v="1"/>
    <s v="No"/>
    <s v="No"/>
    <x v="1"/>
    <n v="1317"/>
    <n v="900"/>
    <x v="3"/>
    <d v="2013-12-23T00:00:00"/>
    <n v="23"/>
    <s v="Dec"/>
    <x v="0"/>
    <n v="900"/>
    <s v="Rs.900"/>
    <n v="2.8888632308176776"/>
  </r>
  <r>
    <x v="7858"/>
    <x v="5921"/>
    <n v="1"/>
    <x v="0"/>
    <x v="12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x v="1"/>
    <n v="274"/>
    <n v="600"/>
    <x v="7"/>
    <d v="2012-12-17T00:00:00"/>
    <n v="17"/>
    <s v="Dec"/>
    <x v="5"/>
    <n v="600"/>
    <s v="Rs.600"/>
    <n v="2.8888632308176776"/>
  </r>
  <r>
    <x v="7859"/>
    <x v="2547"/>
    <n v="1"/>
    <x v="0"/>
    <x v="34"/>
    <s v="Shop 4, B Block, Main Market, Opposite Vivek Vihar, Surya Nagar, Ghaziabad"/>
    <s v="Surya Nagar"/>
    <s v="Surya Nagar, Ghaziabad"/>
    <n v="77.323154299999999"/>
    <n v="28.664465799999999"/>
    <x v="70"/>
    <s v="Indian Rupees(Rs.)"/>
    <x v="0"/>
    <x v="1"/>
    <s v="No"/>
    <s v="No"/>
    <x v="1"/>
    <n v="80"/>
    <n v="550"/>
    <x v="9"/>
    <d v="2013-12-28T00:00:00"/>
    <n v="28"/>
    <s v="Dec"/>
    <x v="0"/>
    <n v="550"/>
    <s v="Rs.550"/>
    <n v="2.8888632308176776"/>
  </r>
  <r>
    <x v="7860"/>
    <x v="5922"/>
    <n v="1"/>
    <x v="0"/>
    <x v="35"/>
    <s v="101, D-46-B,First Floor, Mangalam Ambition Tower, Subhash Marg, Agresen Circle, C Scheme, Jaipur"/>
    <s v="C Scheme"/>
    <s v="C Scheme, Jaipur"/>
    <n v="75.803139099999996"/>
    <n v="26.91348344"/>
    <x v="1153"/>
    <s v="Indian Rupees(Rs.)"/>
    <x v="0"/>
    <x v="1"/>
    <s v="No"/>
    <s v="No"/>
    <x v="2"/>
    <n v="582"/>
    <n v="1400"/>
    <x v="16"/>
    <d v="2017-12-04T00:00:00"/>
    <n v="4"/>
    <s v="Dec"/>
    <x v="7"/>
    <n v="1400"/>
    <s v="Rs.1400"/>
    <n v="2.8888632308176776"/>
  </r>
  <r>
    <x v="7861"/>
    <x v="5923"/>
    <n v="1"/>
    <x v="0"/>
    <x v="35"/>
    <s v="1st Floor, Sunraj Villa, 2 Mysore House, Jacob Road, Civil Lines, Jaipur"/>
    <s v="Civil Lines"/>
    <s v="Civil Lines, Jaipur"/>
    <n v="75.789033700000005"/>
    <n v="26.911377519999998"/>
    <x v="1154"/>
    <s v="Indian Rupees(Rs.)"/>
    <x v="0"/>
    <x v="1"/>
    <s v="No"/>
    <s v="No"/>
    <x v="2"/>
    <n v="633"/>
    <n v="1000"/>
    <x v="25"/>
    <d v="2016-12-05T00:00:00"/>
    <n v="5"/>
    <s v="Dec"/>
    <x v="1"/>
    <n v="1000"/>
    <s v="Rs.1000"/>
    <n v="2.8888632308176776"/>
  </r>
  <r>
    <x v="7862"/>
    <x v="5924"/>
    <n v="1"/>
    <x v="0"/>
    <x v="37"/>
    <s v="SCO 654,Himalaya Marg Road, Sector 70, Mohali, Chandigarh"/>
    <s v="Sector 70"/>
    <s v="Sector 70, Mohali"/>
    <n v="76.718788799999999"/>
    <n v="30.695550600000001"/>
    <x v="354"/>
    <s v="Indian Rupees(Rs.)"/>
    <x v="0"/>
    <x v="1"/>
    <s v="No"/>
    <s v="No"/>
    <x v="1"/>
    <n v="99"/>
    <n v="550"/>
    <x v="15"/>
    <d v="2016-12-26T00:00:00"/>
    <n v="26"/>
    <s v="Dec"/>
    <x v="1"/>
    <n v="550"/>
    <s v="Rs.550"/>
    <n v="2.8888632308176776"/>
  </r>
  <r>
    <x v="7863"/>
    <x v="5925"/>
    <n v="1"/>
    <x v="0"/>
    <x v="20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x v="1"/>
    <n v="88"/>
    <n v="550"/>
    <x v="15"/>
    <d v="2013-12-08T00:00:00"/>
    <n v="8"/>
    <s v="Dec"/>
    <x v="0"/>
    <n v="550"/>
    <s v="Rs.550"/>
    <n v="2.8888632308176776"/>
  </r>
  <r>
    <x v="7864"/>
    <x v="5926"/>
    <n v="1"/>
    <x v="0"/>
    <x v="20"/>
    <s v="56, Temple Road, Civil Lines, Nagpur"/>
    <s v="Civil Lines"/>
    <s v="Civil Lines, Nagpur"/>
    <n v="79.0679011"/>
    <n v="21.148162599999999"/>
    <x v="1155"/>
    <s v="Indian Rupees(Rs.)"/>
    <x v="0"/>
    <x v="1"/>
    <s v="No"/>
    <s v="No"/>
    <x v="1"/>
    <n v="201"/>
    <n v="400"/>
    <x v="22"/>
    <d v="2013-12-05T00:00:00"/>
    <n v="5"/>
    <s v="Dec"/>
    <x v="0"/>
    <n v="400"/>
    <s v="Rs.400"/>
    <n v="2.8888632308176776"/>
  </r>
  <r>
    <x v="7865"/>
    <x v="5927"/>
    <n v="1"/>
    <x v="0"/>
    <x v="20"/>
    <s v="Opposite Traffice Park, Dharampeth, Nagpur"/>
    <s v="Dharampeth"/>
    <s v="Dharampeth, Nagpur"/>
    <n v="79.066520449999999"/>
    <n v="21.140839719999999"/>
    <x v="600"/>
    <s v="Indian Rupees(Rs.)"/>
    <x v="0"/>
    <x v="1"/>
    <s v="No"/>
    <s v="No"/>
    <x v="0"/>
    <n v="19"/>
    <n v="250"/>
    <x v="1"/>
    <d v="2016-12-07T00:00:00"/>
    <n v="7"/>
    <s v="Dec"/>
    <x v="1"/>
    <n v="250"/>
    <s v="Rs.250"/>
    <n v="2.8888632308176776"/>
  </r>
  <r>
    <x v="7866"/>
    <x v="5928"/>
    <n v="1"/>
    <x v="0"/>
    <x v="12"/>
    <s v="353/1, Hotel Landmark Complex, Bharathiaar Road, Gandhipuram, Coimbatore"/>
    <s v="Gandhipuram"/>
    <s v="Gandhipuram, Coimbatore"/>
    <n v="76.972075700000005"/>
    <n v="11.016298450000001"/>
    <x v="1074"/>
    <s v="Indian Rupees(Rs.)"/>
    <x v="0"/>
    <x v="1"/>
    <s v="No"/>
    <s v="No"/>
    <x v="2"/>
    <n v="202"/>
    <n v="800"/>
    <x v="17"/>
    <d v="2011-11-15T00:00:00"/>
    <n v="15"/>
    <s v="Nov"/>
    <x v="3"/>
    <n v="800"/>
    <s v="Rs.800"/>
    <n v="2.8888632308176776"/>
  </r>
  <r>
    <x v="7867"/>
    <x v="5122"/>
    <n v="1"/>
    <x v="0"/>
    <x v="34"/>
    <s v="18, 2nd Floor, Shipra Mall, Gulmohar Road, Indirapuram, Ghaziabad"/>
    <s v="Shipra Mall, Indirapuram"/>
    <s v="Shipra Mall, Indirapuram, Ghaziabad"/>
    <n v="77.369718140000003"/>
    <n v="28.634217580000001"/>
    <x v="18"/>
    <s v="Indian Rupees(Rs.)"/>
    <x v="0"/>
    <x v="1"/>
    <s v="No"/>
    <s v="No"/>
    <x v="1"/>
    <n v="181"/>
    <n v="700"/>
    <x v="11"/>
    <d v="2013-11-19T00:00:00"/>
    <n v="19"/>
    <s v="Nov"/>
    <x v="0"/>
    <n v="700"/>
    <s v="Rs.700"/>
    <n v="2.8888632308176776"/>
  </r>
  <r>
    <x v="7868"/>
    <x v="5929"/>
    <n v="1"/>
    <x v="0"/>
    <x v="35"/>
    <s v="1, Awadhpuri, Near Kailash Mall, Lal Kothi, Jaipur Lal Kothi"/>
    <s v="Lal Kothi"/>
    <s v="Lal Kothi, Jaipur"/>
    <n v="75.800688559999998"/>
    <n v="26.888420400000001"/>
    <x v="1156"/>
    <s v="Indian Rupees(Rs.)"/>
    <x v="0"/>
    <x v="1"/>
    <s v="No"/>
    <s v="No"/>
    <x v="1"/>
    <n v="198"/>
    <n v="650"/>
    <x v="25"/>
    <d v="2010-11-05T00:00:00"/>
    <n v="5"/>
    <s v="Nov"/>
    <x v="6"/>
    <n v="650"/>
    <s v="Rs.650"/>
    <n v="2.8888632308176776"/>
  </r>
  <r>
    <x v="7869"/>
    <x v="5930"/>
    <n v="1"/>
    <x v="0"/>
    <x v="20"/>
    <s v="23 to 25, VCA Complex, Civil Lines, Nagpur"/>
    <s v="Civil Lines"/>
    <s v="Civil Lines, Nagpur"/>
    <n v="79.07658678"/>
    <n v="21.15841584"/>
    <x v="58"/>
    <s v="Indian Rupees(Rs.)"/>
    <x v="0"/>
    <x v="1"/>
    <s v="No"/>
    <s v="No"/>
    <x v="1"/>
    <n v="185"/>
    <n v="550"/>
    <x v="16"/>
    <d v="2016-11-13T00:00:00"/>
    <n v="13"/>
    <s v="Nov"/>
    <x v="1"/>
    <n v="550"/>
    <s v="Rs.550"/>
    <n v="2.8888632308176776"/>
  </r>
  <r>
    <x v="7870"/>
    <x v="5931"/>
    <n v="1"/>
    <x v="0"/>
    <x v="26"/>
    <s v="SCO 446 Sector 35 C, Sector 35, Chandigarh"/>
    <s v="Sector 35"/>
    <s v="Sector 35, Chandigarh"/>
    <n v="76.760283369999996"/>
    <n v="30.721379750000001"/>
    <x v="1157"/>
    <s v="Indian Rupees(Rs.)"/>
    <x v="0"/>
    <x v="1"/>
    <s v="No"/>
    <s v="No"/>
    <x v="0"/>
    <n v="265"/>
    <n v="450"/>
    <x v="16"/>
    <d v="2012-10-28T00:00:00"/>
    <n v="28"/>
    <s v="Oct"/>
    <x v="5"/>
    <n v="450"/>
    <s v="Rs.450"/>
    <n v="2.8888632308176776"/>
  </r>
  <r>
    <x v="7871"/>
    <x v="3402"/>
    <n v="1"/>
    <x v="0"/>
    <x v="26"/>
    <s v="Booth 70, Sector 8, Chandigarh"/>
    <s v="Sector 8"/>
    <s v="Sector 8, Chandigarh"/>
    <n v="76.797890899999999"/>
    <n v="30.740826999999999"/>
    <x v="593"/>
    <s v="Indian Rupees(Rs.)"/>
    <x v="0"/>
    <x v="1"/>
    <s v="No"/>
    <s v="No"/>
    <x v="1"/>
    <n v="249"/>
    <n v="500"/>
    <x v="6"/>
    <d v="2015-10-20T00:00:00"/>
    <n v="20"/>
    <s v="Oct"/>
    <x v="8"/>
    <n v="500"/>
    <s v="Rs.500"/>
    <n v="2.8888632308176776"/>
  </r>
  <r>
    <x v="7872"/>
    <x v="5932"/>
    <n v="1"/>
    <x v="0"/>
    <x v="35"/>
    <s v="320, Queens Road, Opposite Jharkhand Mahadev Temple, Vaishali Nagar, Jaipur"/>
    <s v="Vaishali Nagar"/>
    <s v="Vaishali Nagar, Jaipur"/>
    <n v="75.752820499999999"/>
    <n v="26.913725599999999"/>
    <x v="601"/>
    <s v="Indian Rupees(Rs.)"/>
    <x v="0"/>
    <x v="1"/>
    <s v="No"/>
    <s v="No"/>
    <x v="2"/>
    <n v="310"/>
    <n v="1200"/>
    <x v="1"/>
    <d v="2011-10-13T00:00:00"/>
    <n v="13"/>
    <s v="Oct"/>
    <x v="3"/>
    <n v="1200"/>
    <s v="Rs.1200"/>
    <n v="2.8888632308176776"/>
  </r>
  <r>
    <x v="7873"/>
    <x v="5933"/>
    <n v="1"/>
    <x v="0"/>
    <x v="36"/>
    <s v="Market Road, Opposite Saritha Savitha Theatre, Kacheripady, Kochi"/>
    <s v="Kacheripady"/>
    <s v="Kacheripady, Kochi"/>
    <n v="76.276998930000005"/>
    <n v="9.9854969380000007"/>
    <x v="1158"/>
    <s v="Indian Rupees(Rs.)"/>
    <x v="0"/>
    <x v="1"/>
    <s v="No"/>
    <s v="No"/>
    <x v="0"/>
    <n v="246"/>
    <n v="400"/>
    <x v="16"/>
    <d v="2017-10-09T00:00:00"/>
    <n v="9"/>
    <s v="Oct"/>
    <x v="7"/>
    <n v="400"/>
    <s v="Rs.400"/>
    <n v="2.8888632308176776"/>
  </r>
  <r>
    <x v="7874"/>
    <x v="5934"/>
    <n v="1"/>
    <x v="0"/>
    <x v="36"/>
    <s v="Near SEZ, Noel Focuz, Seaport-Airport Road, Kakkanad, Kochi"/>
    <s v="Kakkanad"/>
    <s v="Kakkanad, Kochi"/>
    <n v="76.349516149999999"/>
    <n v="10.00070594"/>
    <x v="1159"/>
    <s v="Indian Rupees(Rs.)"/>
    <x v="0"/>
    <x v="1"/>
    <s v="No"/>
    <s v="No"/>
    <x v="2"/>
    <n v="145"/>
    <n v="1000"/>
    <x v="22"/>
    <d v="2013-10-04T00:00:00"/>
    <n v="4"/>
    <s v="Oct"/>
    <x v="0"/>
    <n v="1000"/>
    <s v="Rs.1000"/>
    <n v="2.8888632308176776"/>
  </r>
  <r>
    <x v="7875"/>
    <x v="5935"/>
    <n v="1"/>
    <x v="0"/>
    <x v="36"/>
    <s v="Ground Floor, Unisquare Building, Opposite Sreedhareeyam Eye Hospital, Kathrikadavu, Kaloor, Kochi"/>
    <s v="Kaloor"/>
    <s v="Kaloor, Kochi"/>
    <n v="76.295211109999997"/>
    <n v="9.9884833329999996"/>
    <x v="300"/>
    <s v="Indian Rupees(Rs.)"/>
    <x v="0"/>
    <x v="1"/>
    <s v="No"/>
    <s v="No"/>
    <x v="1"/>
    <n v="333"/>
    <n v="700"/>
    <x v="14"/>
    <d v="2013-10-01T00:00:00"/>
    <n v="1"/>
    <s v="Oct"/>
    <x v="0"/>
    <n v="700"/>
    <s v="Rs.700"/>
    <n v="2.8888632308176776"/>
  </r>
  <r>
    <x v="7876"/>
    <x v="5936"/>
    <n v="1"/>
    <x v="0"/>
    <x v="33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x v="2"/>
    <n v="3370"/>
    <n v="1500"/>
    <x v="25"/>
    <d v="2011-10-18T00:00:00"/>
    <n v="18"/>
    <s v="Oct"/>
    <x v="3"/>
    <n v="1500"/>
    <s v="Rs.1500"/>
    <n v="2.8888632308176776"/>
  </r>
  <r>
    <x v="7877"/>
    <x v="5937"/>
    <n v="1"/>
    <x v="0"/>
    <x v="31"/>
    <s v="90/4, 3rd Floor, Outer Ring Road, Munnekollaly Village, Marathahalli, Bangalore"/>
    <s v="Marathahalli"/>
    <s v="Marathahalli, Bangalore"/>
    <n v="77.699386099999998"/>
    <n v="12.949933959999999"/>
    <x v="1160"/>
    <s v="Indian Rupees(Rs.)"/>
    <x v="0"/>
    <x v="0"/>
    <s v="No"/>
    <s v="No"/>
    <x v="2"/>
    <n v="6907"/>
    <n v="1400"/>
    <x v="17"/>
    <d v="2011-09-21T00:00:00"/>
    <n v="21"/>
    <s v="Sep"/>
    <x v="3"/>
    <n v="1400"/>
    <s v="Rs.1400"/>
    <n v="0"/>
  </r>
  <r>
    <x v="7878"/>
    <x v="2995"/>
    <n v="1"/>
    <x v="0"/>
    <x v="22"/>
    <s v="Near Apex Bank, TT Nagar, Bhopal"/>
    <s v="TT Nagar"/>
    <s v="TT Nagar, Bhopal"/>
    <n v="77.401662999999999"/>
    <n v="23.234631"/>
    <x v="62"/>
    <s v="Indian Rupees(Rs.)"/>
    <x v="0"/>
    <x v="0"/>
    <s v="No"/>
    <s v="No"/>
    <x v="1"/>
    <n v="161"/>
    <n v="500"/>
    <x v="1"/>
    <d v="2016-09-08T00:00:00"/>
    <n v="8"/>
    <s v="Sep"/>
    <x v="1"/>
    <n v="500"/>
    <s v="Rs.500"/>
    <n v="0"/>
  </r>
  <r>
    <x v="7879"/>
    <x v="5938"/>
    <n v="1"/>
    <x v="0"/>
    <x v="22"/>
    <s v="Bhadbhada Road, Near Rang Mahal Talkies, TT Nagar, Bhopal"/>
    <s v="TT Nagar"/>
    <s v="TT Nagar, Bhopal"/>
    <n v="77.398886000000005"/>
    <n v="23.235123000000002"/>
    <x v="11"/>
    <s v="Indian Rupees(Rs.)"/>
    <x v="0"/>
    <x v="0"/>
    <s v="No"/>
    <s v="No"/>
    <x v="1"/>
    <n v="120"/>
    <n v="500"/>
    <x v="15"/>
    <d v="2011-09-08T00:00:00"/>
    <n v="8"/>
    <s v="Sep"/>
    <x v="3"/>
    <n v="500"/>
    <s v="Rs.500"/>
    <n v="0"/>
  </r>
  <r>
    <x v="7880"/>
    <x v="5939"/>
    <n v="1"/>
    <x v="0"/>
    <x v="38"/>
    <s v="Sampark Vihar, Opposite Big Bazaar, KIIT Square, Patia, Bhubaneshwar"/>
    <s v="Patia"/>
    <s v="Patia, Bhubaneshwar"/>
    <n v="85.826849999999993"/>
    <n v="20.352991670000002"/>
    <x v="451"/>
    <s v="Indian Rupees(Rs.)"/>
    <x v="0"/>
    <x v="0"/>
    <s v="No"/>
    <s v="No"/>
    <x v="1"/>
    <n v="228"/>
    <n v="500"/>
    <x v="22"/>
    <d v="2010-09-17T00:00:00"/>
    <n v="17"/>
    <s v="Sep"/>
    <x v="6"/>
    <n v="500"/>
    <s v="Rs.500"/>
    <n v="0"/>
  </r>
  <r>
    <x v="7881"/>
    <x v="5888"/>
    <n v="1"/>
    <x v="0"/>
    <x v="26"/>
    <s v="Ground Floor, Elante Mall, Phase 1, Chandigarh Industrial Area, Chandigarh"/>
    <s v="Elante Mall, Chandigarh Industrial Area"/>
    <s v="Elante Mall, Chandigarh Industrial Area, Chandigarh"/>
    <n v="76.800865299999998"/>
    <n v="30.7051482"/>
    <x v="1161"/>
    <s v="Indian Rupees(Rs.)"/>
    <x v="0"/>
    <x v="0"/>
    <s v="No"/>
    <s v="No"/>
    <x v="2"/>
    <n v="428"/>
    <n v="1400"/>
    <x v="16"/>
    <d v="2010-09-01T00:00:00"/>
    <n v="1"/>
    <s v="Sep"/>
    <x v="6"/>
    <n v="1400"/>
    <s v="Rs.1400"/>
    <n v="0"/>
  </r>
  <r>
    <x v="7882"/>
    <x v="5835"/>
    <n v="1"/>
    <x v="0"/>
    <x v="26"/>
    <s v="SCO 51, Madhya Marg, Sector 26, Chandigarh"/>
    <s v="Sector 26"/>
    <s v="Sector 26, Chandigarh"/>
    <n v="76.806363399999995"/>
    <n v="30.724943100000001"/>
    <x v="1162"/>
    <s v="Indian Rupees(Rs.)"/>
    <x v="0"/>
    <x v="0"/>
    <s v="No"/>
    <s v="No"/>
    <x v="2"/>
    <n v="228"/>
    <n v="1800"/>
    <x v="15"/>
    <d v="2013-09-03T00:00:00"/>
    <n v="3"/>
    <s v="Sep"/>
    <x v="0"/>
    <n v="1800"/>
    <s v="Rs.1800"/>
    <n v="0"/>
  </r>
  <r>
    <x v="7883"/>
    <x v="4492"/>
    <n v="1"/>
    <x v="0"/>
    <x v="14"/>
    <s v="Ground Floor, MPD Tower, Opposite Magnolias, DLF 5, Golf Course Road, Gurgaon"/>
    <s v="Golf Course Road"/>
    <s v="Golf Course Road, Gurgaon"/>
    <n v="77.097185300000007"/>
    <n v="28.454919199999999"/>
    <x v="923"/>
    <s v="Indian Rupees(Rs.)"/>
    <x v="1"/>
    <x v="1"/>
    <s v="No"/>
    <s v="No"/>
    <x v="3"/>
    <n v="280"/>
    <n v="2000"/>
    <x v="1"/>
    <d v="2017-08-07T00:00:00"/>
    <n v="7"/>
    <s v="Aug"/>
    <x v="7"/>
    <n v="2000"/>
    <s v="Rs.2000"/>
    <n v="0"/>
  </r>
  <r>
    <x v="7884"/>
    <x v="5940"/>
    <n v="1"/>
    <x v="0"/>
    <x v="14"/>
    <s v="DoubleTree by Hilton, Golf Course Road, Sector 56, Gurgaon"/>
    <s v="DoubleTree by Hilton, Sector 56"/>
    <s v="DoubleTree by Hilton, Sector 56, Gurgaon"/>
    <n v="77.104692999999997"/>
    <n v="28.4221468"/>
    <x v="165"/>
    <s v="Indian Rupees(Rs.)"/>
    <x v="1"/>
    <x v="0"/>
    <s v="No"/>
    <s v="No"/>
    <x v="3"/>
    <n v="52"/>
    <n v="2000"/>
    <x v="2"/>
    <d v="2010-06-16T00:00:00"/>
    <n v="16"/>
    <s v="Jun"/>
    <x v="6"/>
    <n v="2000"/>
    <s v="Rs.2000"/>
    <n v="0"/>
  </r>
  <r>
    <x v="7885"/>
    <x v="5941"/>
    <n v="1"/>
    <x v="0"/>
    <x v="14"/>
    <s v="SCO 56, 4th Floor, Sector 29, Gurgaon"/>
    <s v="Sector 29"/>
    <s v="Sector 29, Gurgaon"/>
    <n v="77.064194900000004"/>
    <n v="28.467777000000002"/>
    <x v="1163"/>
    <s v="Indian Rupees(Rs.)"/>
    <x v="1"/>
    <x v="0"/>
    <s v="No"/>
    <s v="No"/>
    <x v="3"/>
    <n v="96"/>
    <n v="2000"/>
    <x v="1"/>
    <d v="2011-06-01T00:00:00"/>
    <n v="1"/>
    <s v="Jun"/>
    <x v="3"/>
    <n v="2000"/>
    <s v="Rs.2000"/>
    <n v="0"/>
  </r>
  <r>
    <x v="7886"/>
    <x v="5942"/>
    <n v="1"/>
    <x v="0"/>
    <x v="14"/>
    <s v="Cyber Hub, DLF Cyber City, Gurgaon"/>
    <s v="Cyber Hub, DLF Cyber City"/>
    <s v="Cyber Hub, DLF Cyber City, Gurgaon"/>
    <n v="77.089047600000001"/>
    <n v="28.496228500000001"/>
    <x v="281"/>
    <s v="Indian Rupees(Rs.)"/>
    <x v="1"/>
    <x v="0"/>
    <s v="No"/>
    <s v="No"/>
    <x v="3"/>
    <n v="2412"/>
    <n v="2000"/>
    <x v="19"/>
    <d v="2016-05-23T00:00:00"/>
    <n v="23"/>
    <s v="May"/>
    <x v="1"/>
    <n v="2000"/>
    <s v="Rs.2000"/>
    <n v="0"/>
  </r>
  <r>
    <x v="7887"/>
    <x v="5943"/>
    <n v="1"/>
    <x v="0"/>
    <x v="13"/>
    <s v="G-1, Princess Centre, 6/3, New Palasia, Indore"/>
    <s v="New Palasia"/>
    <s v="New Palasia, Indore"/>
    <n v="75.884212000000005"/>
    <n v="22.7281631"/>
    <x v="1164"/>
    <s v="Indian Rupees(Rs.)"/>
    <x v="0"/>
    <x v="0"/>
    <s v="No"/>
    <s v="No"/>
    <x v="2"/>
    <n v="304"/>
    <n v="1000"/>
    <x v="25"/>
    <d v="2016-09-25T00:00:00"/>
    <n v="25"/>
    <s v="Sep"/>
    <x v="1"/>
    <n v="1000"/>
    <s v="Rs.1000"/>
    <n v="0"/>
  </r>
  <r>
    <x v="7888"/>
    <x v="5944"/>
    <n v="1"/>
    <x v="0"/>
    <x v="13"/>
    <s v="5-B/F, Scheme 74C, Vijay Nagar, Indore"/>
    <s v="Vijay Nagar"/>
    <s v="Vijay Nagar, Indore"/>
    <n v="75.892573999999996"/>
    <n v="22.760072300000001"/>
    <x v="12"/>
    <s v="Indian Rupees(Rs.)"/>
    <x v="0"/>
    <x v="0"/>
    <s v="No"/>
    <s v="No"/>
    <x v="1"/>
    <n v="69"/>
    <n v="500"/>
    <x v="1"/>
    <d v="2010-09-14T00:00:00"/>
    <n v="14"/>
    <s v="Sep"/>
    <x v="6"/>
    <n v="500"/>
    <s v="Rs.500"/>
    <n v="0"/>
  </r>
  <r>
    <x v="7889"/>
    <x v="5945"/>
    <n v="1"/>
    <x v="0"/>
    <x v="13"/>
    <s v="Shop 8, Scheme 78, Near Prestige College UG Campus, Vijay Nagar, Indore"/>
    <s v="Vijay Nagar"/>
    <s v="Vijay Nagar, Indore"/>
    <n v="75.887521500000005"/>
    <n v="22.7612256"/>
    <x v="1165"/>
    <s v="Indian Rupees(Rs.)"/>
    <x v="0"/>
    <x v="0"/>
    <s v="No"/>
    <s v="No"/>
    <x v="1"/>
    <n v="87"/>
    <n v="400"/>
    <x v="15"/>
    <d v="2015-09-08T00:00:00"/>
    <n v="8"/>
    <s v="Sep"/>
    <x v="8"/>
    <n v="400"/>
    <s v="Rs.400"/>
    <n v="0"/>
  </r>
  <r>
    <x v="7890"/>
    <x v="5888"/>
    <n v="1"/>
    <x v="0"/>
    <x v="13"/>
    <s v="G-1 &amp; 2, Prakrati Corporate Building, Race Course Area, YN Road, Indore"/>
    <s v="YN Road"/>
    <s v="YN Road, Indore"/>
    <n v="75.8747647"/>
    <n v="22.7322253"/>
    <x v="1166"/>
    <s v="Indian Rupees(Rs.)"/>
    <x v="0"/>
    <x v="0"/>
    <s v="No"/>
    <s v="No"/>
    <x v="2"/>
    <n v="341"/>
    <n v="800"/>
    <x v="16"/>
    <d v="2018-09-28T00:00:00"/>
    <n v="28"/>
    <s v="Sep"/>
    <x v="2"/>
    <n v="800"/>
    <s v="Rs.800"/>
    <n v="0"/>
  </r>
  <r>
    <x v="7891"/>
    <x v="5946"/>
    <n v="1"/>
    <x v="0"/>
    <x v="9"/>
    <s v="3rd Floor, SGM Plaza, Arya Nagar, Kanpur"/>
    <s v="Arya Nagar"/>
    <s v="Arya Nagar, Kanpur"/>
    <n v="80.320708330000002"/>
    <n v="26.483672219999999"/>
    <x v="36"/>
    <s v="Indian Rupees(Rs.)"/>
    <x v="0"/>
    <x v="0"/>
    <s v="No"/>
    <s v="No"/>
    <x v="1"/>
    <n v="148"/>
    <n v="550"/>
    <x v="10"/>
    <d v="2016-09-27T00:00:00"/>
    <n v="27"/>
    <s v="Sep"/>
    <x v="1"/>
    <n v="550"/>
    <s v="Rs.550"/>
    <n v="0"/>
  </r>
  <r>
    <x v="7892"/>
    <x v="5947"/>
    <n v="1"/>
    <x v="0"/>
    <x v="9"/>
    <s v="Ratan Zone, Coca-Cola Crossing, Ashok Nagar, Kanpur"/>
    <s v="Ashok Nagar"/>
    <s v="Ashok Nagar, Kanpur"/>
    <n v="80.313563569999999"/>
    <n v="26.471616860000001"/>
    <x v="367"/>
    <s v="Indian Rupees(Rs.)"/>
    <x v="0"/>
    <x v="0"/>
    <s v="No"/>
    <s v="No"/>
    <x v="2"/>
    <n v="51"/>
    <n v="800"/>
    <x v="10"/>
    <d v="2014-09-23T00:00:00"/>
    <n v="23"/>
    <s v="Sep"/>
    <x v="4"/>
    <n v="800"/>
    <s v="Rs.800"/>
    <n v="0"/>
  </r>
  <r>
    <x v="7893"/>
    <x v="5948"/>
    <n v="1"/>
    <x v="0"/>
    <x v="36"/>
    <s v="Arammal Tower, Near Express Garden, KK Road, Kaloor, Kochi"/>
    <s v="Kaloor"/>
    <s v="Kaloor, Kochi"/>
    <n v="76.293136110000006"/>
    <n v="9.9917027780000005"/>
    <x v="300"/>
    <s v="Indian Rupees(Rs.)"/>
    <x v="0"/>
    <x v="0"/>
    <s v="No"/>
    <s v="No"/>
    <x v="1"/>
    <n v="160"/>
    <n v="800"/>
    <x v="16"/>
    <d v="2010-09-07T00:00:00"/>
    <n v="7"/>
    <s v="Sep"/>
    <x v="6"/>
    <n v="800"/>
    <s v="Rs.800"/>
    <n v="0"/>
  </r>
  <r>
    <x v="7894"/>
    <x v="5949"/>
    <n v="1"/>
    <x v="0"/>
    <x v="19"/>
    <s v="Naaz Cinema Road, Aminabad, Lucknow"/>
    <s v="Aminabad"/>
    <s v="Aminabad, Lucknow"/>
    <n v="80.927430560000005"/>
    <n v="26.84850556"/>
    <x v="1167"/>
    <s v="Indian Rupees(Rs.)"/>
    <x v="0"/>
    <x v="0"/>
    <s v="No"/>
    <s v="No"/>
    <x v="0"/>
    <n v="1057"/>
    <n v="300"/>
    <x v="28"/>
    <d v="2013-09-20T00:00:00"/>
    <n v="20"/>
    <s v="Sep"/>
    <x v="0"/>
    <n v="300"/>
    <s v="Rs.300"/>
    <n v="0"/>
  </r>
  <r>
    <x v="7895"/>
    <x v="5950"/>
    <n v="1"/>
    <x v="0"/>
    <x v="19"/>
    <s v="Indira Gandhi Pratishthan-Kathauta Chauraha road, Near Shaheed Path Flyover, Vishesh Khand 2, Gomti Nagar, Lucknow"/>
    <s v="Gomti Nagar"/>
    <s v="Gomti Nagar, Lucknow"/>
    <n v="81.01515904"/>
    <n v="26.867445459999999"/>
    <x v="330"/>
    <s v="Indian Rupees(Rs.)"/>
    <x v="0"/>
    <x v="0"/>
    <s v="No"/>
    <s v="No"/>
    <x v="1"/>
    <n v="106"/>
    <n v="450"/>
    <x v="15"/>
    <d v="2014-09-28T00:00:00"/>
    <n v="28"/>
    <s v="Sep"/>
    <x v="4"/>
    <n v="450"/>
    <s v="Rs.450"/>
    <n v="0"/>
  </r>
  <r>
    <x v="7896"/>
    <x v="5951"/>
    <n v="1"/>
    <x v="0"/>
    <x v="15"/>
    <s v="Ground Floor, Hotel Prestige, Near Collector's Gate, Balmatta, Mangalore"/>
    <s v="Balmatta"/>
    <s v="Balmatta, Mangalore"/>
    <n v="74.852744439999995"/>
    <n v="12.87367778"/>
    <x v="1003"/>
    <s v="Indian Rupees(Rs.)"/>
    <x v="0"/>
    <x v="0"/>
    <s v="No"/>
    <s v="No"/>
    <x v="2"/>
    <n v="196"/>
    <n v="900"/>
    <x v="3"/>
    <d v="2013-09-19T00:00:00"/>
    <n v="19"/>
    <s v="Sep"/>
    <x v="0"/>
    <n v="900"/>
    <s v="Rs.900"/>
    <n v="0"/>
  </r>
  <r>
    <x v="7897"/>
    <x v="5952"/>
    <n v="1"/>
    <x v="0"/>
    <x v="15"/>
    <s v="Silk House, Balmatta Arya Samaj Road, Balmatta, Mangalore"/>
    <s v="Balmatta"/>
    <s v="Balmatta, Mangalore"/>
    <n v="74.85158611"/>
    <n v="12.873530560000001"/>
    <x v="1168"/>
    <s v="Indian Rupees(Rs.)"/>
    <x v="0"/>
    <x v="0"/>
    <s v="No"/>
    <s v="No"/>
    <x v="1"/>
    <n v="355"/>
    <n v="700"/>
    <x v="22"/>
    <d v="2016-09-19T00:00:00"/>
    <n v="19"/>
    <s v="Sep"/>
    <x v="1"/>
    <n v="700"/>
    <s v="Rs.700"/>
    <n v="0"/>
  </r>
  <r>
    <x v="7898"/>
    <x v="5953"/>
    <n v="1"/>
    <x v="0"/>
    <x v="33"/>
    <s v="145, Kala Ghoda, Fort, Mumbai"/>
    <s v="Fort"/>
    <s v="Fort, Mumbai"/>
    <n v="72.832584569999995"/>
    <n v="18.927583989999999"/>
    <x v="728"/>
    <s v="Indian Rupees(Rs.)"/>
    <x v="0"/>
    <x v="0"/>
    <s v="No"/>
    <s v="No"/>
    <x v="2"/>
    <n v="1606"/>
    <n v="1500"/>
    <x v="25"/>
    <d v="2012-09-05T00:00:00"/>
    <n v="5"/>
    <s v="Sep"/>
    <x v="5"/>
    <n v="1500"/>
    <s v="Rs.1500"/>
    <n v="0"/>
  </r>
  <r>
    <x v="7899"/>
    <x v="5954"/>
    <n v="1"/>
    <x v="0"/>
    <x v="18"/>
    <s v="366, 2nd &amp; 3rd Floor, Near Ramaswamy Circle, Chamaraja Mohalla, Chamrajpura, Mysore"/>
    <s v="Chamrajpura"/>
    <s v="Chamrajpura, Mysore"/>
    <n v="76.643622219999997"/>
    <n v="12.30456944"/>
    <x v="247"/>
    <s v="Indian Rupees(Rs.)"/>
    <x v="0"/>
    <x v="0"/>
    <s v="No"/>
    <s v="No"/>
    <x v="2"/>
    <n v="172"/>
    <n v="900"/>
    <x v="22"/>
    <d v="2016-09-08T00:00:00"/>
    <n v="8"/>
    <s v="Sep"/>
    <x v="1"/>
    <n v="900"/>
    <s v="Rs.900"/>
    <n v="0"/>
  </r>
  <r>
    <x v="7900"/>
    <x v="5955"/>
    <n v="1"/>
    <x v="0"/>
    <x v="14"/>
    <s v="Address One, Second Floor, Next to Hilton Double Tree Hotel, Baani, Sector 56, Golf Course Road, Gurgaon"/>
    <s v="Golf Course Road"/>
    <s v="Golf Course Road, Gurgaon"/>
    <n v="77.105037999999993"/>
    <n v="28.421811600000002"/>
    <x v="1169"/>
    <s v="Indian Rupees(Rs.)"/>
    <x v="1"/>
    <x v="0"/>
    <s v="No"/>
    <s v="No"/>
    <x v="3"/>
    <n v="45"/>
    <n v="2000"/>
    <x v="22"/>
    <d v="2017-05-24T00:00:00"/>
    <n v="24"/>
    <s v="May"/>
    <x v="7"/>
    <n v="2000"/>
    <s v="Rs.2000"/>
    <n v="0"/>
  </r>
  <r>
    <x v="7901"/>
    <x v="5956"/>
    <n v="1"/>
    <x v="0"/>
    <x v="18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x v="1"/>
    <n v="127"/>
    <n v="700"/>
    <x v="7"/>
    <d v="2014-09-08T00:00:00"/>
    <n v="8"/>
    <s v="Sep"/>
    <x v="4"/>
    <n v="700"/>
    <s v="Rs.700"/>
    <n v="0"/>
  </r>
  <r>
    <x v="7902"/>
    <x v="977"/>
    <n v="1"/>
    <x v="0"/>
    <x v="18"/>
    <s v="High Tension Double Road, Near Vidyavardhaka College,  2nd Stage, Vijay Nagar, Mysore"/>
    <s v="Vijay Nagar"/>
    <s v="Vijay Nagar, Mysore"/>
    <n v="76.617888890000003"/>
    <n v="12.337927779999999"/>
    <x v="141"/>
    <s v="Indian Rupees(Rs.)"/>
    <x v="0"/>
    <x v="0"/>
    <s v="No"/>
    <s v="No"/>
    <x v="1"/>
    <n v="208"/>
    <n v="550"/>
    <x v="22"/>
    <d v="2011-09-16T00:00:00"/>
    <n v="16"/>
    <s v="Sep"/>
    <x v="3"/>
    <n v="550"/>
    <s v="Rs.550"/>
    <n v="0"/>
  </r>
  <r>
    <x v="7903"/>
    <x v="5957"/>
    <n v="1"/>
    <x v="0"/>
    <x v="3"/>
    <s v="Near Big Bazar, College Road, Nashik"/>
    <s v="College Road"/>
    <s v="College Road, Nashik"/>
    <n v="73.765043129999995"/>
    <n v="20.003734099999999"/>
    <x v="13"/>
    <s v="Indian Rupees(Rs.)"/>
    <x v="0"/>
    <x v="0"/>
    <s v="No"/>
    <s v="No"/>
    <x v="2"/>
    <n v="162"/>
    <n v="500"/>
    <x v="22"/>
    <d v="2018-09-21T00:00:00"/>
    <n v="21"/>
    <s v="Sep"/>
    <x v="2"/>
    <n v="500"/>
    <s v="Rs.500"/>
    <n v="0"/>
  </r>
  <r>
    <x v="7904"/>
    <x v="5958"/>
    <n v="1"/>
    <x v="0"/>
    <x v="5"/>
    <s v="137, 1st Floor, Mission Street (kosakadai street cutting), MG Road, Puducherry"/>
    <s v="MG Road"/>
    <s v="MG Road, Puducherry"/>
    <n v="79.831348320000004"/>
    <n v="11.93648771"/>
    <x v="165"/>
    <s v="Indian Rupees(Rs.)"/>
    <x v="0"/>
    <x v="0"/>
    <s v="No"/>
    <s v="No"/>
    <x v="2"/>
    <n v="97"/>
    <n v="600"/>
    <x v="5"/>
    <d v="2014-09-15T00:00:00"/>
    <n v="15"/>
    <s v="Sep"/>
    <x v="4"/>
    <n v="600"/>
    <s v="Rs.600"/>
    <n v="0"/>
  </r>
  <r>
    <x v="7905"/>
    <x v="5959"/>
    <n v="1"/>
    <x v="0"/>
    <x v="5"/>
    <s v="319, Mission Street, MG Road, Puducherry"/>
    <s v="MG Road"/>
    <s v="MG Road, Puducherry"/>
    <n v="79.830194000000006"/>
    <n v="11.929842000000001"/>
    <x v="44"/>
    <s v="Indian Rupees(Rs.)"/>
    <x v="0"/>
    <x v="0"/>
    <s v="No"/>
    <s v="No"/>
    <x v="1"/>
    <n v="656"/>
    <n v="300"/>
    <x v="25"/>
    <d v="2010-09-08T00:00:00"/>
    <n v="8"/>
    <s v="Sep"/>
    <x v="6"/>
    <n v="300"/>
    <s v="Rs.300"/>
    <n v="0"/>
  </r>
  <r>
    <x v="7906"/>
    <x v="5960"/>
    <n v="1"/>
    <x v="0"/>
    <x v="14"/>
    <s v="Lobby Level, Tower C, Global Business Park, MG Road, Gurgaon"/>
    <s v="MG Road"/>
    <s v="MG Road, Gurgaon"/>
    <n v="77.102036900000002"/>
    <n v="28.4800544"/>
    <x v="956"/>
    <s v="Indian Rupees(Rs.)"/>
    <x v="0"/>
    <x v="0"/>
    <s v="No"/>
    <s v="No"/>
    <x v="3"/>
    <n v="283"/>
    <n v="2000"/>
    <x v="3"/>
    <d v="2015-05-07T00:00:00"/>
    <n v="7"/>
    <s v="May"/>
    <x v="8"/>
    <n v="2000"/>
    <s v="Rs.2000"/>
    <n v="0"/>
  </r>
  <r>
    <x v="7907"/>
    <x v="5961"/>
    <n v="1"/>
    <x v="0"/>
    <x v="5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x v="2"/>
    <n v="495"/>
    <n v="550"/>
    <x v="3"/>
    <d v="2017-09-19T00:00:00"/>
    <n v="19"/>
    <s v="Sep"/>
    <x v="7"/>
    <n v="550"/>
    <s v="Rs.550"/>
    <n v="0"/>
  </r>
  <r>
    <x v="7908"/>
    <x v="5962"/>
    <n v="1"/>
    <x v="0"/>
    <x v="29"/>
    <s v="Level 1 &amp; 2, Fortaleza Complex, East Avenue, Kalyani Nagar, Pune"/>
    <s v="Kalyani Nagar"/>
    <s v="Kalyani Nagar, Pune"/>
    <n v="73.905100700000006"/>
    <n v="18.543625599999999"/>
    <x v="344"/>
    <s v="Indian Rupees(Rs.)"/>
    <x v="0"/>
    <x v="0"/>
    <s v="No"/>
    <s v="No"/>
    <x v="2"/>
    <n v="868"/>
    <n v="1500"/>
    <x v="15"/>
    <d v="2016-09-18T00:00:00"/>
    <n v="18"/>
    <s v="Sep"/>
    <x v="1"/>
    <n v="1500"/>
    <s v="Rs.1500"/>
    <n v="0"/>
  </r>
  <r>
    <x v="7909"/>
    <x v="5963"/>
    <n v="1"/>
    <x v="0"/>
    <x v="39"/>
    <s v="4th Floor, Shree Nand Bhawan, Near Income Tax Office, Main Road, Kanka, Ranchi"/>
    <s v="Kanka"/>
    <s v="Kanka, Ranchi"/>
    <n v="85.325730559999997"/>
    <n v="23.351058330000001"/>
    <x v="66"/>
    <s v="Indian Rupees(Rs.)"/>
    <x v="0"/>
    <x v="0"/>
    <s v="No"/>
    <s v="No"/>
    <x v="1"/>
    <n v="26"/>
    <n v="500"/>
    <x v="24"/>
    <d v="2018-09-19T00:00:00"/>
    <n v="19"/>
    <s v="Sep"/>
    <x v="2"/>
    <n v="500"/>
    <s v="Rs.500"/>
    <n v="0"/>
  </r>
  <r>
    <x v="7910"/>
    <x v="5964"/>
    <n v="1"/>
    <x v="0"/>
    <x v="10"/>
    <s v="10-15, Second Floor, Rangila Park, Ghod Dod Road, Athwa, Surat"/>
    <s v="Athwa"/>
    <s v="Athwa, Surat"/>
    <n v="72.804342250000005"/>
    <n v="21.175104489999999"/>
    <x v="18"/>
    <s v="Indian Rupees(Rs.)"/>
    <x v="0"/>
    <x v="0"/>
    <s v="No"/>
    <s v="No"/>
    <x v="2"/>
    <n v="197"/>
    <n v="800"/>
    <x v="25"/>
    <d v="2014-09-12T00:00:00"/>
    <n v="12"/>
    <s v="Sep"/>
    <x v="4"/>
    <n v="800"/>
    <s v="Rs.800"/>
    <n v="0"/>
  </r>
  <r>
    <x v="7911"/>
    <x v="5965"/>
    <n v="1"/>
    <x v="0"/>
    <x v="10"/>
    <s v="G 2, Golden Square, Near Sargam Shopping Center, Parle Point, Surat, Piplod, Surat"/>
    <s v="Golden Square, City Light"/>
    <s v="Golden Square, City Light, Surat"/>
    <n v="72.789292040000007"/>
    <n v="21.17105952"/>
    <x v="345"/>
    <s v="Indian Rupees(Rs.)"/>
    <x v="0"/>
    <x v="0"/>
    <s v="No"/>
    <s v="No"/>
    <x v="2"/>
    <n v="209"/>
    <n v="800"/>
    <x v="22"/>
    <d v="2016-09-18T00:00:00"/>
    <n v="18"/>
    <s v="Sep"/>
    <x v="1"/>
    <n v="800"/>
    <s v="Rs.800"/>
    <n v="0"/>
  </r>
  <r>
    <x v="7912"/>
    <x v="5966"/>
    <n v="1"/>
    <x v="0"/>
    <x v="10"/>
    <s v="A Wing, President Plaza, Near RTO, Nanpura, Surat"/>
    <s v="Nanpura"/>
    <s v="Nanpura, Surat"/>
    <n v="72.814492060000006"/>
    <n v="21.183433569999998"/>
    <x v="647"/>
    <s v="Indian Rupees(Rs.)"/>
    <x v="0"/>
    <x v="0"/>
    <s v="No"/>
    <s v="No"/>
    <x v="1"/>
    <n v="153"/>
    <n v="550"/>
    <x v="1"/>
    <d v="2016-09-21T00:00:00"/>
    <n v="21"/>
    <s v="Sep"/>
    <x v="1"/>
    <n v="550"/>
    <s v="Rs.550"/>
    <n v="0"/>
  </r>
  <r>
    <x v="7913"/>
    <x v="5967"/>
    <n v="1"/>
    <x v="0"/>
    <x v="6"/>
    <s v="B-1/178, Assi Ghat, Varanasi"/>
    <s v="Assi Ghat"/>
    <s v="Assi Ghat, Varanasi"/>
    <n v="83.006523000000001"/>
    <n v="25.288447000000001"/>
    <x v="1170"/>
    <s v="Indian Rupees(Rs.)"/>
    <x v="0"/>
    <x v="0"/>
    <s v="No"/>
    <s v="No"/>
    <x v="2"/>
    <n v="149"/>
    <n v="700"/>
    <x v="22"/>
    <d v="2018-09-09T00:00:00"/>
    <n v="9"/>
    <s v="Sep"/>
    <x v="2"/>
    <n v="700"/>
    <s v="Rs.700"/>
    <n v="0"/>
  </r>
  <r>
    <x v="7914"/>
    <x v="1895"/>
    <n v="1"/>
    <x v="0"/>
    <x v="6"/>
    <s v="S 19/1 K, Mint House, Near Hotel Taj, Nai Bazar Cantt, Nadesar, Varanasi"/>
    <s v="Nadesar"/>
    <s v="Nadesar, Varanasi"/>
    <n v="82.987294000000006"/>
    <n v="25.334361999999999"/>
    <x v="45"/>
    <s v="Indian Rupees(Rs.)"/>
    <x v="0"/>
    <x v="0"/>
    <s v="No"/>
    <s v="No"/>
    <x v="1"/>
    <n v="96"/>
    <n v="350"/>
    <x v="2"/>
    <d v="2014-09-02T00:00:00"/>
    <n v="2"/>
    <s v="Sep"/>
    <x v="4"/>
    <n v="350"/>
    <s v="Rs.350"/>
    <n v="0"/>
  </r>
  <r>
    <x v="7915"/>
    <x v="1918"/>
    <n v="1"/>
    <x v="0"/>
    <x v="4"/>
    <s v="P Square Mall, Civil Lines, Allahabad"/>
    <s v="Civil Lines"/>
    <s v="Civil Lines, Allahabad"/>
    <n v="81.839743999999996"/>
    <n v="25.449659"/>
    <x v="440"/>
    <s v="Indian Rupees(Rs.)"/>
    <x v="0"/>
    <x v="0"/>
    <s v="No"/>
    <s v="No"/>
    <x v="2"/>
    <n v="58"/>
    <n v="500"/>
    <x v="2"/>
    <d v="2017-08-27T00:00:00"/>
    <n v="27"/>
    <s v="Aug"/>
    <x v="7"/>
    <n v="500"/>
    <s v="Rs.500"/>
    <n v="0"/>
  </r>
  <r>
    <x v="7916"/>
    <x v="5968"/>
    <n v="1"/>
    <x v="0"/>
    <x v="40"/>
    <s v="Crystal Chowk, Cooper Road, Near INA Colony"/>
    <s v="INA Colony"/>
    <s v="INA Colony, Amritsar"/>
    <n v="74.875755560000002"/>
    <n v="31.634883330000001"/>
    <x v="41"/>
    <s v="Indian Rupees(Rs.)"/>
    <x v="0"/>
    <x v="0"/>
    <s v="No"/>
    <s v="No"/>
    <x v="0"/>
    <n v="56"/>
    <n v="150"/>
    <x v="5"/>
    <d v="2015-08-26T00:00:00"/>
    <n v="26"/>
    <s v="Aug"/>
    <x v="8"/>
    <n v="150"/>
    <s v="Rs.150"/>
    <n v="0"/>
  </r>
  <r>
    <x v="7917"/>
    <x v="5969"/>
    <n v="1"/>
    <x v="0"/>
    <x v="40"/>
    <s v="SCO 6, District Shopping Complex, Ranjit Avenue, Amritsar"/>
    <s v="Ranjit Avenue"/>
    <s v="Ranjit Avenue, Amritsar"/>
    <n v="74.86299167"/>
    <n v="31.650441669999999"/>
    <x v="109"/>
    <s v="Indian Rupees(Rs.)"/>
    <x v="0"/>
    <x v="0"/>
    <s v="No"/>
    <s v="No"/>
    <x v="1"/>
    <n v="111"/>
    <n v="400"/>
    <x v="7"/>
    <d v="2011-08-08T00:00:00"/>
    <n v="8"/>
    <s v="Aug"/>
    <x v="3"/>
    <n v="400"/>
    <s v="Rs.400"/>
    <n v="0"/>
  </r>
  <r>
    <x v="7918"/>
    <x v="5970"/>
    <n v="1"/>
    <x v="0"/>
    <x v="40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x v="1"/>
    <n v="878"/>
    <n v="500"/>
    <x v="12"/>
    <d v="2016-08-18T00:00:00"/>
    <n v="18"/>
    <s v="Aug"/>
    <x v="1"/>
    <n v="500"/>
    <s v="Rs.500"/>
    <n v="0"/>
  </r>
  <r>
    <x v="7919"/>
    <x v="213"/>
    <n v="1"/>
    <x v="0"/>
    <x v="23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x v="1"/>
    <n v="19"/>
    <n v="700"/>
    <x v="24"/>
    <d v="2010-08-08T00:00:00"/>
    <n v="8"/>
    <s v="Aug"/>
    <x v="6"/>
    <n v="700"/>
    <s v="Rs.700"/>
    <n v="0"/>
  </r>
  <r>
    <x v="7920"/>
    <x v="5971"/>
    <n v="1"/>
    <x v="0"/>
    <x v="23"/>
    <s v="Hotel Green Olive, Near Baba Petrol Pump, Nirala Bazar, Aurangabad"/>
    <s v="Hotel Green Olive, Nirala Bazar"/>
    <s v="Hotel Green Olive, Nirala Bazar, Aurangabad"/>
    <n v="75.316721999999999"/>
    <n v="19.875336999999998"/>
    <x v="1171"/>
    <s v="Indian Rupees(Rs.)"/>
    <x v="0"/>
    <x v="0"/>
    <s v="No"/>
    <s v="No"/>
    <x v="2"/>
    <n v="73"/>
    <n v="1000"/>
    <x v="5"/>
    <d v="2017-08-11T00:00:00"/>
    <n v="11"/>
    <s v="Aug"/>
    <x v="7"/>
    <n v="1000"/>
    <s v="Rs.1000"/>
    <n v="0"/>
  </r>
  <r>
    <x v="7921"/>
    <x v="5938"/>
    <n v="1"/>
    <x v="0"/>
    <x v="22"/>
    <s v="B-1, GM Tower,  Stop No. 10, Arera Colony, Bhopal"/>
    <s v="Arera Colony"/>
    <s v="Arera Colony, Bhopal"/>
    <n v="77.434976000000006"/>
    <n v="23.214459000000002"/>
    <x v="11"/>
    <s v="Indian Rupees(Rs.)"/>
    <x v="0"/>
    <x v="0"/>
    <s v="No"/>
    <s v="No"/>
    <x v="1"/>
    <n v="223"/>
    <n v="500"/>
    <x v="25"/>
    <d v="2014-08-19T00:00:00"/>
    <n v="19"/>
    <s v="Aug"/>
    <x v="4"/>
    <n v="500"/>
    <s v="Rs.500"/>
    <n v="0"/>
  </r>
  <r>
    <x v="7922"/>
    <x v="5972"/>
    <n v="1"/>
    <x v="0"/>
    <x v="22"/>
    <s v="Shop 3-4, Plot 5B, Sai Mehndi Appartment, B.D.A,  Kohefiza Main Road, Kohefiza, Bhopal"/>
    <s v="Kohefiza"/>
    <s v="Kohefiza, Bhopal"/>
    <n v="77.379605100000006"/>
    <n v="23.266260989999999"/>
    <x v="21"/>
    <s v="Indian Rupees(Rs.)"/>
    <x v="0"/>
    <x v="0"/>
    <s v="No"/>
    <s v="No"/>
    <x v="1"/>
    <n v="33"/>
    <n v="500"/>
    <x v="3"/>
    <d v="2012-08-18T00:00:00"/>
    <n v="18"/>
    <s v="Aug"/>
    <x v="5"/>
    <n v="500"/>
    <s v="Rs.500"/>
    <n v="0"/>
  </r>
  <r>
    <x v="7923"/>
    <x v="5973"/>
    <n v="1"/>
    <x v="0"/>
    <x v="22"/>
    <s v="6, Hamidia Road, Opposite Alpana Cineplex, Peer Gate Area, Bhopal"/>
    <s v="Peer Gate Area"/>
    <s v="Peer Gate Area, Bhopal"/>
    <n v="77.408236000000002"/>
    <n v="23.264015000000001"/>
    <x v="1172"/>
    <s v="Indian Rupees(Rs.)"/>
    <x v="0"/>
    <x v="0"/>
    <s v="No"/>
    <s v="No"/>
    <x v="1"/>
    <n v="238"/>
    <n v="400"/>
    <x v="12"/>
    <d v="2010-08-02T00:00:00"/>
    <n v="2"/>
    <s v="Aug"/>
    <x v="6"/>
    <n v="400"/>
    <s v="Rs.400"/>
    <n v="0"/>
  </r>
  <r>
    <x v="7924"/>
    <x v="5974"/>
    <n v="1"/>
    <x v="0"/>
    <x v="38"/>
    <s v="Above Patia Pantaloons, Nandankanan Road, Patia, Bhubaneshwar"/>
    <s v="Patia"/>
    <s v="Patia, Bhubaneshwar"/>
    <n v="85.822892870000004"/>
    <n v="20.343476039999999"/>
    <x v="29"/>
    <s v="Indian Rupees(Rs.)"/>
    <x v="0"/>
    <x v="0"/>
    <s v="No"/>
    <s v="No"/>
    <x v="1"/>
    <n v="90"/>
    <n v="900"/>
    <x v="16"/>
    <d v="2016-08-09T00:00:00"/>
    <n v="9"/>
    <s v="Aug"/>
    <x v="1"/>
    <n v="900"/>
    <s v="Rs.900"/>
    <n v="0"/>
  </r>
  <r>
    <x v="7925"/>
    <x v="1193"/>
    <n v="1"/>
    <x v="0"/>
    <x v="12"/>
    <s v="6th Floor, Metro Park Inn, 1000, Raja Street, Near Clock Tower, Town Hall, Coimbatore"/>
    <s v="Town Hall"/>
    <s v="Town Hall, Coimbatore"/>
    <n v="76.963302780000006"/>
    <n v="10.994136109999999"/>
    <x v="860"/>
    <s v="Indian Rupees(Rs.)"/>
    <x v="0"/>
    <x v="0"/>
    <s v="No"/>
    <s v="No"/>
    <x v="2"/>
    <n v="505"/>
    <n v="1400"/>
    <x v="14"/>
    <d v="2014-08-27T00:00:00"/>
    <n v="27"/>
    <s v="Aug"/>
    <x v="4"/>
    <n v="1400"/>
    <s v="Rs.1400"/>
    <n v="0"/>
  </r>
  <r>
    <x v="7926"/>
    <x v="1033"/>
    <n v="1"/>
    <x v="0"/>
    <x v="14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x v="3"/>
    <n v="1887"/>
    <n v="2000"/>
    <x v="15"/>
    <d v="2018-04-25T00:00:00"/>
    <n v="25"/>
    <s v="Apr"/>
    <x v="2"/>
    <n v="2000"/>
    <s v="Rs.2000"/>
    <n v="0"/>
  </r>
  <r>
    <x v="7927"/>
    <x v="5975"/>
    <n v="1"/>
    <x v="0"/>
    <x v="14"/>
    <s v="Shop 101, 1st Floor, Cyber Hub, DLF Cyber City, Gurgaon"/>
    <s v="Cyber Hub, DLF Cyber City"/>
    <s v="Cyber Hub, DLF Cyber City, Gurgaon"/>
    <n v="77.087878599999996"/>
    <n v="28.4945922"/>
    <x v="1173"/>
    <s v="Indian Rupees(Rs.)"/>
    <x v="1"/>
    <x v="0"/>
    <s v="No"/>
    <s v="No"/>
    <x v="3"/>
    <n v="1490"/>
    <n v="2000"/>
    <x v="1"/>
    <d v="2018-04-25T00:00:00"/>
    <n v="25"/>
    <s v="Apr"/>
    <x v="2"/>
    <n v="2000"/>
    <s v="Rs.2000"/>
    <n v="0"/>
  </r>
  <r>
    <x v="7928"/>
    <x v="5039"/>
    <n v="1"/>
    <x v="0"/>
    <x v="34"/>
    <s v="C 17, 1st Floor, Patparganj Industrial Area, Kaushambi, Ghaziabad"/>
    <s v="Kaushambi"/>
    <s v="Kaushambi, Ghaziabad"/>
    <n v="77.310698619999997"/>
    <n v="28.641133199999999"/>
    <x v="42"/>
    <s v="Indian Rupees(Rs.)"/>
    <x v="0"/>
    <x v="0"/>
    <s v="No"/>
    <s v="No"/>
    <x v="0"/>
    <n v="0"/>
    <n v="250"/>
    <x v="0"/>
    <d v="2016-08-28T00:00:00"/>
    <n v="28"/>
    <s v="Aug"/>
    <x v="1"/>
    <n v="250"/>
    <s v="Rs.250"/>
    <n v="0"/>
  </r>
  <r>
    <x v="7929"/>
    <x v="5976"/>
    <n v="1"/>
    <x v="0"/>
    <x v="14"/>
    <s v="1st Floor, Global Foyer Mall, Sector 43, Golf Course Road, Gurgaon"/>
    <s v="Global Foyer Mall, Golf Course Road"/>
    <s v="Global Foyer Mall, Golf Course Road, Gurgaon"/>
    <n v="77.095027299999998"/>
    <n v="28.460270999999999"/>
    <x v="1174"/>
    <s v="Indian Rupees(Rs.)"/>
    <x v="0"/>
    <x v="0"/>
    <s v="No"/>
    <s v="No"/>
    <x v="3"/>
    <n v="2093"/>
    <n v="2000"/>
    <x v="17"/>
    <d v="2010-04-22T00:00:00"/>
    <n v="22"/>
    <s v="Apr"/>
    <x v="6"/>
    <n v="2000"/>
    <s v="Rs.2000"/>
    <n v="0"/>
  </r>
  <r>
    <x v="7930"/>
    <x v="5977"/>
    <n v="1"/>
    <x v="0"/>
    <x v="2"/>
    <s v="Dando Beach, Opposite Santana Beach Resort, Candolim, Goa"/>
    <s v="Candolim"/>
    <s v="Candolim, Goa"/>
    <n v="73.766668199999998"/>
    <n v="15.5062047"/>
    <x v="1175"/>
    <s v="Indian Rupees(Rs.)"/>
    <x v="0"/>
    <x v="0"/>
    <s v="No"/>
    <s v="No"/>
    <x v="2"/>
    <n v="414"/>
    <n v="800"/>
    <x v="25"/>
    <d v="2013-08-26T00:00:00"/>
    <n v="26"/>
    <s v="Aug"/>
    <x v="0"/>
    <n v="800"/>
    <s v="Rs.800"/>
    <n v="0"/>
  </r>
  <r>
    <x v="7931"/>
    <x v="5978"/>
    <n v="1"/>
    <x v="0"/>
    <x v="14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x v="3"/>
    <n v="1658"/>
    <n v="2000"/>
    <x v="16"/>
    <d v="2017-03-28T00:00:00"/>
    <n v="28"/>
    <s v="Mar"/>
    <x v="7"/>
    <n v="2000"/>
    <s v="Rs.2000"/>
    <n v="0"/>
  </r>
  <r>
    <x v="7932"/>
    <x v="5979"/>
    <n v="1"/>
    <x v="0"/>
    <x v="7"/>
    <s v="Zoo Narengi Road, Geetanagar, Zoo Tiniali Area, Guwahati, Zoo Tiniali, Guwahati"/>
    <s v="Zoo Tiniali"/>
    <s v="Zoo Tiniali, Guwahati"/>
    <n v="91.783000000000001"/>
    <n v="26.172666670000002"/>
    <x v="18"/>
    <s v="Indian Rupees(Rs.)"/>
    <x v="0"/>
    <x v="0"/>
    <s v="No"/>
    <s v="No"/>
    <x v="1"/>
    <n v="369"/>
    <n v="600"/>
    <x v="15"/>
    <d v="2014-08-16T00:00:00"/>
    <n v="16"/>
    <s v="Aug"/>
    <x v="4"/>
    <n v="600"/>
    <s v="Rs.600"/>
    <n v="0"/>
  </r>
  <r>
    <x v="7933"/>
    <x v="5980"/>
    <n v="1"/>
    <x v="0"/>
    <x v="7"/>
    <s v="R.G.B Road, Zonali, Near Jonali Bus Stop, Zoo Tiniali, Guwahati"/>
    <s v="Zoo Tiniali"/>
    <s v="Zoo Tiniali, Guwahati"/>
    <n v="91.778969759999995"/>
    <n v="26.16767011"/>
    <x v="1176"/>
    <s v="Indian Rupees(Rs.)"/>
    <x v="0"/>
    <x v="0"/>
    <s v="No"/>
    <s v="No"/>
    <x v="1"/>
    <n v="233"/>
    <n v="700"/>
    <x v="15"/>
    <d v="2010-08-14T00:00:00"/>
    <n v="14"/>
    <s v="Aug"/>
    <x v="6"/>
    <n v="700"/>
    <s v="Rs.700"/>
    <n v="0"/>
  </r>
  <r>
    <x v="7934"/>
    <x v="5981"/>
    <n v="1"/>
    <x v="0"/>
    <x v="32"/>
    <s v="479/B, Road 21, Jubilee Hills, Hyderabad"/>
    <s v="Jubilee Hills"/>
    <s v="Jubilee Hills, Hyderabad"/>
    <n v="78.408321439999995"/>
    <n v="17.431668129999998"/>
    <x v="20"/>
    <s v="Indian Rupees(Rs.)"/>
    <x v="0"/>
    <x v="0"/>
    <s v="No"/>
    <s v="No"/>
    <x v="1"/>
    <n v="1023"/>
    <n v="600"/>
    <x v="27"/>
    <d v="2018-08-05T00:00:00"/>
    <n v="5"/>
    <s v="Aug"/>
    <x v="2"/>
    <n v="600"/>
    <s v="Rs.600"/>
    <n v="0"/>
  </r>
  <r>
    <x v="7935"/>
    <x v="1193"/>
    <n v="1"/>
    <x v="0"/>
    <x v="9"/>
    <s v="16/113, 3rd Floor, Z Square Mall, MG Marg, Mall Road, Kanpur"/>
    <s v="Z Square Mall, Mall Road"/>
    <s v="Z Square Mall, Mall Road, Kanpur"/>
    <n v="80.349999999999994"/>
    <n v="26.47"/>
    <x v="1177"/>
    <s v="Indian Rupees(Rs.)"/>
    <x v="0"/>
    <x v="0"/>
    <s v="No"/>
    <s v="No"/>
    <x v="2"/>
    <n v="41"/>
    <n v="1400"/>
    <x v="16"/>
    <d v="2013-08-13T00:00:00"/>
    <n v="13"/>
    <s v="Aug"/>
    <x v="0"/>
    <n v="1400"/>
    <s v="Rs.1400"/>
    <n v="0"/>
  </r>
  <r>
    <x v="7936"/>
    <x v="5982"/>
    <n v="1"/>
    <x v="0"/>
    <x v="41"/>
    <s v="4th Floor, Silver Arch Mall, Ferozpur Road, Gurdev Nagar, Ludhiana"/>
    <s v="Silver Arc Mall, Gurdev Nagar"/>
    <s v="Silver Arc Mall, Gurdev Nagar, Ludhiana"/>
    <n v="75.826808249999999"/>
    <n v="30.90287228"/>
    <x v="1178"/>
    <s v="Indian Rupees(Rs.)"/>
    <x v="0"/>
    <x v="0"/>
    <s v="No"/>
    <s v="No"/>
    <x v="2"/>
    <n v="53"/>
    <n v="1600"/>
    <x v="3"/>
    <d v="2017-08-04T00:00:00"/>
    <n v="4"/>
    <s v="Aug"/>
    <x v="7"/>
    <n v="1600"/>
    <s v="Rs.1600"/>
    <n v="0"/>
  </r>
  <r>
    <x v="7937"/>
    <x v="5962"/>
    <n v="1"/>
    <x v="0"/>
    <x v="33"/>
    <s v="Kamala Mills, Near Radio Mirchi Office, Lower Parel, Mumbai"/>
    <s v="Lower Parel"/>
    <s v="Lower Parel, Mumbai"/>
    <n v="72.827649969999996"/>
    <n v="19.003517200000001"/>
    <x v="344"/>
    <s v="Indian Rupees(Rs.)"/>
    <x v="0"/>
    <x v="0"/>
    <s v="No"/>
    <s v="No"/>
    <x v="2"/>
    <n v="1240"/>
    <n v="1500"/>
    <x v="15"/>
    <d v="2018-08-22T00:00:00"/>
    <n v="22"/>
    <s v="Aug"/>
    <x v="2"/>
    <n v="1500"/>
    <s v="Rs.1500"/>
    <n v="0"/>
  </r>
  <r>
    <x v="7938"/>
    <x v="4460"/>
    <n v="1"/>
    <x v="0"/>
    <x v="18"/>
    <s v="Opposite Reebok Showroom, Kalidasa Road, Vani Vilas Mohalla, Gokulam, Mysore"/>
    <s v="Gokulam"/>
    <s v="Gokulam, Mysore"/>
    <n v="76.626166670000003"/>
    <n v="12.32399444"/>
    <x v="27"/>
    <s v="Indian Rupees(Rs.)"/>
    <x v="0"/>
    <x v="0"/>
    <s v="No"/>
    <s v="No"/>
    <x v="1"/>
    <n v="214"/>
    <n v="400"/>
    <x v="7"/>
    <d v="2017-08-28T00:00:00"/>
    <n v="28"/>
    <s v="Aug"/>
    <x v="7"/>
    <n v="400"/>
    <s v="Rs.400"/>
    <n v="0"/>
  </r>
  <r>
    <x v="7939"/>
    <x v="5983"/>
    <n v="1"/>
    <x v="0"/>
    <x v="18"/>
    <s v="First Floor, Kuvempu Trust Building, Near Chandrakala Hospital, New Kalidasa Road, Vijayanagar, Vijay Nagar, Mysore"/>
    <s v="Vijay Nagar"/>
    <s v="Vijay Nagar, Mysore"/>
    <n v="76.619102780000006"/>
    <n v="12.32635556"/>
    <x v="1179"/>
    <s v="Indian Rupees(Rs.)"/>
    <x v="0"/>
    <x v="0"/>
    <s v="No"/>
    <s v="No"/>
    <x v="1"/>
    <n v="249"/>
    <n v="650"/>
    <x v="3"/>
    <d v="2014-08-08T00:00:00"/>
    <n v="8"/>
    <s v="Aug"/>
    <x v="4"/>
    <n v="650"/>
    <s v="Rs.650"/>
    <n v="0"/>
  </r>
  <r>
    <x v="7940"/>
    <x v="5984"/>
    <n v="1"/>
    <x v="0"/>
    <x v="20"/>
    <s v="Panchshil Chowk, Sitabuldi, Nagpur"/>
    <s v="Sitabuldi"/>
    <s v="Sitabuldi, Nagpur"/>
    <n v="79.080094430000003"/>
    <n v="21.140146120000001"/>
    <x v="1180"/>
    <s v="Indian Rupees(Rs.)"/>
    <x v="0"/>
    <x v="0"/>
    <s v="No"/>
    <s v="No"/>
    <x v="2"/>
    <n v="100"/>
    <n v="1000"/>
    <x v="16"/>
    <d v="2010-08-11T00:00:00"/>
    <n v="11"/>
    <s v="Aug"/>
    <x v="6"/>
    <n v="1000"/>
    <s v="Rs.1000"/>
    <n v="0"/>
  </r>
  <r>
    <x v="7941"/>
    <x v="1896"/>
    <n v="1"/>
    <x v="0"/>
    <x v="16"/>
    <s v="BR Patna Elphinstone, Elphinstone Picture Palace , East Gandhi Maidan, Golambar, Patna"/>
    <s v="Golambar"/>
    <s v="Golambar, Patna"/>
    <n v="85.148632000000006"/>
    <n v="25.617912"/>
    <x v="11"/>
    <s v="Indian Rupees(Rs.)"/>
    <x v="0"/>
    <x v="0"/>
    <s v="No"/>
    <s v="No"/>
    <x v="1"/>
    <n v="60"/>
    <n v="500"/>
    <x v="2"/>
    <d v="2014-08-16T00:00:00"/>
    <n v="16"/>
    <s v="Aug"/>
    <x v="4"/>
    <n v="500"/>
    <s v="Rs.500"/>
    <n v="0"/>
  </r>
  <r>
    <x v="7942"/>
    <x v="5985"/>
    <n v="1"/>
    <x v="0"/>
    <x v="14"/>
    <s v="A-237, Supermart 1, DLF Phase 4, Gurgaon"/>
    <s v="Supermart 1, DLF Phase 4"/>
    <s v="Supermart 1, DLF Phase 4, Gurgaon"/>
    <n v="77.087339"/>
    <n v="28.462625899999999"/>
    <x v="540"/>
    <s v="Indian Rupees(Rs.)"/>
    <x v="1"/>
    <x v="1"/>
    <s v="No"/>
    <s v="No"/>
    <x v="3"/>
    <n v="429"/>
    <n v="2000"/>
    <x v="16"/>
    <d v="2014-03-27T00:00:00"/>
    <n v="27"/>
    <s v="Mar"/>
    <x v="4"/>
    <n v="2000"/>
    <s v="Rs.2000"/>
    <n v="0"/>
  </r>
  <r>
    <x v="7943"/>
    <x v="5986"/>
    <n v="1"/>
    <x v="0"/>
    <x v="5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x v="2"/>
    <n v="124"/>
    <n v="800"/>
    <x v="22"/>
    <d v="2018-08-27T00:00:00"/>
    <n v="27"/>
    <s v="Aug"/>
    <x v="2"/>
    <n v="800"/>
    <s v="Rs.800"/>
    <n v="0"/>
  </r>
  <r>
    <x v="7944"/>
    <x v="5987"/>
    <n v="1"/>
    <x v="0"/>
    <x v="39"/>
    <s v="Circular Road, Near Lalpur Chowk, Lalpur, Ranchi"/>
    <s v="Lalpur"/>
    <s v="Lalpur, Ranchi"/>
    <n v="85.335738890000002"/>
    <n v="23.374877779999998"/>
    <x v="601"/>
    <s v="Indian Rupees(Rs.)"/>
    <x v="0"/>
    <x v="0"/>
    <s v="No"/>
    <s v="No"/>
    <x v="2"/>
    <n v="95"/>
    <n v="1000"/>
    <x v="5"/>
    <d v="2015-08-13T00:00:00"/>
    <n v="13"/>
    <s v="Aug"/>
    <x v="8"/>
    <n v="1000"/>
    <s v="Rs.1000"/>
    <n v="0"/>
  </r>
  <r>
    <x v="7945"/>
    <x v="5988"/>
    <n v="1"/>
    <x v="0"/>
    <x v="10"/>
    <s v="G-1, Aqua Corridor, Near Star Bazaar, Pal Road, Adajan Gam, Surat"/>
    <s v="Adajan Gam"/>
    <s v="Adajan Gam, Surat"/>
    <n v="72.79361609"/>
    <n v="21.18688393"/>
    <x v="62"/>
    <s v="Indian Rupees(Rs.)"/>
    <x v="0"/>
    <x v="0"/>
    <s v="No"/>
    <s v="No"/>
    <x v="1"/>
    <n v="70"/>
    <n v="500"/>
    <x v="12"/>
    <d v="2016-08-14T00:00:00"/>
    <n v="14"/>
    <s v="Aug"/>
    <x v="1"/>
    <n v="500"/>
    <s v="Rs.500"/>
    <n v="0"/>
  </r>
  <r>
    <x v="7946"/>
    <x v="5989"/>
    <n v="1"/>
    <x v="0"/>
    <x v="10"/>
    <s v="Opposite Sargam Shopping Centre, Near Parle Point, City Light, Surat"/>
    <s v="City Light"/>
    <s v="City Light, Surat"/>
    <n v="72.790488640000007"/>
    <n v="21.170797830000001"/>
    <x v="162"/>
    <s v="Indian Rupees(Rs.)"/>
    <x v="0"/>
    <x v="0"/>
    <s v="No"/>
    <s v="No"/>
    <x v="1"/>
    <n v="223"/>
    <n v="650"/>
    <x v="16"/>
    <d v="2011-08-17T00:00:00"/>
    <n v="17"/>
    <s v="Aug"/>
    <x v="3"/>
    <n v="650"/>
    <s v="Rs.650"/>
    <n v="0"/>
  </r>
  <r>
    <x v="7947"/>
    <x v="5990"/>
    <n v="1"/>
    <x v="0"/>
    <x v="10"/>
    <s v="G-1 Western Vesu Point, Vesu, Surat"/>
    <s v="Vesu"/>
    <s v="Vesu, Surat"/>
    <n v="72.77262915"/>
    <n v="21.149668850000001"/>
    <x v="1181"/>
    <s v="Indian Rupees(Rs.)"/>
    <x v="0"/>
    <x v="0"/>
    <s v="No"/>
    <s v="No"/>
    <x v="2"/>
    <n v="66"/>
    <n v="900"/>
    <x v="5"/>
    <d v="2014-08-05T00:00:00"/>
    <n v="5"/>
    <s v="Aug"/>
    <x v="4"/>
    <n v="900"/>
    <s v="Rs.900"/>
    <n v="0"/>
  </r>
  <r>
    <x v="7948"/>
    <x v="5991"/>
    <n v="1"/>
    <x v="0"/>
    <x v="6"/>
    <s v="1st Floor, Swastik Plaza, Near Ravidas Gate, BHU Road, Lanka, Varanasi"/>
    <s v="Lanka"/>
    <s v="Lanka, Varanasi"/>
    <n v="82.999826999999996"/>
    <n v="25.281437"/>
    <x v="1182"/>
    <s v="Indian Rupees(Rs.)"/>
    <x v="0"/>
    <x v="0"/>
    <s v="No"/>
    <s v="No"/>
    <x v="1"/>
    <n v="85"/>
    <n v="400"/>
    <x v="2"/>
    <d v="2017-08-03T00:00:00"/>
    <n v="3"/>
    <s v="Aug"/>
    <x v="7"/>
    <n v="400"/>
    <s v="Rs.400"/>
    <n v="0"/>
  </r>
  <r>
    <x v="7949"/>
    <x v="5992"/>
    <n v="1"/>
    <x v="0"/>
    <x v="11"/>
    <s v="1-83-29, Opposite Pollock Lotus School, MVP Double Road, Sector 5, MVP Colony, Vizag"/>
    <s v="MVP Colony"/>
    <s v="MVP Colony, Vizag"/>
    <n v="83.304558"/>
    <n v="17.726709"/>
    <x v="1183"/>
    <s v="Indian Rupees(Rs.)"/>
    <x v="0"/>
    <x v="0"/>
    <s v="No"/>
    <s v="No"/>
    <x v="1"/>
    <n v="75"/>
    <n v="600"/>
    <x v="12"/>
    <d v="2011-08-26T00:00:00"/>
    <n v="26"/>
    <s v="Aug"/>
    <x v="3"/>
    <n v="600"/>
    <s v="Rs.600"/>
    <n v="0"/>
  </r>
  <r>
    <x v="7950"/>
    <x v="5993"/>
    <n v="1"/>
    <x v="0"/>
    <x v="21"/>
    <s v="Opposite Sindhu Bhawan, Bodakdev, Ahmedabad"/>
    <s v="Bodakdev"/>
    <s v="Bodakdev, Ahmedabad"/>
    <n v="72.501764399999999"/>
    <n v="23.0401633"/>
    <x v="1184"/>
    <s v="Indian Rupees(Rs.)"/>
    <x v="0"/>
    <x v="0"/>
    <s v="No"/>
    <s v="No"/>
    <x v="2"/>
    <n v="769"/>
    <n v="800"/>
    <x v="12"/>
    <d v="2010-07-21T00:00:00"/>
    <n v="21"/>
    <s v="Jul"/>
    <x v="6"/>
    <n v="800"/>
    <s v="Rs.800"/>
    <n v="0"/>
  </r>
  <r>
    <x v="7951"/>
    <x v="5994"/>
    <n v="1"/>
    <x v="0"/>
    <x v="21"/>
    <s v="Courtyard By Marriott, Ramdevnagar Cross Road, Satellite, Ahmedabad"/>
    <s v="Courtyard By Marriott, Satellite"/>
    <s v="Courtyard By Marriott, Satellite, Ahmedabad"/>
    <n v="72.511581500000005"/>
    <n v="23.027929"/>
    <x v="1185"/>
    <s v="Indian Rupees(Rs.)"/>
    <x v="0"/>
    <x v="0"/>
    <s v="No"/>
    <s v="No"/>
    <x v="2"/>
    <n v="375"/>
    <n v="1400"/>
    <x v="5"/>
    <d v="2017-07-22T00:00:00"/>
    <n v="22"/>
    <s v="Jul"/>
    <x v="7"/>
    <n v="1400"/>
    <s v="Rs.1400"/>
    <n v="0"/>
  </r>
  <r>
    <x v="7952"/>
    <x v="5995"/>
    <n v="1"/>
    <x v="0"/>
    <x v="4"/>
    <s v="Vinayak Pushp, 77 Elgin Road, Near Florista, Civil Lines, Allahabad"/>
    <s v="Civil Lines"/>
    <s v="Civil Lines, Allahabad"/>
    <n v="81.833166669999997"/>
    <n v="25.453436109999998"/>
    <x v="600"/>
    <s v="Indian Rupees(Rs.)"/>
    <x v="0"/>
    <x v="0"/>
    <s v="No"/>
    <s v="No"/>
    <x v="1"/>
    <n v="76"/>
    <n v="350"/>
    <x v="10"/>
    <d v="2010-07-04T00:00:00"/>
    <n v="4"/>
    <s v="Jul"/>
    <x v="6"/>
    <n v="350"/>
    <s v="Rs.350"/>
    <n v="0"/>
  </r>
  <r>
    <x v="7953"/>
    <x v="5996"/>
    <n v="1"/>
    <x v="0"/>
    <x v="40"/>
    <s v="Near Amritsar Municipal Corporation, Town Hall, Amritsar"/>
    <s v="Town Hall"/>
    <s v="Town Hall, Amritsar"/>
    <n v="74.878333330000004"/>
    <n v="31.626152780000002"/>
    <x v="45"/>
    <s v="Indian Rupees(Rs.)"/>
    <x v="0"/>
    <x v="0"/>
    <s v="No"/>
    <s v="No"/>
    <x v="1"/>
    <n v="461"/>
    <n v="500"/>
    <x v="7"/>
    <d v="2014-07-11T00:00:00"/>
    <n v="11"/>
    <s v="Jul"/>
    <x v="4"/>
    <n v="500"/>
    <s v="Rs.500"/>
    <n v="0"/>
  </r>
  <r>
    <x v="7954"/>
    <x v="5997"/>
    <n v="1"/>
    <x v="0"/>
    <x v="40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x v="2"/>
    <n v="96"/>
    <n v="1000"/>
    <x v="7"/>
    <d v="2014-07-15T00:00:00"/>
    <n v="15"/>
    <s v="Jul"/>
    <x v="4"/>
    <n v="1000"/>
    <s v="Rs.1000"/>
    <n v="0"/>
  </r>
  <r>
    <x v="7955"/>
    <x v="5998"/>
    <n v="1"/>
    <x v="0"/>
    <x v="23"/>
    <s v="Goodwill Complex, Opposite Cidco Busstand, N-2, CIDCO, Aurangabad"/>
    <s v="CIDCO"/>
    <s v="CIDCO, Aurangabad"/>
    <n v="75.367126799999994"/>
    <n v="19.8755223"/>
    <x v="43"/>
    <s v="Indian Rupees(Rs.)"/>
    <x v="0"/>
    <x v="0"/>
    <s v="No"/>
    <s v="No"/>
    <x v="1"/>
    <n v="46"/>
    <n v="350"/>
    <x v="2"/>
    <d v="2011-07-12T00:00:00"/>
    <n v="12"/>
    <s v="Jul"/>
    <x v="3"/>
    <n v="350"/>
    <s v="Rs.350"/>
    <n v="0"/>
  </r>
  <r>
    <x v="7956"/>
    <x v="5999"/>
    <n v="1"/>
    <x v="0"/>
    <x v="31"/>
    <s v="118, Koramangala Industrial Area, Koramangala 7th Block, Bangalore"/>
    <s v="Koramangala 7th Block"/>
    <s v="Koramangala 7th Block, Bangalore"/>
    <n v="77.614130419999995"/>
    <n v="12.935661809999999"/>
    <x v="1037"/>
    <s v="Indian Rupees(Rs.)"/>
    <x v="0"/>
    <x v="0"/>
    <s v="No"/>
    <s v="No"/>
    <x v="2"/>
    <n v="1288"/>
    <n v="1500"/>
    <x v="6"/>
    <d v="2013-07-13T00:00:00"/>
    <n v="13"/>
    <s v="Jul"/>
    <x v="0"/>
    <n v="1500"/>
    <s v="Rs.1500"/>
    <n v="0"/>
  </r>
  <r>
    <x v="7957"/>
    <x v="6000"/>
    <n v="1"/>
    <x v="0"/>
    <x v="22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x v="1"/>
    <n v="126"/>
    <n v="700"/>
    <x v="1"/>
    <d v="2015-07-12T00:00:00"/>
    <n v="12"/>
    <s v="Jul"/>
    <x v="8"/>
    <n v="700"/>
    <s v="Rs.700"/>
    <n v="0"/>
  </r>
  <r>
    <x v="7958"/>
    <x v="6001"/>
    <n v="1"/>
    <x v="0"/>
    <x v="38"/>
    <s v="7798, Sainik School Road, Gajapati Nagar, Bhubaneswar, Gajapati Nagar, Bhubaneshwar"/>
    <s v="Gajapati Nagar"/>
    <s v="Gajapati Nagar, Bhubaneshwar"/>
    <n v="85.833948109999994"/>
    <n v="20.311496330000001"/>
    <x v="1186"/>
    <s v="Indian Rupees(Rs.)"/>
    <x v="0"/>
    <x v="0"/>
    <s v="No"/>
    <s v="No"/>
    <x v="1"/>
    <n v="118"/>
    <n v="850"/>
    <x v="22"/>
    <d v="2011-07-03T00:00:00"/>
    <n v="3"/>
    <s v="Jul"/>
    <x v="3"/>
    <n v="850"/>
    <s v="Rs.850"/>
    <n v="0"/>
  </r>
  <r>
    <x v="7959"/>
    <x v="6002"/>
    <n v="1"/>
    <x v="0"/>
    <x v="38"/>
    <s v="Rooftop Bata Showroom, KIIT Square, Patia, Bhubaneshwar"/>
    <s v="Patia"/>
    <s v="Patia, Bhubaneshwar"/>
    <n v="85.825993269999998"/>
    <n v="20.353432890000001"/>
    <x v="1187"/>
    <s v="Indian Rupees(Rs.)"/>
    <x v="0"/>
    <x v="0"/>
    <s v="No"/>
    <s v="No"/>
    <x v="0"/>
    <n v="253"/>
    <n v="450"/>
    <x v="3"/>
    <d v="2013-07-03T00:00:00"/>
    <n v="3"/>
    <s v="Jul"/>
    <x v="0"/>
    <n v="450"/>
    <s v="Rs.450"/>
    <n v="0"/>
  </r>
  <r>
    <x v="7960"/>
    <x v="1121"/>
    <n v="1"/>
    <x v="0"/>
    <x v="38"/>
    <s v="The Crown, A1, Near IRC Village, Nayapalli, Bhubaneshwar"/>
    <s v="The Crown, Nayapalli"/>
    <s v="The Crown, Nayapalli, Bhubaneshwar"/>
    <n v="85.818494000000001"/>
    <n v="20.292363000000002"/>
    <x v="18"/>
    <s v="Indian Rupees(Rs.)"/>
    <x v="0"/>
    <x v="0"/>
    <s v="No"/>
    <s v="No"/>
    <x v="2"/>
    <n v="345"/>
    <n v="1500"/>
    <x v="15"/>
    <d v="2013-07-25T00:00:00"/>
    <n v="25"/>
    <s v="Jul"/>
    <x v="0"/>
    <n v="1500"/>
    <s v="Rs.1500"/>
    <n v="0"/>
  </r>
  <r>
    <x v="7961"/>
    <x v="6003"/>
    <n v="1"/>
    <x v="0"/>
    <x v="26"/>
    <s v="Booth 11, Sector 8, Chandigarh"/>
    <s v="Sector 8"/>
    <s v="Sector 8, Chandigarh"/>
    <n v="76.797214800000006"/>
    <n v="30.740889599999999"/>
    <x v="1188"/>
    <s v="Indian Rupees(Rs.)"/>
    <x v="0"/>
    <x v="0"/>
    <s v="No"/>
    <s v="No"/>
    <x v="1"/>
    <n v="356"/>
    <n v="600"/>
    <x v="16"/>
    <d v="2018-07-06T00:00:00"/>
    <n v="6"/>
    <s v="Jul"/>
    <x v="2"/>
    <n v="600"/>
    <s v="Rs.600"/>
    <n v="0"/>
  </r>
  <r>
    <x v="7962"/>
    <x v="6004"/>
    <n v="1"/>
    <x v="0"/>
    <x v="12"/>
    <s v="69, Bharathi Park, 6th Cross, Saibaba Colony, Coimbatore"/>
    <s v="Saibaba Colony"/>
    <s v="Saibaba Colony, Coimbatore"/>
    <n v="76.940432000000001"/>
    <n v="11.020910000000001"/>
    <x v="107"/>
    <s v="Indian Rupees(Rs.)"/>
    <x v="0"/>
    <x v="0"/>
    <s v="No"/>
    <s v="No"/>
    <x v="1"/>
    <n v="221"/>
    <n v="700"/>
    <x v="25"/>
    <d v="2010-07-17T00:00:00"/>
    <n v="17"/>
    <s v="Jul"/>
    <x v="6"/>
    <n v="700"/>
    <s v="Rs.700"/>
    <n v="0"/>
  </r>
  <r>
    <x v="7963"/>
    <x v="6005"/>
    <n v="1"/>
    <x v="0"/>
    <x v="1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x v="2"/>
    <n v="230"/>
    <n v="550"/>
    <x v="3"/>
    <d v="2015-07-27T00:00:00"/>
    <n v="27"/>
    <s v="Jul"/>
    <x v="8"/>
    <n v="550"/>
    <s v="Rs.550"/>
    <n v="0"/>
  </r>
  <r>
    <x v="7964"/>
    <x v="6006"/>
    <n v="1"/>
    <x v="0"/>
    <x v="1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x v="2"/>
    <n v="94"/>
    <n v="500"/>
    <x v="16"/>
    <d v="2014-07-23T00:00:00"/>
    <n v="23"/>
    <s v="Jul"/>
    <x v="4"/>
    <n v="500"/>
    <s v="Rs.500"/>
    <n v="0"/>
  </r>
  <r>
    <x v="7965"/>
    <x v="4387"/>
    <n v="1"/>
    <x v="0"/>
    <x v="14"/>
    <s v="2nd Floor, Cyber Hub, DLF Cyber City, Gurgaon"/>
    <s v="Cyber Hub, DLF Cyber City"/>
    <s v="Cyber Hub, DLF Cyber City, Gurgaon"/>
    <n v="77.088373200000007"/>
    <n v="28.4953121"/>
    <x v="180"/>
    <s v="Indian Rupees(Rs.)"/>
    <x v="1"/>
    <x v="1"/>
    <s v="No"/>
    <s v="No"/>
    <x v="3"/>
    <n v="1065"/>
    <n v="2000"/>
    <x v="3"/>
    <d v="2016-02-26T00:00:00"/>
    <n v="26"/>
    <s v="Feb"/>
    <x v="1"/>
    <n v="2000"/>
    <s v="Rs.2000"/>
    <n v="0"/>
  </r>
  <r>
    <x v="7966"/>
    <x v="6007"/>
    <n v="1"/>
    <x v="0"/>
    <x v="2"/>
    <s v="5/181, Calangute Baga Junction, Calangute, Goa"/>
    <s v="Calangute"/>
    <s v="Calangute, Goa"/>
    <n v="73.760430560000003"/>
    <n v="15.54659444"/>
    <x v="1189"/>
    <s v="Indian Rupees(Rs.)"/>
    <x v="0"/>
    <x v="0"/>
    <s v="No"/>
    <s v="No"/>
    <x v="2"/>
    <n v="1221"/>
    <n v="800"/>
    <x v="22"/>
    <d v="2016-07-11T00:00:00"/>
    <n v="11"/>
    <s v="Jul"/>
    <x v="1"/>
    <n v="800"/>
    <s v="Rs.800"/>
    <n v="0"/>
  </r>
  <r>
    <x v="7967"/>
    <x v="6008"/>
    <n v="1"/>
    <x v="0"/>
    <x v="14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x v="3"/>
    <n v="111"/>
    <n v="2000"/>
    <x v="16"/>
    <d v="2010-02-10T00:00:00"/>
    <n v="10"/>
    <s v="Feb"/>
    <x v="6"/>
    <n v="2000"/>
    <s v="Rs.2000"/>
    <n v="0"/>
  </r>
  <r>
    <x v="7968"/>
    <x v="6009"/>
    <n v="1"/>
    <x v="0"/>
    <x v="14"/>
    <s v="Lemon Tree Premier, 48, Leisure Valley, Sector 29, Gurgaon"/>
    <s v="Lemon Tree Premier, Sector 29"/>
    <s v="Lemon Tree Premier, Sector 29, Gurgaon"/>
    <n v="77.064866800000004"/>
    <n v="28.467629500000001"/>
    <x v="14"/>
    <s v="Indian Rupees(Rs.)"/>
    <x v="1"/>
    <x v="0"/>
    <s v="No"/>
    <s v="No"/>
    <x v="3"/>
    <n v="137"/>
    <n v="2000"/>
    <x v="9"/>
    <d v="2014-02-21T00:00:00"/>
    <n v="21"/>
    <s v="Feb"/>
    <x v="4"/>
    <n v="2000"/>
    <s v="Rs.2000"/>
    <n v="0"/>
  </r>
  <r>
    <x v="7969"/>
    <x v="6010"/>
    <n v="1"/>
    <x v="0"/>
    <x v="14"/>
    <s v="The Bristol Hotel, 108-110, DLF Phase 1, Gurgaon"/>
    <s v="The Bristol Hotel, DLF Phase 1"/>
    <s v="The Bristol Hotel, DLF Phase 1, Gurgaon"/>
    <n v="77.092297200000004"/>
    <n v="28.479982499999998"/>
    <x v="1190"/>
    <s v="Indian Rupees(Rs.)"/>
    <x v="1"/>
    <x v="0"/>
    <s v="No"/>
    <s v="No"/>
    <x v="3"/>
    <n v="52"/>
    <n v="2000"/>
    <x v="9"/>
    <d v="2010-01-08T00:00:00"/>
    <n v="8"/>
    <s v="Jan"/>
    <x v="6"/>
    <n v="2000"/>
    <s v="Rs.2000"/>
    <n v="0"/>
  </r>
  <r>
    <x v="7970"/>
    <x v="6011"/>
    <n v="1"/>
    <x v="0"/>
    <x v="7"/>
    <s v="47, Mahatma Gandhi Road, Uzan Bazaar, FabIndia Building, Guwahati"/>
    <s v="Uzan Bazaar"/>
    <s v="Uzan Bazaar, Guwahati"/>
    <n v="91.753862789999999"/>
    <n v="26.19376437"/>
    <x v="1191"/>
    <s v="Indian Rupees(Rs.)"/>
    <x v="0"/>
    <x v="0"/>
    <s v="No"/>
    <s v="No"/>
    <x v="1"/>
    <n v="99"/>
    <n v="500"/>
    <x v="25"/>
    <d v="2011-07-24T00:00:00"/>
    <n v="24"/>
    <s v="Jul"/>
    <x v="3"/>
    <n v="500"/>
    <s v="Rs.500"/>
    <n v="0"/>
  </r>
  <r>
    <x v="7971"/>
    <x v="6012"/>
    <n v="1"/>
    <x v="0"/>
    <x v="13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x v="2"/>
    <n v="404"/>
    <n v="1200"/>
    <x v="16"/>
    <d v="2014-07-11T00:00:00"/>
    <n v="11"/>
    <s v="Jul"/>
    <x v="4"/>
    <n v="1200"/>
    <s v="Rs.1200"/>
    <n v="0"/>
  </r>
  <r>
    <x v="7972"/>
    <x v="6013"/>
    <n v="1"/>
    <x v="0"/>
    <x v="35"/>
    <s v="301, Man Upasna Mall, Chomu House, C Scheme, Jaipur"/>
    <s v="C Scheme"/>
    <s v="C Scheme, Jaipur"/>
    <n v="75.797281999999996"/>
    <n v="26.9119271"/>
    <x v="1192"/>
    <s v="Indian Rupees(Rs.)"/>
    <x v="0"/>
    <x v="0"/>
    <s v="No"/>
    <s v="No"/>
    <x v="2"/>
    <n v="212"/>
    <n v="1000"/>
    <x v="16"/>
    <d v="2016-07-22T00:00:00"/>
    <n v="22"/>
    <s v="Jul"/>
    <x v="1"/>
    <n v="1000"/>
    <s v="Rs.1000"/>
    <n v="0"/>
  </r>
  <r>
    <x v="7973"/>
    <x v="6014"/>
    <n v="1"/>
    <x v="0"/>
    <x v="35"/>
    <s v="27, Madrampura, Civil Lines Metro Station, Opposite To Pillar 88, Civil Lines, Jaipur"/>
    <s v="Civil Lines"/>
    <s v="Civil Lines, Jaipur"/>
    <n v="75.783013139999994"/>
    <n v="26.910261770000002"/>
    <x v="1193"/>
    <s v="Indian Rupees(Rs.)"/>
    <x v="0"/>
    <x v="0"/>
    <s v="No"/>
    <s v="No"/>
    <x v="2"/>
    <n v="67"/>
    <n v="1500"/>
    <x v="1"/>
    <d v="2013-07-27T00:00:00"/>
    <n v="27"/>
    <s v="Jul"/>
    <x v="0"/>
    <n v="1500"/>
    <s v="Rs.1500"/>
    <n v="0"/>
  </r>
  <r>
    <x v="7974"/>
    <x v="6015"/>
    <n v="1"/>
    <x v="0"/>
    <x v="9"/>
    <s v="The Terrace, Ratan Zone, Coca-Cola Crossing, Ashok Nagar, Kanpur"/>
    <s v="Ashok Nagar"/>
    <s v="Ashok Nagar, Kanpur"/>
    <n v="80.313457619999994"/>
    <n v="26.471528620000001"/>
    <x v="1194"/>
    <s v="Indian Rupees(Rs.)"/>
    <x v="0"/>
    <x v="0"/>
    <s v="No"/>
    <s v="No"/>
    <x v="2"/>
    <n v="24"/>
    <n v="1000"/>
    <x v="16"/>
    <d v="2017-07-02T00:00:00"/>
    <n v="2"/>
    <s v="Jul"/>
    <x v="7"/>
    <n v="1000"/>
    <s v="Rs.1000"/>
    <n v="0"/>
  </r>
  <r>
    <x v="7975"/>
    <x v="6016"/>
    <n v="1"/>
    <x v="0"/>
    <x v="9"/>
    <s v="112/368-F, Swaroop Nagar, Kanpur"/>
    <s v="Swaroop Nagar"/>
    <s v="Swaroop Nagar, Kanpur"/>
    <n v="80.320938889999994"/>
    <n v="26.482419440000001"/>
    <x v="40"/>
    <s v="Indian Rupees(Rs.)"/>
    <x v="0"/>
    <x v="0"/>
    <s v="No"/>
    <s v="No"/>
    <x v="1"/>
    <n v="49"/>
    <n v="350"/>
    <x v="2"/>
    <d v="2013-07-15T00:00:00"/>
    <n v="15"/>
    <s v="Jul"/>
    <x v="0"/>
    <n v="350"/>
    <s v="Rs.350"/>
    <n v="0"/>
  </r>
  <r>
    <x v="7976"/>
    <x v="6017"/>
    <n v="1"/>
    <x v="0"/>
    <x v="36"/>
    <s v="KK Building, Opposite Pittappillil, Edappally, Kochi"/>
    <s v="Edappally"/>
    <s v="Edappally, Kochi"/>
    <n v="76.310019440000005"/>
    <n v="10.028047219999999"/>
    <x v="48"/>
    <s v="Indian Rupees(Rs.)"/>
    <x v="0"/>
    <x v="0"/>
    <s v="No"/>
    <s v="No"/>
    <x v="0"/>
    <n v="281"/>
    <n v="350"/>
    <x v="3"/>
    <d v="2015-07-04T00:00:00"/>
    <n v="4"/>
    <s v="Jul"/>
    <x v="8"/>
    <n v="350"/>
    <s v="Rs.350"/>
    <n v="0"/>
  </r>
  <r>
    <x v="7977"/>
    <x v="6018"/>
    <n v="1"/>
    <x v="0"/>
    <x v="19"/>
    <s v="3/553, Vivek Khand, Opposite Aryans, Gomti Nagar, Lucknow, Uttar Pradesh"/>
    <s v="Gomti Nagar"/>
    <s v="Gomti Nagar, Lucknow"/>
    <n v="81.000874170000003"/>
    <n v="26.85585347"/>
    <x v="1195"/>
    <s v="Indian Rupees(Rs.)"/>
    <x v="0"/>
    <x v="0"/>
    <s v="No"/>
    <s v="No"/>
    <x v="1"/>
    <n v="165"/>
    <n v="400"/>
    <x v="12"/>
    <d v="2015-07-01T00:00:00"/>
    <n v="1"/>
    <s v="Jul"/>
    <x v="8"/>
    <n v="400"/>
    <s v="Rs.400"/>
    <n v="0"/>
  </r>
  <r>
    <x v="7978"/>
    <x v="6019"/>
    <n v="1"/>
    <x v="0"/>
    <x v="19"/>
    <s v="3/11 Patrakar Puram, Gomti Nagar, Lucknow"/>
    <s v="Gomti Nagar"/>
    <s v="Gomti Nagar, Lucknow"/>
    <n v="81.000439650000004"/>
    <n v="26.853637599999999"/>
    <x v="1196"/>
    <s v="Indian Rupees(Rs.)"/>
    <x v="0"/>
    <x v="0"/>
    <s v="No"/>
    <s v="No"/>
    <x v="2"/>
    <n v="887"/>
    <n v="1000"/>
    <x v="15"/>
    <d v="2015-07-05T00:00:00"/>
    <n v="5"/>
    <s v="Jul"/>
    <x v="8"/>
    <n v="1000"/>
    <s v="Rs.1000"/>
    <n v="0"/>
  </r>
  <r>
    <x v="7979"/>
    <x v="6020"/>
    <n v="1"/>
    <x v="0"/>
    <x v="14"/>
    <s v="Trident, 443, Phase 5, Udyog Vihar, Gurgaon"/>
    <s v="Trident, Udyog Vihar"/>
    <s v="Trident, Udyog Vihar, Gurgaon"/>
    <n v="77.086799499999998"/>
    <n v="28.502286900000001"/>
    <x v="31"/>
    <s v="Indian Rupees(Rs.)"/>
    <x v="0"/>
    <x v="0"/>
    <s v="No"/>
    <s v="No"/>
    <x v="3"/>
    <n v="36"/>
    <n v="2000"/>
    <x v="10"/>
    <d v="2014-01-08T00:00:00"/>
    <n v="8"/>
    <s v="Jan"/>
    <x v="4"/>
    <n v="2000"/>
    <s v="Rs.2000"/>
    <n v="0"/>
  </r>
  <r>
    <x v="7980"/>
    <x v="6021"/>
    <n v="1"/>
    <x v="0"/>
    <x v="41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x v="2"/>
    <n v="191"/>
    <n v="1400"/>
    <x v="12"/>
    <d v="2017-07-05T00:00:00"/>
    <n v="5"/>
    <s v="Jul"/>
    <x v="7"/>
    <n v="1400"/>
    <s v="Rs.1400"/>
    <n v="0"/>
  </r>
  <r>
    <x v="7981"/>
    <x v="954"/>
    <n v="1"/>
    <x v="0"/>
    <x v="41"/>
    <s v="SCO 35 &amp; 36, Main Market, Sarabha Nagar, Ludhiana"/>
    <s v="Main Market, Sarabha Nagar"/>
    <s v="Main Market, Sarabha Nagar, Ludhiana"/>
    <n v="75.821494799999996"/>
    <n v="30.89308145"/>
    <x v="253"/>
    <s v="Indian Rupees(Rs.)"/>
    <x v="0"/>
    <x v="0"/>
    <s v="No"/>
    <s v="No"/>
    <x v="2"/>
    <n v="156"/>
    <n v="1200"/>
    <x v="3"/>
    <d v="2018-07-26T00:00:00"/>
    <n v="26"/>
    <s v="Jul"/>
    <x v="2"/>
    <n v="1200"/>
    <s v="Rs.1200"/>
    <n v="0"/>
  </r>
  <r>
    <x v="7982"/>
    <x v="1108"/>
    <n v="1"/>
    <x v="0"/>
    <x v="41"/>
    <s v="SCF 31 C, Main Market, Sarabha Nagar, Ludhiana"/>
    <s v="Main Market, Sarabha Nagar"/>
    <s v="Main Market, Sarabha Nagar, Ludhiana"/>
    <n v="75.821846840000006"/>
    <n v="30.892977869999999"/>
    <x v="250"/>
    <s v="Indian Rupees(Rs.)"/>
    <x v="0"/>
    <x v="0"/>
    <s v="No"/>
    <s v="No"/>
    <x v="2"/>
    <n v="325"/>
    <n v="1200"/>
    <x v="14"/>
    <d v="2016-07-14T00:00:00"/>
    <n v="14"/>
    <s v="Jul"/>
    <x v="1"/>
    <n v="1200"/>
    <s v="Rs.1200"/>
    <n v="0"/>
  </r>
  <r>
    <x v="7983"/>
    <x v="6022"/>
    <n v="1"/>
    <x v="0"/>
    <x v="41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x v="1"/>
    <n v="196"/>
    <n v="800"/>
    <x v="17"/>
    <d v="2010-07-14T00:00:00"/>
    <n v="14"/>
    <s v="Jul"/>
    <x v="6"/>
    <n v="800"/>
    <s v="Rs.800"/>
    <n v="0"/>
  </r>
  <r>
    <x v="7984"/>
    <x v="6023"/>
    <n v="1"/>
    <x v="0"/>
    <x v="15"/>
    <s v="Deepa Paradise, Balmatta, Mangalore"/>
    <s v="Balmatta"/>
    <s v="Balmatta, Mangalore"/>
    <n v="74.853622220000005"/>
    <n v="12.87369722"/>
    <x v="142"/>
    <s v="Indian Rupees(Rs.)"/>
    <x v="0"/>
    <x v="0"/>
    <s v="No"/>
    <s v="No"/>
    <x v="0"/>
    <n v="196"/>
    <n v="200"/>
    <x v="1"/>
    <d v="2015-07-12T00:00:00"/>
    <n v="12"/>
    <s v="Jul"/>
    <x v="8"/>
    <n v="200"/>
    <s v="Rs.200"/>
    <n v="0"/>
  </r>
  <r>
    <x v="7985"/>
    <x v="6024"/>
    <n v="1"/>
    <x v="0"/>
    <x v="15"/>
    <s v="G-1, Parin Tower, Collectors Gate Circle, Balmatta Road, Balmatta, Mangalore"/>
    <s v="Balmatta"/>
    <s v="Balmatta, Mangalore"/>
    <n v="74.852098549999994"/>
    <n v="12.87334761"/>
    <x v="1037"/>
    <s v="Indian Rupees(Rs.)"/>
    <x v="0"/>
    <x v="0"/>
    <s v="No"/>
    <s v="No"/>
    <x v="2"/>
    <n v="104"/>
    <n v="1000"/>
    <x v="22"/>
    <d v="2011-07-11T00:00:00"/>
    <n v="11"/>
    <s v="Jul"/>
    <x v="3"/>
    <n v="1000"/>
    <s v="Rs.1000"/>
    <n v="0"/>
  </r>
  <r>
    <x v="7986"/>
    <x v="6025"/>
    <n v="1"/>
    <x v="0"/>
    <x v="15"/>
    <s v="Sainik Bhavan, Next to St Aloysius College, Lighthouse Hill, Hampankatta, Mangalore"/>
    <s v="Hampankatta"/>
    <s v="Hampankatta, Mangalore"/>
    <n v="74.845002539999996"/>
    <n v="12.87221736"/>
    <x v="162"/>
    <s v="Indian Rupees(Rs.)"/>
    <x v="0"/>
    <x v="0"/>
    <s v="No"/>
    <s v="No"/>
    <x v="1"/>
    <n v="84"/>
    <n v="500"/>
    <x v="5"/>
    <d v="2010-07-02T00:00:00"/>
    <n v="2"/>
    <s v="Jul"/>
    <x v="6"/>
    <n v="500"/>
    <s v="Rs.500"/>
    <n v="0"/>
  </r>
  <r>
    <x v="7987"/>
    <x v="6026"/>
    <n v="1"/>
    <x v="0"/>
    <x v="18"/>
    <s v="Pai Hotels, Bangalore Nilgiri Road, Opposite Suburban Bus Stand, Mysore, Doora, Mysore"/>
    <s v="Pai Hotels, Doora"/>
    <s v="Pai Hotels, Doora, Mysore"/>
    <n v="76.659263890000005"/>
    <n v="12.31097222"/>
    <x v="14"/>
    <s v="Indian Rupees(Rs.)"/>
    <x v="0"/>
    <x v="0"/>
    <s v="No"/>
    <s v="No"/>
    <x v="2"/>
    <n v="132"/>
    <n v="1000"/>
    <x v="22"/>
    <d v="2016-07-20T00:00:00"/>
    <n v="20"/>
    <s v="Jul"/>
    <x v="1"/>
    <n v="1000"/>
    <s v="Rs.1000"/>
    <n v="0"/>
  </r>
  <r>
    <x v="7988"/>
    <x v="6027"/>
    <n v="1"/>
    <x v="0"/>
    <x v="18"/>
    <s v="Next to Bhartat Cancer Hospital, Opposite Infosys Circle Ring Road, Vijay Nagar, Mysore"/>
    <s v="Vijay Nagar"/>
    <s v="Vijay Nagar, Mysore"/>
    <n v="76.606650000000002"/>
    <n v="12.35205833"/>
    <x v="27"/>
    <s v="Indian Rupees(Rs.)"/>
    <x v="0"/>
    <x v="0"/>
    <s v="No"/>
    <s v="No"/>
    <x v="1"/>
    <n v="190"/>
    <n v="650"/>
    <x v="5"/>
    <d v="2012-07-18T00:00:00"/>
    <n v="18"/>
    <s v="Jul"/>
    <x v="5"/>
    <n v="650"/>
    <s v="Rs.650"/>
    <n v="0"/>
  </r>
  <r>
    <x v="7989"/>
    <x v="4451"/>
    <n v="1"/>
    <x v="0"/>
    <x v="14"/>
    <s v="Shop 10, Ground Floor, Cyber Hub, DLF Cyber City, Gurgaon"/>
    <s v="Cyber Hub, DLF Cyber City"/>
    <s v="Cyber Hub, DLF Cyber City, Gurgaon"/>
    <n v="77.088687899999996"/>
    <n v="28.4952079"/>
    <x v="910"/>
    <s v="Indian Rupees(Rs.)"/>
    <x v="0"/>
    <x v="0"/>
    <s v="No"/>
    <s v="No"/>
    <x v="3"/>
    <n v="1840"/>
    <n v="2000"/>
    <x v="16"/>
    <d v="2017-11-09T00:00:00"/>
    <n v="9"/>
    <s v="Nov"/>
    <x v="7"/>
    <n v="2000"/>
    <s v="Rs.2000"/>
    <n v="0"/>
  </r>
  <r>
    <x v="7990"/>
    <x v="6028"/>
    <n v="1"/>
    <x v="0"/>
    <x v="5"/>
    <s v="26, Sri Aurobindo Street, Mission Street Crossing, Heritage Town, Puducherry"/>
    <s v="Heritage Town"/>
    <s v="Heritage Town, Puducherry"/>
    <n v="79.831478829999995"/>
    <n v="11.938190390000001"/>
    <x v="1197"/>
    <s v="Indian Rupees(Rs.)"/>
    <x v="0"/>
    <x v="0"/>
    <s v="No"/>
    <s v="No"/>
    <x v="1"/>
    <n v="36"/>
    <n v="250"/>
    <x v="22"/>
    <d v="2011-07-17T00:00:00"/>
    <n v="17"/>
    <s v="Jul"/>
    <x v="3"/>
    <n v="250"/>
    <s v="Rs.250"/>
    <n v="0"/>
  </r>
  <r>
    <x v="7991"/>
    <x v="6029"/>
    <n v="1"/>
    <x v="0"/>
    <x v="10"/>
    <s v="Second Floor, Rajmal Lakhichand Jewellers Building, Ghod Dod Road, Athwa, Surat"/>
    <s v="Athwa"/>
    <s v="Athwa, Surat"/>
    <n v="72.801952729999996"/>
    <n v="21.17349346"/>
    <x v="1198"/>
    <s v="Indian Rupees(Rs.)"/>
    <x v="0"/>
    <x v="0"/>
    <s v="No"/>
    <s v="No"/>
    <x v="2"/>
    <n v="191"/>
    <n v="800"/>
    <x v="1"/>
    <d v="2010-07-10T00:00:00"/>
    <n v="10"/>
    <s v="Jul"/>
    <x v="6"/>
    <n v="800"/>
    <s v="Rs.800"/>
    <n v="0"/>
  </r>
  <r>
    <x v="7992"/>
    <x v="6030"/>
    <n v="1"/>
    <x v="0"/>
    <x v="14"/>
    <s v="3rd Floor, Plaza Mall, MG Road, Gurgaon"/>
    <s v="Plaza Mall, MG Road"/>
    <s v="Plaza Mall, MG Road, Gurgaon"/>
    <n v="77.073085300000002"/>
    <n v="28.4777065"/>
    <x v="1199"/>
    <s v="Indian Rupees(Rs.)"/>
    <x v="1"/>
    <x v="0"/>
    <s v="No"/>
    <s v="No"/>
    <x v="3"/>
    <n v="21"/>
    <n v="2000"/>
    <x v="8"/>
    <d v="2017-11-15T00:00:00"/>
    <n v="15"/>
    <s v="Nov"/>
    <x v="7"/>
    <n v="2000"/>
    <s v="Rs.2000"/>
    <n v="0"/>
  </r>
  <r>
    <x v="7993"/>
    <x v="6031"/>
    <n v="1"/>
    <x v="0"/>
    <x v="8"/>
    <s v="1st Floor, Aditi Plaza, Beside IDBI Bank, Race Course Road,  ., Vadiwadi, Vadodara"/>
    <s v="Vadiwadi"/>
    <s v="Vadiwadi, Vadodara"/>
    <n v="73.164798000000005"/>
    <n v="22.311357999999998"/>
    <x v="1200"/>
    <s v="Indian Rupees(Rs.)"/>
    <x v="0"/>
    <x v="0"/>
    <s v="No"/>
    <s v="No"/>
    <x v="2"/>
    <n v="395"/>
    <n v="1000"/>
    <x v="12"/>
    <d v="2010-07-16T00:00:00"/>
    <n v="16"/>
    <s v="Jul"/>
    <x v="6"/>
    <n v="1000"/>
    <s v="Rs.1000"/>
    <n v="0"/>
  </r>
  <r>
    <x v="7994"/>
    <x v="6032"/>
    <n v="1"/>
    <x v="0"/>
    <x v="14"/>
    <s v="SCO 35-36, 1st Foor, Main Market, Sector 29, Gurgaon"/>
    <s v="Sector 29"/>
    <s v="Sector 29, Gurgaon"/>
    <n v="77.063147200000003"/>
    <n v="28.4681891"/>
    <x v="1201"/>
    <s v="Indian Rupees(Rs.)"/>
    <x v="1"/>
    <x v="1"/>
    <s v="No"/>
    <s v="No"/>
    <x v="3"/>
    <n v="1365"/>
    <n v="2000"/>
    <x v="1"/>
    <d v="2014-11-28T00:00:00"/>
    <n v="28"/>
    <s v="Nov"/>
    <x v="4"/>
    <n v="2000"/>
    <s v="Rs.2000"/>
    <n v="0"/>
  </r>
  <r>
    <x v="7995"/>
    <x v="6033"/>
    <n v="1"/>
    <x v="0"/>
    <x v="17"/>
    <s v="23/453, Opposite Sanjay Cinema, Wazipura Road, Sanjay Place, Civil Lines, Agra"/>
    <s v="Civil Lines"/>
    <s v="Civil Lines, Agra"/>
    <n v="78.007552779999997"/>
    <n v="27.201725"/>
    <x v="47"/>
    <s v="Indian Rupees(Rs.)"/>
    <x v="0"/>
    <x v="0"/>
    <s v="No"/>
    <s v="No"/>
    <x v="2"/>
    <n v="177"/>
    <n v="1000"/>
    <x v="25"/>
    <d v="2013-06-02T00:00:00"/>
    <n v="2"/>
    <s v="Jun"/>
    <x v="0"/>
    <n v="1000"/>
    <s v="Rs.1000"/>
    <n v="0"/>
  </r>
  <r>
    <x v="7996"/>
    <x v="1177"/>
    <n v="1"/>
    <x v="0"/>
    <x v="14"/>
    <s v="Ground Floor, MGF Mega City Mall, MG Road, Gurgaon"/>
    <s v="MGF Mega City Mall, MG Road"/>
    <s v="MGF Mega City Mall, MG Road, Gurgaon"/>
    <n v="77.089356300000006"/>
    <n v="28.479941499999999"/>
    <x v="392"/>
    <s v="Indian Rupees(Rs.)"/>
    <x v="1"/>
    <x v="0"/>
    <s v="No"/>
    <s v="No"/>
    <x v="3"/>
    <n v="2806"/>
    <n v="2000"/>
    <x v="12"/>
    <d v="2010-10-10T00:00:00"/>
    <n v="10"/>
    <s v="Oct"/>
    <x v="6"/>
    <n v="2000"/>
    <s v="Rs.2000"/>
    <n v="0"/>
  </r>
  <r>
    <x v="7997"/>
    <x v="6034"/>
    <n v="1"/>
    <x v="0"/>
    <x v="4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x v="0"/>
    <n v="105"/>
    <n v="200"/>
    <x v="22"/>
    <d v="2014-06-21T00:00:00"/>
    <n v="21"/>
    <s v="Jun"/>
    <x v="4"/>
    <n v="200"/>
    <s v="Rs.200"/>
    <n v="0"/>
  </r>
  <r>
    <x v="7998"/>
    <x v="1108"/>
    <n v="1"/>
    <x v="0"/>
    <x v="40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x v="2"/>
    <n v="98"/>
    <n v="1200"/>
    <x v="2"/>
    <d v="2011-06-27T00:00:00"/>
    <n v="27"/>
    <s v="Jun"/>
    <x v="3"/>
    <n v="1200"/>
    <s v="Rs.1200"/>
    <n v="0"/>
  </r>
  <r>
    <x v="7999"/>
    <x v="6035"/>
    <n v="1"/>
    <x v="0"/>
    <x v="40"/>
    <s v="Opposite M.K Hotel, District Shopping Centre, Ranjit Avenue, Amritsar"/>
    <s v="Ranjit Avenue"/>
    <s v="Ranjit Avenue, Amritsar"/>
    <n v="74.864166670000003"/>
    <n v="31.653191669999998"/>
    <x v="51"/>
    <s v="Indian Rupees(Rs.)"/>
    <x v="0"/>
    <x v="0"/>
    <s v="No"/>
    <s v="No"/>
    <x v="0"/>
    <n v="206"/>
    <n v="200"/>
    <x v="1"/>
    <d v="2017-06-11T00:00:00"/>
    <n v="11"/>
    <s v="Jun"/>
    <x v="7"/>
    <n v="200"/>
    <s v="Rs.200"/>
    <n v="0"/>
  </r>
  <r>
    <x v="8000"/>
    <x v="6036"/>
    <n v="1"/>
    <x v="0"/>
    <x v="40"/>
    <s v="Near Amritsar Municipal Corporation, Town Hall, Amritsar"/>
    <s v="Town Hall"/>
    <s v="Town Hall, Amritsar"/>
    <n v="74.874619440000004"/>
    <n v="31.623947220000002"/>
    <x v="45"/>
    <s v="Indian Rupees(Rs.)"/>
    <x v="0"/>
    <x v="0"/>
    <s v="No"/>
    <s v="No"/>
    <x v="1"/>
    <n v="94"/>
    <n v="500"/>
    <x v="22"/>
    <d v="2013-06-03T00:00:00"/>
    <n v="3"/>
    <s v="Jun"/>
    <x v="0"/>
    <n v="500"/>
    <s v="Rs.500"/>
    <n v="0"/>
  </r>
  <r>
    <x v="8001"/>
    <x v="6037"/>
    <n v="1"/>
    <x v="0"/>
    <x v="23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x v="1"/>
    <n v="74"/>
    <n v="600"/>
    <x v="10"/>
    <d v="2010-06-04T00:00:00"/>
    <n v="4"/>
    <s v="Jun"/>
    <x v="6"/>
    <n v="600"/>
    <s v="Rs.600"/>
    <n v="0"/>
  </r>
  <r>
    <x v="8002"/>
    <x v="6038"/>
    <n v="1"/>
    <x v="0"/>
    <x v="22"/>
    <s v="G-1, Raksha Tower, Eden Garden, Arera Colony, Bhopal"/>
    <s v="Arera Colony"/>
    <s v="Arera Colony, Bhopal"/>
    <n v="77.419398999999999"/>
    <n v="23.211528999999999"/>
    <x v="1202"/>
    <s v="Indian Rupees(Rs.)"/>
    <x v="0"/>
    <x v="0"/>
    <s v="No"/>
    <s v="No"/>
    <x v="0"/>
    <n v="51"/>
    <n v="200"/>
    <x v="10"/>
    <d v="2010-06-16T00:00:00"/>
    <n v="16"/>
    <s v="Jun"/>
    <x v="6"/>
    <n v="200"/>
    <s v="Rs.200"/>
    <n v="0"/>
  </r>
  <r>
    <x v="8003"/>
    <x v="6039"/>
    <n v="1"/>
    <x v="0"/>
    <x v="38"/>
    <s v="A-54, Opposite Law University, Sahid Nagar, Bhubaneshwar"/>
    <s v="Sahid Nagar"/>
    <s v="Sahid Nagar, Bhubaneshwar"/>
    <n v="85.845169960000007"/>
    <n v="20.295755190000001"/>
    <x v="24"/>
    <s v="Indian Rupees(Rs.)"/>
    <x v="0"/>
    <x v="0"/>
    <s v="No"/>
    <s v="No"/>
    <x v="1"/>
    <n v="49"/>
    <n v="900"/>
    <x v="25"/>
    <d v="2011-06-23T00:00:00"/>
    <n v="23"/>
    <s v="Jun"/>
    <x v="3"/>
    <n v="900"/>
    <s v="Rs.900"/>
    <n v="0"/>
  </r>
  <r>
    <x v="8004"/>
    <x v="6040"/>
    <n v="1"/>
    <x v="0"/>
    <x v="26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x v="1"/>
    <n v="982"/>
    <n v="700"/>
    <x v="3"/>
    <d v="2015-06-24T00:00:00"/>
    <n v="24"/>
    <s v="Jun"/>
    <x v="8"/>
    <n v="700"/>
    <s v="Rs.700"/>
    <n v="0"/>
  </r>
  <r>
    <x v="8005"/>
    <x v="6041"/>
    <n v="1"/>
    <x v="0"/>
    <x v="14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x v="3"/>
    <n v="27"/>
    <n v="2000"/>
    <x v="4"/>
    <d v="2010-10-25T00:00:00"/>
    <n v="25"/>
    <s v="Oct"/>
    <x v="6"/>
    <n v="2000"/>
    <s v="Rs.2000"/>
    <n v="0"/>
  </r>
  <r>
    <x v="8006"/>
    <x v="6042"/>
    <n v="1"/>
    <x v="0"/>
    <x v="24"/>
    <s v="Park Ascent, Plot 126, Noida Khoda Road, Opposite IIM Lucknow Noida Campus, Sector 62, Noida"/>
    <s v="Park Ascent, Sector 62, Noida"/>
    <s v="Park Ascent, Sector 62, Noida, Noida"/>
    <n v="0"/>
    <n v="0"/>
    <x v="14"/>
    <s v="Indian Rupees(Rs.)"/>
    <x v="1"/>
    <x v="0"/>
    <s v="No"/>
    <s v="No"/>
    <x v="3"/>
    <n v="0"/>
    <n v="2000"/>
    <x v="0"/>
    <d v="2015-02-02T00:00:00"/>
    <n v="2"/>
    <s v="Feb"/>
    <x v="8"/>
    <n v="2000"/>
    <s v="Rs.2000"/>
    <n v="0"/>
  </r>
  <r>
    <x v="8007"/>
    <x v="5937"/>
    <n v="1"/>
    <x v="0"/>
    <x v="27"/>
    <s v="Velachery Tharamani Link Road, Opposite TCS, Velachery, Chennai"/>
    <s v="Velachery"/>
    <s v="Velachery, Chennai"/>
    <n v="80.231598000000005"/>
    <n v="12.981615"/>
    <x v="860"/>
    <s v="Indian Rupees(Rs.)"/>
    <x v="0"/>
    <x v="0"/>
    <s v="No"/>
    <s v="No"/>
    <x v="2"/>
    <n v="859"/>
    <n v="1600"/>
    <x v="28"/>
    <d v="2011-06-04T00:00:00"/>
    <n v="4"/>
    <s v="Jun"/>
    <x v="3"/>
    <n v="1600"/>
    <s v="Rs.1600"/>
    <n v="0"/>
  </r>
  <r>
    <x v="8008"/>
    <x v="1677"/>
    <n v="1"/>
    <x v="0"/>
    <x v="34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x v="1"/>
    <n v="14"/>
    <n v="600"/>
    <x v="4"/>
    <d v="2010-06-01T00:00:00"/>
    <n v="1"/>
    <s v="Jun"/>
    <x v="6"/>
    <n v="600"/>
    <s v="Rs.600"/>
    <n v="0"/>
  </r>
  <r>
    <x v="8009"/>
    <x v="6043"/>
    <n v="1"/>
    <x v="0"/>
    <x v="24"/>
    <s v="Hotel Golf View, 14/1, Opposite Botanical Garden Metro Station, Sector 37, Noida"/>
    <s v="Hotel Golf View, Sector 37, Noida"/>
    <s v="Hotel Golf View, Sector 37, Noida, Noida"/>
    <n v="77.338752099999994"/>
    <n v="28.563752399999998"/>
    <x v="1203"/>
    <s v="Indian Rupees(Rs.)"/>
    <x v="1"/>
    <x v="0"/>
    <s v="No"/>
    <s v="No"/>
    <x v="3"/>
    <n v="0"/>
    <n v="2000"/>
    <x v="0"/>
    <d v="2015-11-11T00:00:00"/>
    <n v="11"/>
    <s v="Nov"/>
    <x v="8"/>
    <n v="2000"/>
    <s v="Rs.2000"/>
    <n v="0"/>
  </r>
  <r>
    <x v="8010"/>
    <x v="6044"/>
    <n v="1"/>
    <x v="0"/>
    <x v="7"/>
    <s v="6th Floor, Anil Plaza 2, G.S. Road, Christian Basti, Guwahati"/>
    <s v="Anil Plaza, Christian Basti"/>
    <s v="Anil Plaza, Christian Basti, Guwahati"/>
    <n v="91.773931910000002"/>
    <n v="26.161490100000002"/>
    <x v="167"/>
    <s v="Indian Rupees(Rs.)"/>
    <x v="0"/>
    <x v="0"/>
    <s v="No"/>
    <s v="No"/>
    <x v="2"/>
    <n v="360"/>
    <n v="1400"/>
    <x v="1"/>
    <d v="2012-06-09T00:00:00"/>
    <n v="9"/>
    <s v="Jun"/>
    <x v="5"/>
    <n v="1400"/>
    <s v="Rs.1400"/>
    <n v="0"/>
  </r>
  <r>
    <x v="8011"/>
    <x v="6045"/>
    <n v="1"/>
    <x v="0"/>
    <x v="7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x v="1"/>
    <n v="290"/>
    <n v="500"/>
    <x v="12"/>
    <d v="2011-06-20T00:00:00"/>
    <n v="20"/>
    <s v="Jun"/>
    <x v="3"/>
    <n v="500"/>
    <s v="Rs.500"/>
    <n v="0"/>
  </r>
  <r>
    <x v="8012"/>
    <x v="995"/>
    <n v="1"/>
    <x v="0"/>
    <x v="24"/>
    <s v="Ist Floor, 1-6, Centre Stage Mall, Sector 18, Noida"/>
    <s v="Centre Stage Mall, Sector 18"/>
    <s v="Centre Stage Mall, Sector 18, Noida"/>
    <n v="77.322828099999995"/>
    <n v="28.568342940000001"/>
    <x v="282"/>
    <s v="Indian Rupees(Rs.)"/>
    <x v="1"/>
    <x v="0"/>
    <s v="No"/>
    <s v="No"/>
    <x v="3"/>
    <n v="221"/>
    <n v="2000"/>
    <x v="19"/>
    <d v="2013-09-01T00:00:00"/>
    <n v="1"/>
    <s v="Sep"/>
    <x v="0"/>
    <n v="2000"/>
    <s v="Rs.2000"/>
    <n v="0"/>
  </r>
  <r>
    <x v="8013"/>
    <x v="6046"/>
    <n v="1"/>
    <x v="0"/>
    <x v="9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x v="1"/>
    <n v="97"/>
    <n v="400"/>
    <x v="1"/>
    <d v="2013-06-06T00:00:00"/>
    <n v="6"/>
    <s v="Jun"/>
    <x v="0"/>
    <n v="400"/>
    <s v="Rs.400"/>
    <n v="0"/>
  </r>
  <r>
    <x v="8014"/>
    <x v="6047"/>
    <n v="1"/>
    <x v="0"/>
    <x v="24"/>
    <s v="Jaypee Greens Golf &amp; Spa Resort, G Block, Surajpur, Noida"/>
    <s v="Jaypee Greens Golf &amp; Spa Resort, Surajpur"/>
    <s v="Jaypee Greens Golf &amp; Spa Resort, Surajpur, Noida"/>
    <n v="77.518094599999998"/>
    <n v="28.469653099999999"/>
    <x v="31"/>
    <s v="Indian Rupees(Rs.)"/>
    <x v="1"/>
    <x v="0"/>
    <s v="No"/>
    <s v="No"/>
    <x v="3"/>
    <n v="20"/>
    <n v="2000"/>
    <x v="9"/>
    <d v="2017-06-01T00:00:00"/>
    <n v="1"/>
    <s v="Jun"/>
    <x v="7"/>
    <n v="2000"/>
    <s v="Rs.2000"/>
    <n v="0"/>
  </r>
  <r>
    <x v="8015"/>
    <x v="6048"/>
    <n v="1"/>
    <x v="0"/>
    <x v="24"/>
    <s v="Fortune Inn Grazia, Block 1, 1A, Sector 27, Noida"/>
    <s v="Fortune Inn Grazia, Sector 27, Noida"/>
    <s v="Fortune Inn Grazia, Sector 27, Noida, Noida"/>
    <n v="77.328359300000002"/>
    <n v="28.577390300000001"/>
    <x v="18"/>
    <s v="Indian Rupees(Rs.)"/>
    <x v="1"/>
    <x v="0"/>
    <s v="No"/>
    <s v="No"/>
    <x v="3"/>
    <n v="27"/>
    <n v="2000"/>
    <x v="9"/>
    <d v="2014-12-21T00:00:00"/>
    <n v="21"/>
    <s v="Dec"/>
    <x v="4"/>
    <n v="2000"/>
    <s v="Rs.2000"/>
    <n v="0"/>
  </r>
  <r>
    <x v="8016"/>
    <x v="6049"/>
    <n v="1"/>
    <x v="0"/>
    <x v="36"/>
    <s v="Opposite Gold Souk Grande Mall, Vyttila, Kochi"/>
    <s v="Vyttila"/>
    <s v="Vyttila, Kochi"/>
    <n v="76.317361109999993"/>
    <n v="9.9791861110000006"/>
    <x v="712"/>
    <s v="Indian Rupees(Rs.)"/>
    <x v="0"/>
    <x v="0"/>
    <s v="No"/>
    <s v="No"/>
    <x v="1"/>
    <n v="361"/>
    <n v="600"/>
    <x v="5"/>
    <d v="2010-06-15T00:00:00"/>
    <n v="15"/>
    <s v="Jun"/>
    <x v="6"/>
    <n v="600"/>
    <s v="Rs.600"/>
    <n v="0"/>
  </r>
  <r>
    <x v="8017"/>
    <x v="6050"/>
    <n v="1"/>
    <x v="0"/>
    <x v="19"/>
    <s v="1/208 A, Vineet Khand, Opposite Jaipuria School, Gomti Nagar, Lucknow"/>
    <s v="Gomti Nagar"/>
    <s v="Gomti Nagar, Lucknow"/>
    <n v="81.011267649999994"/>
    <n v="26.851231569999999"/>
    <x v="459"/>
    <s v="Indian Rupees(Rs.)"/>
    <x v="0"/>
    <x v="0"/>
    <s v="No"/>
    <s v="No"/>
    <x v="2"/>
    <n v="80"/>
    <n v="1000"/>
    <x v="12"/>
    <d v="2014-06-02T00:00:00"/>
    <n v="2"/>
    <s v="Jun"/>
    <x v="4"/>
    <n v="1000"/>
    <s v="Rs.1000"/>
    <n v="0"/>
  </r>
  <r>
    <x v="8018"/>
    <x v="6051"/>
    <n v="1"/>
    <x v="0"/>
    <x v="19"/>
    <s v="12, Mall Avenue, Near, Sadar Bazaar, Lucknow"/>
    <s v="Sadar Bazaar"/>
    <s v="Sadar Bazaar, Lucknow"/>
    <n v="80.947029000000001"/>
    <n v="26.834638000000002"/>
    <x v="600"/>
    <s v="Indian Rupees(Rs.)"/>
    <x v="0"/>
    <x v="0"/>
    <s v="No"/>
    <s v="No"/>
    <x v="1"/>
    <n v="587"/>
    <n v="700"/>
    <x v="16"/>
    <d v="2017-06-20T00:00:00"/>
    <n v="20"/>
    <s v="Jun"/>
    <x v="7"/>
    <n v="700"/>
    <s v="Rs.700"/>
    <n v="0"/>
  </r>
  <r>
    <x v="8019"/>
    <x v="5907"/>
    <n v="1"/>
    <x v="0"/>
    <x v="33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x v="1"/>
    <n v="5145"/>
    <n v="800"/>
    <x v="16"/>
    <d v="2012-06-27T00:00:00"/>
    <n v="27"/>
    <s v="Jun"/>
    <x v="5"/>
    <n v="800"/>
    <s v="Rs.800"/>
    <n v="0"/>
  </r>
  <r>
    <x v="8020"/>
    <x v="6052"/>
    <n v="1"/>
    <x v="0"/>
    <x v="18"/>
    <s v="Livin Corner, Temple Road, Vani Vilas Mohalla, Gokulam, Mysore"/>
    <s v="Gokulam"/>
    <s v="Gokulam, Mysore"/>
    <n v="76.632277779999995"/>
    <n v="12.325461110000001"/>
    <x v="1204"/>
    <s v="Indian Rupees(Rs.)"/>
    <x v="0"/>
    <x v="0"/>
    <s v="No"/>
    <s v="No"/>
    <x v="1"/>
    <n v="262"/>
    <n v="650"/>
    <x v="22"/>
    <d v="2010-06-08T00:00:00"/>
    <n v="8"/>
    <s v="Jun"/>
    <x v="6"/>
    <n v="650"/>
    <s v="Rs.650"/>
    <n v="0"/>
  </r>
  <r>
    <x v="8021"/>
    <x v="6053"/>
    <n v="1"/>
    <x v="0"/>
    <x v="24"/>
    <s v="Gardens Galleria Mall, Sector 38, Noida"/>
    <s v="Gardens Galleria, Sector 38 Noida"/>
    <s v="Gardens Galleria, Sector 38 Noida, Noida"/>
    <n v="77.321853000000004"/>
    <n v="28.5649859"/>
    <x v="237"/>
    <s v="Indian Rupees(Rs.)"/>
    <x v="1"/>
    <x v="0"/>
    <s v="No"/>
    <s v="No"/>
    <x v="3"/>
    <n v="240"/>
    <n v="2000"/>
    <x v="3"/>
    <d v="2017-12-22T00:00:00"/>
    <n v="22"/>
    <s v="Dec"/>
    <x v="7"/>
    <n v="2000"/>
    <s v="Rs.2000"/>
    <n v="0"/>
  </r>
  <r>
    <x v="8022"/>
    <x v="6054"/>
    <n v="1"/>
    <x v="0"/>
    <x v="24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x v="3"/>
    <n v="129"/>
    <n v="2000"/>
    <x v="24"/>
    <d v="2011-12-06T00:00:00"/>
    <n v="6"/>
    <s v="Dec"/>
    <x v="3"/>
    <n v="2000"/>
    <s v="Rs.2000"/>
    <n v="0"/>
  </r>
  <r>
    <x v="8023"/>
    <x v="6055"/>
    <n v="1"/>
    <x v="0"/>
    <x v="3"/>
    <s v="SSK Solitaire, Ahilyabai Holkar Marg, Tidke Colony, Near Mumbai Naka, Satpur, Nashik"/>
    <s v="SSK Solitaire, Satpur"/>
    <s v="SSK Solitaire, Satpur, Nashik"/>
    <n v="73.776176000000007"/>
    <n v="19.991295000000001"/>
    <x v="29"/>
    <s v="Indian Rupees(Rs.)"/>
    <x v="0"/>
    <x v="0"/>
    <s v="No"/>
    <s v="No"/>
    <x v="2"/>
    <n v="71"/>
    <n v="900"/>
    <x v="2"/>
    <d v="2014-06-01T00:00:00"/>
    <n v="1"/>
    <s v="Jun"/>
    <x v="4"/>
    <n v="900"/>
    <s v="Rs.900"/>
    <n v="0"/>
  </r>
  <r>
    <x v="8024"/>
    <x v="6056"/>
    <n v="1"/>
    <x v="0"/>
    <x v="16"/>
    <s v="New Market Beside Buddha Park, Fraser Road Area, Patna"/>
    <s v="Fraser Road Area"/>
    <s v="Fraser Road Area, Patna"/>
    <n v="85.137825000000007"/>
    <n v="25.608033330000001"/>
    <x v="648"/>
    <s v="Indian Rupees(Rs.)"/>
    <x v="0"/>
    <x v="0"/>
    <s v="No"/>
    <s v="No"/>
    <x v="0"/>
    <n v="111"/>
    <n v="300"/>
    <x v="2"/>
    <d v="2014-06-06T00:00:00"/>
    <n v="6"/>
    <s v="Jun"/>
    <x v="4"/>
    <n v="300"/>
    <s v="Rs.300"/>
    <n v="0"/>
  </r>
  <r>
    <x v="8025"/>
    <x v="211"/>
    <n v="1"/>
    <x v="0"/>
    <x v="16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x v="2"/>
    <n v="162"/>
    <n v="1000"/>
    <x v="10"/>
    <d v="2012-06-18T00:00:00"/>
    <n v="18"/>
    <s v="Jun"/>
    <x v="5"/>
    <n v="1000"/>
    <s v="Rs.1000"/>
    <n v="0"/>
  </r>
  <r>
    <x v="8026"/>
    <x v="6057"/>
    <n v="1"/>
    <x v="0"/>
    <x v="16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x v="1"/>
    <n v="61"/>
    <n v="700"/>
    <x v="2"/>
    <d v="2018-06-05T00:00:00"/>
    <n v="5"/>
    <s v="Jun"/>
    <x v="2"/>
    <n v="700"/>
    <s v="Rs.700"/>
    <n v="0"/>
  </r>
  <r>
    <x v="8027"/>
    <x v="6058"/>
    <n v="1"/>
    <x v="0"/>
    <x v="29"/>
    <s v="759/125, Rajkamal, Opposite Kelkar Eye Hospital, Prabhat Road, Deccan Gymkhana, Pune"/>
    <s v="Deccan Gymkhana"/>
    <s v="Deccan Gymkhana, Pune"/>
    <n v="73.838429379999994"/>
    <n v="18.51420998"/>
    <x v="1205"/>
    <s v="Indian Rupees(Rs.)"/>
    <x v="0"/>
    <x v="0"/>
    <s v="No"/>
    <s v="No"/>
    <x v="2"/>
    <n v="2510"/>
    <n v="1000"/>
    <x v="27"/>
    <d v="2018-06-04T00:00:00"/>
    <n v="4"/>
    <s v="Jun"/>
    <x v="2"/>
    <n v="1000"/>
    <s v="Rs.1000"/>
    <n v="0"/>
  </r>
  <r>
    <x v="8028"/>
    <x v="6059"/>
    <n v="1"/>
    <x v="0"/>
    <x v="29"/>
    <s v="153/A, Varun Complex, Near Demech House, Law College Road, Pune"/>
    <s v="Law College Road"/>
    <s v="Law College Road, Pune"/>
    <n v="73.830547030000005"/>
    <n v="18.52001645"/>
    <x v="1206"/>
    <s v="Indian Rupees(Rs.)"/>
    <x v="0"/>
    <x v="0"/>
    <s v="No"/>
    <s v="No"/>
    <x v="2"/>
    <n v="1583"/>
    <n v="1000"/>
    <x v="16"/>
    <d v="2015-06-23T00:00:00"/>
    <n v="23"/>
    <s v="Jun"/>
    <x v="8"/>
    <n v="1000"/>
    <s v="Rs.1000"/>
    <n v="0"/>
  </r>
  <r>
    <x v="8029"/>
    <x v="6060"/>
    <n v="1"/>
    <x v="0"/>
    <x v="39"/>
    <s v="Main Road, Hindpiri, Ranchi"/>
    <s v="Hindpiri"/>
    <s v="Hindpiri, Ranchi"/>
    <n v="85.325347219999998"/>
    <n v="23.359033329999999"/>
    <x v="99"/>
    <s v="Indian Rupees(Rs.)"/>
    <x v="0"/>
    <x v="0"/>
    <s v="No"/>
    <s v="No"/>
    <x v="0"/>
    <n v="89"/>
    <n v="400"/>
    <x v="10"/>
    <d v="2017-06-01T00:00:00"/>
    <n v="1"/>
    <s v="Jun"/>
    <x v="7"/>
    <n v="400"/>
    <s v="Rs.400"/>
    <n v="0"/>
  </r>
  <r>
    <x v="8030"/>
    <x v="6061"/>
    <n v="1"/>
    <x v="0"/>
    <x v="24"/>
    <s v="Park Plaza Hotel, C Block, Sector 55, Noida"/>
    <s v="Park Plaza Hotel, Sector 55, Noida"/>
    <s v="Park Plaza Hotel, Sector 55, Noida, Noida"/>
    <n v="77.350343699999996"/>
    <n v="28.6039396"/>
    <x v="161"/>
    <s v="Indian Rupees(Rs.)"/>
    <x v="1"/>
    <x v="0"/>
    <s v="No"/>
    <s v="No"/>
    <x v="3"/>
    <n v="32"/>
    <n v="2000"/>
    <x v="9"/>
    <d v="2018-11-08T00:00:00"/>
    <n v="8"/>
    <s v="Nov"/>
    <x v="2"/>
    <n v="2000"/>
    <s v="Rs.2000"/>
    <n v="0"/>
  </r>
  <r>
    <x v="8031"/>
    <x v="6062"/>
    <n v="1"/>
    <x v="0"/>
    <x v="10"/>
    <s v="LG-5/6/19, Megh Mayur Plaza, Parle Point, Surat, City Light, Surat"/>
    <s v="City Light"/>
    <s v="City Light, Surat"/>
    <n v="72.79273096"/>
    <n v="21.173343389999999"/>
    <x v="1207"/>
    <s v="Indian Rupees(Rs.)"/>
    <x v="0"/>
    <x v="0"/>
    <s v="No"/>
    <s v="No"/>
    <x v="1"/>
    <n v="479"/>
    <n v="650"/>
    <x v="15"/>
    <d v="2013-06-03T00:00:00"/>
    <n v="3"/>
    <s v="Jun"/>
    <x v="0"/>
    <n v="650"/>
    <s v="Rs.650"/>
    <n v="0"/>
  </r>
  <r>
    <x v="8032"/>
    <x v="6063"/>
    <n v="1"/>
    <x v="0"/>
    <x v="24"/>
    <s v="B-110, Gautam Budh Nagar, Sector 18, Noida"/>
    <s v="Sector 18"/>
    <s v="Sector 18, Noida"/>
    <n v="77.325298750000002"/>
    <n v="28.570668810000001"/>
    <x v="24"/>
    <s v="Indian Rupees(Rs.)"/>
    <x v="1"/>
    <x v="0"/>
    <s v="No"/>
    <s v="No"/>
    <x v="3"/>
    <n v="103"/>
    <n v="2000"/>
    <x v="19"/>
    <d v="2011-06-17T00:00:00"/>
    <n v="17"/>
    <s v="Jun"/>
    <x v="3"/>
    <n v="2000"/>
    <s v="Rs.2000"/>
    <n v="0"/>
  </r>
  <r>
    <x v="8033"/>
    <x v="6064"/>
    <n v="1"/>
    <x v="0"/>
    <x v="10"/>
    <s v="G-5, Trinity Cygnuss, Udhna Magdalla Road, Vesu, Surat"/>
    <s v="Vesu"/>
    <s v="Vesu, Surat"/>
    <n v="72.778059279999994"/>
    <n v="21.15275978"/>
    <x v="1208"/>
    <s v="Indian Rupees(Rs.)"/>
    <x v="0"/>
    <x v="0"/>
    <s v="No"/>
    <s v="No"/>
    <x v="2"/>
    <n v="87"/>
    <n v="800"/>
    <x v="3"/>
    <d v="2014-06-03T00:00:00"/>
    <n v="3"/>
    <s v="Jun"/>
    <x v="4"/>
    <n v="800"/>
    <s v="Rs.800"/>
    <n v="0"/>
  </r>
  <r>
    <x v="8034"/>
    <x v="6065"/>
    <n v="1"/>
    <x v="0"/>
    <x v="8"/>
    <s v="18-A, Nutan Bharat, Soc 002-Yogeshwar Apartment,  Near Reliance Fresh, Alkapuri, Vadodara"/>
    <s v="Alkapuri"/>
    <s v="Alkapuri, Vadodara"/>
    <n v="73.17"/>
    <n v="22.32"/>
    <x v="1209"/>
    <s v="Indian Rupees(Rs.)"/>
    <x v="0"/>
    <x v="0"/>
    <s v="No"/>
    <s v="No"/>
    <x v="1"/>
    <n v="71"/>
    <n v="500"/>
    <x v="3"/>
    <d v="2015-06-26T00:00:00"/>
    <n v="26"/>
    <s v="Jun"/>
    <x v="8"/>
    <n v="500"/>
    <s v="Rs.500"/>
    <n v="0"/>
  </r>
  <r>
    <x v="8035"/>
    <x v="6066"/>
    <n v="1"/>
    <x v="0"/>
    <x v="8"/>
    <s v="1, Trivia, Natu Bhai Circle, Race Course Road, Vadiwadi, Vadodara"/>
    <s v="Vadiwadi"/>
    <s v="Vadiwadi, Vadodara"/>
    <n v="73.158920890000005"/>
    <n v="22.310236960000001"/>
    <x v="380"/>
    <s v="Indian Rupees(Rs.)"/>
    <x v="0"/>
    <x v="0"/>
    <s v="No"/>
    <s v="No"/>
    <x v="2"/>
    <n v="321"/>
    <n v="1300"/>
    <x v="17"/>
    <d v="2017-06-23T00:00:00"/>
    <n v="23"/>
    <s v="Jun"/>
    <x v="7"/>
    <n v="1300"/>
    <s v="Rs.1300"/>
    <n v="0"/>
  </r>
  <r>
    <x v="8036"/>
    <x v="6067"/>
    <n v="1"/>
    <x v="0"/>
    <x v="8"/>
    <s v="Ground Floor, Prestige Building, Race Course Road, Race Course Circle, Vadiwadi, Vadodara"/>
    <s v="Vadiwadi"/>
    <s v="Vadiwadi, Vadodara"/>
    <n v="73.165012000000004"/>
    <n v="22.311603000000002"/>
    <x v="1210"/>
    <s v="Indian Rupees(Rs.)"/>
    <x v="0"/>
    <x v="0"/>
    <s v="No"/>
    <s v="No"/>
    <x v="2"/>
    <n v="96"/>
    <n v="800"/>
    <x v="7"/>
    <d v="2014-06-25T00:00:00"/>
    <n v="25"/>
    <s v="Jun"/>
    <x v="4"/>
    <n v="800"/>
    <s v="Rs.800"/>
    <n v="0"/>
  </r>
  <r>
    <x v="8037"/>
    <x v="6068"/>
    <n v="1"/>
    <x v="0"/>
    <x v="11"/>
    <s v="Hotel GreenPark, Waltair Main Road, Waltair Uplands, Vizag"/>
    <s v="Hotel GreenPark, Vizag"/>
    <s v="Hotel GreenPark, Vizag, Vizag"/>
    <n v="83.307073000000003"/>
    <n v="17.715819"/>
    <x v="1211"/>
    <s v="Indian Rupees(Rs.)"/>
    <x v="0"/>
    <x v="0"/>
    <s v="No"/>
    <s v="No"/>
    <x v="2"/>
    <n v="73"/>
    <n v="1300"/>
    <x v="14"/>
    <d v="2010-06-01T00:00:00"/>
    <n v="1"/>
    <s v="Jun"/>
    <x v="6"/>
    <n v="1300"/>
    <s v="Rs.1300"/>
    <n v="0"/>
  </r>
  <r>
    <x v="8038"/>
    <x v="6069"/>
    <n v="1"/>
    <x v="0"/>
    <x v="11"/>
    <s v="HB Colony, Isukathota, National Highway 5, Besides Honda Showroom, Maddilapalem, Vizag"/>
    <s v="Maddilapalem"/>
    <s v="Maddilapalem, Vizag"/>
    <n v="83.326858999999999"/>
    <n v="17.740023999999998"/>
    <x v="1212"/>
    <s v="Indian Rupees(Rs.)"/>
    <x v="0"/>
    <x v="0"/>
    <s v="No"/>
    <s v="No"/>
    <x v="1"/>
    <n v="124"/>
    <n v="600"/>
    <x v="7"/>
    <d v="2011-06-20T00:00:00"/>
    <n v="20"/>
    <s v="Jun"/>
    <x v="3"/>
    <n v="600"/>
    <s v="Rs.600"/>
    <n v="0"/>
  </r>
  <r>
    <x v="8039"/>
    <x v="6070"/>
    <n v="1"/>
    <x v="0"/>
    <x v="11"/>
    <s v="RK Beach, Maharani Peta, Vizag Visakhapatnam., Maharani Peta"/>
    <s v="Maharani Peta"/>
    <s v="Maharani Peta, Vizag"/>
    <n v="83.319839979999998"/>
    <n v="17.712661570000002"/>
    <x v="1213"/>
    <s v="Indian Rupees(Rs.)"/>
    <x v="0"/>
    <x v="0"/>
    <s v="No"/>
    <s v="No"/>
    <x v="1"/>
    <n v="84"/>
    <n v="500"/>
    <x v="5"/>
    <d v="2012-06-17T00:00:00"/>
    <n v="17"/>
    <s v="Jun"/>
    <x v="5"/>
    <n v="500"/>
    <s v="Rs.500"/>
    <n v="0"/>
  </r>
  <r>
    <x v="8040"/>
    <x v="1268"/>
    <n v="1"/>
    <x v="0"/>
    <x v="24"/>
    <s v="P-19, Sector 18, Noida"/>
    <s v="Sector 18"/>
    <s v="Sector 18, Noida"/>
    <n v="77.324842439999998"/>
    <n v="28.569006049999999"/>
    <x v="2"/>
    <s v="Indian Rupees(Rs.)"/>
    <x v="1"/>
    <x v="1"/>
    <s v="No"/>
    <s v="No"/>
    <x v="3"/>
    <n v="770"/>
    <n v="2000"/>
    <x v="22"/>
    <d v="2011-01-18T00:00:00"/>
    <n v="18"/>
    <s v="Jan"/>
    <x v="3"/>
    <n v="2000"/>
    <s v="Rs.2000"/>
    <n v="0"/>
  </r>
  <r>
    <x v="8041"/>
    <x v="5975"/>
    <n v="1"/>
    <x v="0"/>
    <x v="32"/>
    <s v="Road 46, Inside Durgam Cheruvu, Jubilee Hills, Hyderabad"/>
    <s v="Jubilee Hills"/>
    <s v="Jubilee Hills, Hyderabad"/>
    <n v="78.392621399999996"/>
    <n v="17.429584699999999"/>
    <x v="1173"/>
    <s v="Indian Rupees(Rs.)"/>
    <x v="1"/>
    <x v="1"/>
    <s v="No"/>
    <s v="No"/>
    <x v="3"/>
    <n v="2218"/>
    <n v="2000"/>
    <x v="14"/>
    <d v="2013-05-04T00:00:00"/>
    <n v="4"/>
    <s v="May"/>
    <x v="0"/>
    <n v="2000"/>
    <s v="Rs.2000"/>
    <n v="0"/>
  </r>
  <r>
    <x v="8042"/>
    <x v="6071"/>
    <n v="1"/>
    <x v="0"/>
    <x v="17"/>
    <s v="Next To ITC Mughal Hotel, Fatehabad Road, Tajganj, Agra"/>
    <s v="Tajganj"/>
    <s v="Tajganj, Agra"/>
    <n v="78.045359000000005"/>
    <n v="27.158822000000001"/>
    <x v="45"/>
    <s v="Indian Rupees(Rs.)"/>
    <x v="0"/>
    <x v="0"/>
    <s v="No"/>
    <s v="No"/>
    <x v="1"/>
    <n v="168"/>
    <n v="700"/>
    <x v="12"/>
    <d v="2016-05-09T00:00:00"/>
    <n v="9"/>
    <s v="May"/>
    <x v="1"/>
    <n v="700"/>
    <s v="Rs.700"/>
    <n v="0"/>
  </r>
  <r>
    <x v="8043"/>
    <x v="6072"/>
    <n v="1"/>
    <x v="0"/>
    <x v="21"/>
    <s v="4, Ground Floor, Binori Ambit, Next to Renault Showroom, Thaltej Circle, Thaltej, Ahmedabad"/>
    <s v="Thaltej"/>
    <s v="Thaltej, Ahmedabad"/>
    <n v="72.518125699999999"/>
    <n v="23.053446600000001"/>
    <x v="1214"/>
    <s v="Indian Rupees(Rs.)"/>
    <x v="0"/>
    <x v="0"/>
    <s v="No"/>
    <s v="No"/>
    <x v="2"/>
    <n v="1041"/>
    <n v="1200"/>
    <x v="12"/>
    <d v="2018-05-01T00:00:00"/>
    <n v="1"/>
    <s v="May"/>
    <x v="2"/>
    <n v="1200"/>
    <s v="Rs.1200"/>
    <n v="0"/>
  </r>
  <r>
    <x v="8044"/>
    <x v="6073"/>
    <n v="1"/>
    <x v="0"/>
    <x v="4"/>
    <s v="2A, JMD Bhawan, Strachey Road, Civil Lines, Allahabad"/>
    <s v="Civil Lines"/>
    <s v="Civil Lines, Allahabad"/>
    <n v="81.832616000000002"/>
    <n v="25.451516999999999"/>
    <x v="106"/>
    <s v="Indian Rupees(Rs.)"/>
    <x v="0"/>
    <x v="0"/>
    <s v="No"/>
    <s v="No"/>
    <x v="2"/>
    <n v="51"/>
    <n v="500"/>
    <x v="9"/>
    <d v="2015-05-25T00:00:00"/>
    <n v="25"/>
    <s v="May"/>
    <x v="8"/>
    <n v="500"/>
    <s v="Rs.500"/>
    <n v="0"/>
  </r>
  <r>
    <x v="8045"/>
    <x v="6074"/>
    <n v="1"/>
    <x v="0"/>
    <x v="40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x v="1"/>
    <n v="71"/>
    <n v="400"/>
    <x v="3"/>
    <d v="2015-05-23T00:00:00"/>
    <n v="23"/>
    <s v="May"/>
    <x v="8"/>
    <n v="400"/>
    <s v="Rs.400"/>
    <n v="0"/>
  </r>
  <r>
    <x v="8046"/>
    <x v="6075"/>
    <n v="1"/>
    <x v="0"/>
    <x v="40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x v="1"/>
    <n v="192"/>
    <n v="500"/>
    <x v="3"/>
    <d v="2016-05-11T00:00:00"/>
    <n v="11"/>
    <s v="May"/>
    <x v="1"/>
    <n v="500"/>
    <s v="Rs.500"/>
    <n v="0"/>
  </r>
  <r>
    <x v="8047"/>
    <x v="1885"/>
    <n v="1"/>
    <x v="0"/>
    <x v="23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x v="1"/>
    <n v="89"/>
    <n v="450"/>
    <x v="22"/>
    <d v="2012-05-28T00:00:00"/>
    <n v="28"/>
    <s v="May"/>
    <x v="5"/>
    <n v="450"/>
    <s v="Rs.450"/>
    <n v="0"/>
  </r>
  <r>
    <x v="8048"/>
    <x v="5897"/>
    <n v="1"/>
    <x v="0"/>
    <x v="31"/>
    <s v="215, 216 &amp; 220, Devasandra Village, Kasaba Hobli, New BEL Road, Bangalore"/>
    <s v="New BEL Road"/>
    <s v="New BEL Road, Bangalore"/>
    <n v="77.570996699999995"/>
    <n v="13.029197699999999"/>
    <x v="1144"/>
    <s v="Indian Rupees(Rs.)"/>
    <x v="0"/>
    <x v="0"/>
    <s v="No"/>
    <s v="No"/>
    <x v="1"/>
    <n v="627"/>
    <n v="600"/>
    <x v="17"/>
    <d v="2012-05-28T00:00:00"/>
    <n v="28"/>
    <s v="May"/>
    <x v="5"/>
    <n v="600"/>
    <s v="Rs.600"/>
    <n v="0"/>
  </r>
  <r>
    <x v="8049"/>
    <x v="6076"/>
    <n v="1"/>
    <x v="0"/>
    <x v="31"/>
    <s v="67 &amp; 68, Brigade Solitaire, Opposite to Advaith Hyundai, Residency Road, Bangalore"/>
    <s v="Residency Road"/>
    <s v="Residency Road, Bangalore"/>
    <n v="77.608178589999994"/>
    <n v="12.972531529999999"/>
    <x v="161"/>
    <s v="Indian Rupees(Rs.)"/>
    <x v="0"/>
    <x v="0"/>
    <s v="No"/>
    <s v="No"/>
    <x v="2"/>
    <n v="334"/>
    <n v="1200"/>
    <x v="25"/>
    <d v="2015-05-19T00:00:00"/>
    <n v="19"/>
    <s v="May"/>
    <x v="8"/>
    <n v="1200"/>
    <s v="Rs.1200"/>
    <n v="0"/>
  </r>
  <r>
    <x v="8050"/>
    <x v="6077"/>
    <n v="1"/>
    <x v="0"/>
    <x v="22"/>
    <s v="R-24, Zone II, Maharana Pratap Nagar, Bhopal"/>
    <s v="Maharana Pratap Nagar"/>
    <s v="Maharana Pratap Nagar, Bhopal"/>
    <n v="77.437020419999996"/>
    <n v="23.230791159999999"/>
    <x v="1215"/>
    <s v="Indian Rupees(Rs.)"/>
    <x v="0"/>
    <x v="0"/>
    <s v="No"/>
    <s v="No"/>
    <x v="1"/>
    <n v="20"/>
    <n v="350"/>
    <x v="5"/>
    <d v="2016-05-04T00:00:00"/>
    <n v="4"/>
    <s v="May"/>
    <x v="1"/>
    <n v="350"/>
    <s v="Rs.350"/>
    <n v="0"/>
  </r>
  <r>
    <x v="8051"/>
    <x v="6078"/>
    <n v="1"/>
    <x v="0"/>
    <x v="38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x v="0"/>
    <n v="173"/>
    <n v="450"/>
    <x v="5"/>
    <d v="2013-05-05T00:00:00"/>
    <n v="5"/>
    <s v="May"/>
    <x v="0"/>
    <n v="450"/>
    <s v="Rs.450"/>
    <n v="0"/>
  </r>
  <r>
    <x v="8052"/>
    <x v="6079"/>
    <n v="1"/>
    <x v="0"/>
    <x v="38"/>
    <s v="797, Near Shivam Honda Showroom, Sahid Nagar, Bhubaneshwar"/>
    <s v="Sahid Nagar"/>
    <s v="Sahid Nagar, Bhubaneshwar"/>
    <n v="85.842959250000007"/>
    <n v="20.29322917"/>
    <x v="136"/>
    <s v="Indian Rupees(Rs.)"/>
    <x v="0"/>
    <x v="0"/>
    <s v="No"/>
    <s v="No"/>
    <x v="1"/>
    <n v="56"/>
    <n v="500"/>
    <x v="3"/>
    <d v="2010-05-10T00:00:00"/>
    <n v="10"/>
    <s v="May"/>
    <x v="6"/>
    <n v="500"/>
    <s v="Rs.500"/>
    <n v="0"/>
  </r>
  <r>
    <x v="8053"/>
    <x v="6080"/>
    <n v="1"/>
    <x v="0"/>
    <x v="12"/>
    <s v="75, East Arokiasamy Road, RS Puram, Coimbatore"/>
    <s v="RS Puram"/>
    <s v="RS Puram, Coimbatore"/>
    <n v="76.951736109999999"/>
    <n v="11.00668611"/>
    <x v="70"/>
    <s v="Indian Rupees(Rs.)"/>
    <x v="0"/>
    <x v="0"/>
    <s v="No"/>
    <s v="No"/>
    <x v="1"/>
    <n v="225"/>
    <n v="400"/>
    <x v="15"/>
    <d v="2018-05-19T00:00:00"/>
    <n v="19"/>
    <s v="May"/>
    <x v="2"/>
    <n v="400"/>
    <s v="Rs.400"/>
    <n v="0"/>
  </r>
  <r>
    <x v="8054"/>
    <x v="6081"/>
    <n v="1"/>
    <x v="0"/>
    <x v="12"/>
    <s v="Creamstone , 1335, Avinashi Road, Opposite Bharath Petrol Bunk, Peelamedu, Coimbatore"/>
    <s v="SMS Hotel, Peelamedu"/>
    <s v="SMS Hotel, Peelamedu, Coimbatore"/>
    <n v="76.998349200000007"/>
    <n v="11.022297610000001"/>
    <x v="227"/>
    <s v="Indian Rupees(Rs.)"/>
    <x v="0"/>
    <x v="0"/>
    <s v="No"/>
    <s v="No"/>
    <x v="0"/>
    <n v="161"/>
    <n v="300"/>
    <x v="15"/>
    <d v="2014-05-27T00:00:00"/>
    <n v="27"/>
    <s v="May"/>
    <x v="4"/>
    <n v="300"/>
    <s v="Rs.300"/>
    <n v="0"/>
  </r>
  <r>
    <x v="8055"/>
    <x v="6082"/>
    <n v="1"/>
    <x v="0"/>
    <x v="7"/>
    <s v="Opposite Institute of Social Science, Bhuban Road, Uzan Bazaar, Guwahati"/>
    <s v="Uzan Bazaar"/>
    <s v="Uzan Bazaar, Guwahati"/>
    <n v="91.753166669999999"/>
    <n v="26.19166667"/>
    <x v="24"/>
    <s v="Indian Rupees(Rs.)"/>
    <x v="0"/>
    <x v="0"/>
    <s v="No"/>
    <s v="No"/>
    <x v="0"/>
    <n v="142"/>
    <n v="300"/>
    <x v="5"/>
    <d v="2013-05-09T00:00:00"/>
    <n v="9"/>
    <s v="May"/>
    <x v="0"/>
    <n v="300"/>
    <s v="Rs.300"/>
    <n v="0"/>
  </r>
  <r>
    <x v="8056"/>
    <x v="6083"/>
    <n v="1"/>
    <x v="0"/>
    <x v="7"/>
    <s v="37, 1st Floor, Hatigarh Chariali, Mother Teresa Road, Zoo Tiniali Area, Zoo Tiniali, Guwahati"/>
    <s v="Zoo Tiniali"/>
    <s v="Zoo Tiniali, Guwahati"/>
    <n v="91.785355559999999"/>
    <n v="26.172216670000001"/>
    <x v="1216"/>
    <s v="Indian Rupees(Rs.)"/>
    <x v="0"/>
    <x v="0"/>
    <s v="No"/>
    <s v="No"/>
    <x v="2"/>
    <n v="256"/>
    <n v="1000"/>
    <x v="16"/>
    <d v="2012-05-04T00:00:00"/>
    <n v="4"/>
    <s v="May"/>
    <x v="5"/>
    <n v="1000"/>
    <s v="Rs.1000"/>
    <n v="0"/>
  </r>
  <r>
    <x v="8057"/>
    <x v="6084"/>
    <n v="1"/>
    <x v="0"/>
    <x v="13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x v="2"/>
    <n v="100"/>
    <n v="850"/>
    <x v="12"/>
    <d v="2011-05-02T00:00:00"/>
    <n v="2"/>
    <s v="May"/>
    <x v="3"/>
    <n v="850"/>
    <s v="Rs.850"/>
    <n v="0"/>
  </r>
  <r>
    <x v="8058"/>
    <x v="6085"/>
    <n v="1"/>
    <x v="0"/>
    <x v="35"/>
    <s v="Hotel Clarks Amer, Jawaharlal Nehru Marg, Near Malviya Nagar, Malviya Nagar, Jaipur"/>
    <s v="Hotel Clarks Amer, Malviya Nagar"/>
    <s v="Hotel Clarks Amer, Malviya Nagar, Jaipur"/>
    <n v="75.802300000000002"/>
    <n v="26.84615556"/>
    <x v="1217"/>
    <s v="Indian Rupees(Rs.)"/>
    <x v="0"/>
    <x v="1"/>
    <s v="No"/>
    <s v="No"/>
    <x v="3"/>
    <n v="322"/>
    <n v="2000"/>
    <x v="28"/>
    <d v="2015-09-15T00:00:00"/>
    <n v="15"/>
    <s v="Sep"/>
    <x v="8"/>
    <n v="2000"/>
    <s v="Rs.2000"/>
    <n v="0"/>
  </r>
  <r>
    <x v="8059"/>
    <x v="6086"/>
    <n v="1"/>
    <x v="0"/>
    <x v="13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x v="2"/>
    <n v="496"/>
    <n v="850"/>
    <x v="16"/>
    <d v="2013-05-11T00:00:00"/>
    <n v="11"/>
    <s v="May"/>
    <x v="0"/>
    <n v="850"/>
    <s v="Rs.850"/>
    <n v="0"/>
  </r>
  <r>
    <x v="8060"/>
    <x v="6087"/>
    <n v="1"/>
    <x v="0"/>
    <x v="13"/>
    <s v="65, Scheme 78-II, Opposite Prestige College, Vijay Nagar, Indore"/>
    <s v="Vijay Nagar"/>
    <s v="Vijay Nagar, Indore"/>
    <n v="75.886362340000005"/>
    <n v="22.761593059999999"/>
    <x v="600"/>
    <s v="Indian Rupees(Rs.)"/>
    <x v="0"/>
    <x v="0"/>
    <s v="No"/>
    <s v="No"/>
    <x v="1"/>
    <n v="69"/>
    <n v="650"/>
    <x v="3"/>
    <d v="2014-05-05T00:00:00"/>
    <n v="5"/>
    <s v="May"/>
    <x v="4"/>
    <n v="650"/>
    <s v="Rs.650"/>
    <n v="0"/>
  </r>
  <r>
    <x v="8061"/>
    <x v="6088"/>
    <n v="1"/>
    <x v="0"/>
    <x v="13"/>
    <s v="Shop 301, Satyaraj Building, Opposite Malhar Mall, A.B Road, Vijay Nagar, Indore"/>
    <s v="Vijay Nagar"/>
    <s v="Vijay Nagar, Indore"/>
    <n v="75.893106299999999"/>
    <n v="22.745536000000001"/>
    <x v="600"/>
    <s v="Indian Rupees(Rs.)"/>
    <x v="0"/>
    <x v="0"/>
    <s v="No"/>
    <s v="No"/>
    <x v="1"/>
    <n v="171"/>
    <n v="500"/>
    <x v="15"/>
    <d v="2017-05-09T00:00:00"/>
    <n v="9"/>
    <s v="May"/>
    <x v="7"/>
    <n v="500"/>
    <s v="Rs.500"/>
    <n v="0"/>
  </r>
  <r>
    <x v="8062"/>
    <x v="6089"/>
    <n v="1"/>
    <x v="0"/>
    <x v="35"/>
    <s v="Chokhi Dhani Village Resort, 12 Mile, Tonk Road, Jaipur"/>
    <s v="Chokhi Dhani Village Resort, Tonk Road"/>
    <s v="Chokhi Dhani Village Resort, Tonk Road, Jaipur"/>
    <n v="75.837333000000001"/>
    <n v="26.766535999999999"/>
    <x v="145"/>
    <s v="Indian Rupees(Rs.)"/>
    <x v="0"/>
    <x v="0"/>
    <s v="No"/>
    <s v="No"/>
    <x v="2"/>
    <n v="1478"/>
    <n v="1600"/>
    <x v="15"/>
    <d v="2017-05-10T00:00:00"/>
    <n v="10"/>
    <s v="May"/>
    <x v="7"/>
    <n v="1600"/>
    <s v="Rs.1600"/>
    <n v="0"/>
  </r>
  <r>
    <x v="8063"/>
    <x v="5896"/>
    <n v="1"/>
    <x v="0"/>
    <x v="29"/>
    <s v="4, Deron Heights, Next to Ranka Jewellers, Baner, Pune"/>
    <s v="Baner"/>
    <s v="Baner, Pune"/>
    <n v="73.798206399999998"/>
    <n v="18.554382"/>
    <x v="1143"/>
    <s v="Indian Rupees(Rs.)"/>
    <x v="0"/>
    <x v="1"/>
    <s v="No"/>
    <s v="No"/>
    <x v="3"/>
    <n v="375"/>
    <n v="2000"/>
    <x v="15"/>
    <d v="2011-09-02T00:00:00"/>
    <n v="2"/>
    <s v="Sep"/>
    <x v="3"/>
    <n v="2000"/>
    <s v="Rs.2000"/>
    <n v="0"/>
  </r>
  <r>
    <x v="8064"/>
    <x v="1193"/>
    <n v="1"/>
    <x v="0"/>
    <x v="27"/>
    <s v="Shri Devi Park Hotel, 1, Hanumantha Road, North Usman Road, T. Nagar, Chennai"/>
    <s v="T. Nagar"/>
    <s v="T. Nagar, Chennai"/>
    <n v="80.233109999999996"/>
    <n v="13.045479"/>
    <x v="324"/>
    <s v="Indian Rupees(Rs.)"/>
    <x v="0"/>
    <x v="0"/>
    <s v="No"/>
    <s v="No"/>
    <x v="3"/>
    <n v="3848"/>
    <n v="2000"/>
    <x v="14"/>
    <d v="2018-06-11T00:00:00"/>
    <n v="11"/>
    <s v="Jun"/>
    <x v="2"/>
    <n v="2000"/>
    <s v="Rs.2000"/>
    <n v="0"/>
  </r>
  <r>
    <x v="8065"/>
    <x v="1193"/>
    <n v="1"/>
    <x v="0"/>
    <x v="36"/>
    <s v="6th Floor, Imperial Trade Centre, Mahatma Gandhi Road, Kacheripady, Kochi"/>
    <s v="Kacheripady"/>
    <s v="Kacheripady, Kochi"/>
    <n v="76.28326792"/>
    <n v="9.9828338859999999"/>
    <x v="1218"/>
    <s v="Indian Rupees(Rs.)"/>
    <x v="0"/>
    <x v="0"/>
    <s v="No"/>
    <s v="No"/>
    <x v="2"/>
    <n v="213"/>
    <n v="1500"/>
    <x v="6"/>
    <d v="2018-05-19T00:00:00"/>
    <n v="19"/>
    <s v="May"/>
    <x v="2"/>
    <n v="1500"/>
    <s v="Rs.1500"/>
    <n v="0"/>
  </r>
  <r>
    <x v="8066"/>
    <x v="6090"/>
    <n v="1"/>
    <x v="0"/>
    <x v="36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x v="0"/>
    <n v="406"/>
    <n v="400"/>
    <x v="16"/>
    <d v="2017-05-12T00:00:00"/>
    <n v="12"/>
    <s v="May"/>
    <x v="7"/>
    <n v="400"/>
    <s v="Rs.400"/>
    <n v="0"/>
  </r>
  <r>
    <x v="8067"/>
    <x v="5888"/>
    <n v="1"/>
    <x v="0"/>
    <x v="19"/>
    <s v="CP-1, 2nd Floor, Anand Plaza, Viram Khand-1, Near Patrakarpuram Crossing, Gomti Nagar, Lucknow"/>
    <s v="Gomti Nagar"/>
    <s v="Gomti Nagar, Lucknow"/>
    <n v="81.001184899999998"/>
    <n v="26.8528099"/>
    <x v="239"/>
    <s v="Indian Rupees(Rs.)"/>
    <x v="0"/>
    <x v="0"/>
    <s v="No"/>
    <s v="No"/>
    <x v="2"/>
    <n v="567"/>
    <n v="800"/>
    <x v="17"/>
    <d v="2012-05-24T00:00:00"/>
    <n v="24"/>
    <s v="May"/>
    <x v="5"/>
    <n v="800"/>
    <s v="Rs.800"/>
    <n v="0"/>
  </r>
  <r>
    <x v="8068"/>
    <x v="6091"/>
    <n v="1"/>
    <x v="0"/>
    <x v="19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x v="2"/>
    <n v="411"/>
    <n v="1000"/>
    <x v="25"/>
    <d v="2010-05-10T00:00:00"/>
    <n v="10"/>
    <s v="May"/>
    <x v="6"/>
    <n v="1000"/>
    <s v="Rs.1000"/>
    <n v="0"/>
  </r>
  <r>
    <x v="8069"/>
    <x v="6092"/>
    <n v="1"/>
    <x v="0"/>
    <x v="41"/>
    <s v="Fountain Chowk, Civil Lines, Ludhiana"/>
    <s v="Civil Lines"/>
    <s v="Civil Lines, Ludhiana"/>
    <n v="75.839819649999995"/>
    <n v="30.914056909999999"/>
    <x v="478"/>
    <s v="Indian Rupees(Rs.)"/>
    <x v="0"/>
    <x v="0"/>
    <s v="No"/>
    <s v="No"/>
    <x v="0"/>
    <n v="109"/>
    <n v="400"/>
    <x v="1"/>
    <d v="2012-05-19T00:00:00"/>
    <n v="19"/>
    <s v="May"/>
    <x v="5"/>
    <n v="400"/>
    <s v="Rs.400"/>
    <n v="0"/>
  </r>
  <r>
    <x v="8070"/>
    <x v="6093"/>
    <n v="1"/>
    <x v="0"/>
    <x v="15"/>
    <s v="1st Floor, Trade Centre, Near Jyothi Circle, Bunts Hostel Road, Balmatta, Mangalore"/>
    <s v="Balmatta"/>
    <s v="Balmatta, Mangalore"/>
    <n v="74.848633329999998"/>
    <n v="12.873786109999999"/>
    <x v="191"/>
    <s v="Indian Rupees(Rs.)"/>
    <x v="0"/>
    <x v="0"/>
    <s v="No"/>
    <s v="No"/>
    <x v="1"/>
    <n v="275"/>
    <n v="700"/>
    <x v="5"/>
    <d v="2011-05-24T00:00:00"/>
    <n v="24"/>
    <s v="May"/>
    <x v="3"/>
    <n v="700"/>
    <s v="Rs.700"/>
    <n v="0"/>
  </r>
  <r>
    <x v="8071"/>
    <x v="6094"/>
    <n v="1"/>
    <x v="0"/>
    <x v="33"/>
    <s v="Hotel Royal Garden, Ground Floor, Juhu Tara Road, Juhu, Mumbai"/>
    <s v="Juhu"/>
    <s v="Juhu, Mumbai"/>
    <n v="72.827807550000003"/>
    <n v="19.091457519999999"/>
    <x v="180"/>
    <s v="Indian Rupees(Rs.)"/>
    <x v="0"/>
    <x v="0"/>
    <s v="No"/>
    <s v="No"/>
    <x v="2"/>
    <n v="617"/>
    <n v="1100"/>
    <x v="3"/>
    <d v="2013-05-10T00:00:00"/>
    <n v="10"/>
    <s v="May"/>
    <x v="0"/>
    <n v="1100"/>
    <s v="Rs.1100"/>
    <n v="0"/>
  </r>
  <r>
    <x v="8072"/>
    <x v="6095"/>
    <n v="1"/>
    <x v="0"/>
    <x v="18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x v="1"/>
    <n v="160"/>
    <n v="500"/>
    <x v="7"/>
    <d v="2017-05-10T00:00:00"/>
    <n v="10"/>
    <s v="May"/>
    <x v="7"/>
    <n v="500"/>
    <s v="Rs.500"/>
    <n v="0"/>
  </r>
  <r>
    <x v="8073"/>
    <x v="6096"/>
    <n v="1"/>
    <x v="0"/>
    <x v="18"/>
    <s v="129-131, High Tension Double Road, Mahadeswara Badavane, 2nd Stage, Vijay Nagar, Mysore"/>
    <s v="Vijay Nagar"/>
    <s v="Vijay Nagar, Mysore"/>
    <n v="76.616791669999998"/>
    <n v="12.337977779999999"/>
    <x v="31"/>
    <s v="Indian Rupees(Rs.)"/>
    <x v="0"/>
    <x v="0"/>
    <s v="No"/>
    <s v="No"/>
    <x v="2"/>
    <n v="183"/>
    <n v="1200"/>
    <x v="22"/>
    <d v="2015-05-10T00:00:00"/>
    <n v="10"/>
    <s v="May"/>
    <x v="8"/>
    <n v="1200"/>
    <s v="Rs.1200"/>
    <n v="0"/>
  </r>
  <r>
    <x v="8074"/>
    <x v="6097"/>
    <n v="1"/>
    <x v="0"/>
    <x v="20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x v="1"/>
    <n v="140"/>
    <n v="350"/>
    <x v="1"/>
    <d v="2017-05-28T00:00:00"/>
    <n v="28"/>
    <s v="May"/>
    <x v="7"/>
    <n v="350"/>
    <s v="Rs.350"/>
    <n v="0"/>
  </r>
  <r>
    <x v="8075"/>
    <x v="6098"/>
    <n v="1"/>
    <x v="0"/>
    <x v="39"/>
    <s v="Radisson Blu, Main Road, Hindpiri, Ranchi"/>
    <s v="Radisson Blu, Hindpiri"/>
    <s v="Radisson Blu, Hindpiri, Ranchi"/>
    <n v="85.324252999999999"/>
    <n v="23.351489000000001"/>
    <x v="324"/>
    <s v="Indian Rupees(Rs.)"/>
    <x v="0"/>
    <x v="0"/>
    <s v="No"/>
    <s v="No"/>
    <x v="3"/>
    <n v="62"/>
    <n v="2000"/>
    <x v="2"/>
    <d v="2013-06-09T00:00:00"/>
    <n v="9"/>
    <s v="Jun"/>
    <x v="0"/>
    <n v="2000"/>
    <s v="Rs.2000"/>
    <n v="0"/>
  </r>
  <r>
    <x v="8076"/>
    <x v="6099"/>
    <n v="1"/>
    <x v="0"/>
    <x v="3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x v="2"/>
    <n v="125"/>
    <n v="600"/>
    <x v="5"/>
    <d v="2012-05-22T00:00:00"/>
    <n v="22"/>
    <s v="May"/>
    <x v="5"/>
    <n v="600"/>
    <s v="Rs.600"/>
    <n v="0"/>
  </r>
  <r>
    <x v="8077"/>
    <x v="6100"/>
    <n v="1"/>
    <x v="0"/>
    <x v="16"/>
    <s v="Satya Narain Building, Exhibition Road, Golambar, Patna"/>
    <s v="Golambar"/>
    <s v="Golambar, Patna"/>
    <n v="85.142625420000002"/>
    <n v="25.609787799999999"/>
    <x v="1219"/>
    <s v="Indian Rupees(Rs.)"/>
    <x v="0"/>
    <x v="0"/>
    <s v="No"/>
    <s v="No"/>
    <x v="1"/>
    <n v="16"/>
    <n v="600"/>
    <x v="2"/>
    <d v="2017-05-02T00:00:00"/>
    <n v="2"/>
    <s v="May"/>
    <x v="7"/>
    <n v="600"/>
    <s v="Rs.600"/>
    <n v="0"/>
  </r>
  <r>
    <x v="8078"/>
    <x v="712"/>
    <n v="1"/>
    <x v="0"/>
    <x v="16"/>
    <s v="Opposite Allahabad Bank, Ramnagri Mor, Ashiana Digha Road, Khajpura, Patna"/>
    <s v="Khajpura"/>
    <s v="Khajpura, Patna"/>
    <n v="85.08215654"/>
    <n v="25.613551470000001"/>
    <x v="310"/>
    <s v="Indian Rupees(Rs.)"/>
    <x v="0"/>
    <x v="0"/>
    <s v="No"/>
    <s v="No"/>
    <x v="1"/>
    <n v="69"/>
    <n v="450"/>
    <x v="5"/>
    <d v="2018-05-22T00:00:00"/>
    <n v="22"/>
    <s v="May"/>
    <x v="2"/>
    <n v="450"/>
    <s v="Rs.450"/>
    <n v="0"/>
  </r>
  <r>
    <x v="8079"/>
    <x v="1349"/>
    <n v="1"/>
    <x v="0"/>
    <x v="39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x v="2"/>
    <n v="119"/>
    <n v="1000"/>
    <x v="5"/>
    <d v="2014-05-12T00:00:00"/>
    <n v="12"/>
    <s v="May"/>
    <x v="4"/>
    <n v="1000"/>
    <s v="Rs.1000"/>
    <n v="0"/>
  </r>
  <r>
    <x v="8080"/>
    <x v="1300"/>
    <n v="1"/>
    <x v="0"/>
    <x v="8"/>
    <s v="51,Akashganga Complex,Race Course Road, Vadiwadi, Vadodara"/>
    <s v="Vadiwadi"/>
    <s v="Vadiwadi, Vadodara"/>
    <n v="73.165081000000001"/>
    <n v="22.311844000000001"/>
    <x v="165"/>
    <s v="Indian Rupees(Rs.)"/>
    <x v="0"/>
    <x v="0"/>
    <s v="No"/>
    <s v="No"/>
    <x v="1"/>
    <n v="269"/>
    <n v="600"/>
    <x v="12"/>
    <d v="2011-05-04T00:00:00"/>
    <n v="4"/>
    <s v="May"/>
    <x v="3"/>
    <n v="600"/>
    <s v="Rs.600"/>
    <n v="0"/>
  </r>
  <r>
    <x v="8081"/>
    <x v="6101"/>
    <n v="1"/>
    <x v="0"/>
    <x v="6"/>
    <s v="5th Floor Roof Top,(Above Big Bazaar) Sigra. Opp. IP Mall Sigra., Sigra, Varanasi"/>
    <s v="Sigra"/>
    <s v="Sigra, Varanasi"/>
    <n v="82.991163349999994"/>
    <n v="25.317176270000001"/>
    <x v="366"/>
    <s v="Indian Rupees(Rs.)"/>
    <x v="0"/>
    <x v="0"/>
    <s v="No"/>
    <s v="No"/>
    <x v="2"/>
    <n v="26"/>
    <n v="500"/>
    <x v="9"/>
    <d v="2014-05-13T00:00:00"/>
    <n v="13"/>
    <s v="May"/>
    <x v="4"/>
    <n v="500"/>
    <s v="Rs.500"/>
    <n v="0"/>
  </r>
  <r>
    <x v="8082"/>
    <x v="6102"/>
    <n v="1"/>
    <x v="0"/>
    <x v="11"/>
    <s v="10-50-12/F2, Sai Dakshata Complex, Beside Lenovo Showroom,   Visakhapatnam, Waltair Uplands, Waltair Uplands, Vizag"/>
    <s v="Waltair Uplands"/>
    <s v="Waltair Uplands, Vizag"/>
    <n v="83.314941669999996"/>
    <n v="17.721119439999999"/>
    <x v="122"/>
    <s v="Indian Rupees(Rs.)"/>
    <x v="0"/>
    <x v="0"/>
    <s v="No"/>
    <s v="No"/>
    <x v="2"/>
    <n v="316"/>
    <n v="1400"/>
    <x v="14"/>
    <d v="2015-05-04T00:00:00"/>
    <n v="4"/>
    <s v="May"/>
    <x v="8"/>
    <n v="1400"/>
    <s v="Rs.1400"/>
    <n v="0"/>
  </r>
  <r>
    <x v="8083"/>
    <x v="211"/>
    <n v="1"/>
    <x v="0"/>
    <x v="17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x v="2"/>
    <n v="175"/>
    <n v="900"/>
    <x v="22"/>
    <d v="2018-04-20T00:00:00"/>
    <n v="20"/>
    <s v="Apr"/>
    <x v="2"/>
    <n v="900"/>
    <s v="Rs.900"/>
    <n v="0"/>
  </r>
  <r>
    <x v="8084"/>
    <x v="6103"/>
    <n v="1"/>
    <x v="0"/>
    <x v="31"/>
    <s v="298, Namma Metro Pillar 62, 100 Feet Road, Indiranagar, Bangalore"/>
    <s v="Indiranagar"/>
    <s v="Indiranagar, Bangalore"/>
    <n v="77.640708759999995"/>
    <n v="12.979165800000001"/>
    <x v="1220"/>
    <s v="Indian Rupees(Rs.)"/>
    <x v="0"/>
    <x v="0"/>
    <s v="No"/>
    <s v="No"/>
    <x v="3"/>
    <n v="10934"/>
    <n v="2000"/>
    <x v="27"/>
    <d v="2010-03-10T00:00:00"/>
    <n v="10"/>
    <s v="Mar"/>
    <x v="6"/>
    <n v="2000"/>
    <s v="Rs.2000"/>
    <n v="0"/>
  </r>
  <r>
    <x v="8085"/>
    <x v="6104"/>
    <n v="1"/>
    <x v="0"/>
    <x v="21"/>
    <s v="Ground Floor, Arjun Avenue, Opposite Samartheshwar Mahadev, Law Garden, Ahmedabad"/>
    <s v="Ellis Bridge"/>
    <s v="Ellis Bridge, Ahmedabad"/>
    <n v="72.559984290000003"/>
    <n v="23.02874796"/>
    <x v="227"/>
    <s v="Indian Rupees(Rs.)"/>
    <x v="0"/>
    <x v="0"/>
    <s v="No"/>
    <s v="No"/>
    <x v="1"/>
    <n v="166"/>
    <n v="350"/>
    <x v="17"/>
    <d v="2017-04-20T00:00:00"/>
    <n v="20"/>
    <s v="Apr"/>
    <x v="7"/>
    <n v="350"/>
    <s v="Rs.350"/>
    <n v="0"/>
  </r>
  <r>
    <x v="8086"/>
    <x v="6105"/>
    <n v="1"/>
    <x v="0"/>
    <x v="21"/>
    <s v="Ground Floor, Shanay - 1, Near AMA, IIM Road, Vastrapur, Ahmedabad"/>
    <s v="Vastrapur"/>
    <s v="Vastrapur, Ahmedabad"/>
    <n v="72.543451300000001"/>
    <n v="23.0285142"/>
    <x v="161"/>
    <s v="Indian Rupees(Rs.)"/>
    <x v="0"/>
    <x v="0"/>
    <s v="No"/>
    <s v="No"/>
    <x v="2"/>
    <n v="535"/>
    <n v="1200"/>
    <x v="16"/>
    <d v="2015-04-22T00:00:00"/>
    <n v="22"/>
    <s v="Apr"/>
    <x v="8"/>
    <n v="1200"/>
    <s v="Rs.1200"/>
    <n v="0"/>
  </r>
  <r>
    <x v="8087"/>
    <x v="6106"/>
    <n v="1"/>
    <x v="0"/>
    <x v="4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x v="2"/>
    <n v="151"/>
    <n v="500"/>
    <x v="9"/>
    <d v="2015-04-04T00:00:00"/>
    <n v="4"/>
    <s v="Apr"/>
    <x v="8"/>
    <n v="500"/>
    <s v="Rs.500"/>
    <n v="0"/>
  </r>
  <r>
    <x v="8088"/>
    <x v="6107"/>
    <n v="1"/>
    <x v="0"/>
    <x v="13"/>
    <s v="Radisson Blu Hotel, 12, Scheme 94C, Ring Road, Vijay Nagar, Indore"/>
    <s v="Radisson Blu Hotel, Vijay Nagar"/>
    <s v="Radisson Blu Hotel, Vijay Nagar, Indore"/>
    <n v="75.902846870000005"/>
    <n v="22.75003967"/>
    <x v="1184"/>
    <s v="Indian Rupees(Rs.)"/>
    <x v="0"/>
    <x v="0"/>
    <s v="No"/>
    <s v="No"/>
    <x v="3"/>
    <n v="209"/>
    <n v="2000"/>
    <x v="3"/>
    <d v="2015-03-09T00:00:00"/>
    <n v="9"/>
    <s v="Mar"/>
    <x v="8"/>
    <n v="2000"/>
    <s v="Rs.2000"/>
    <n v="0"/>
  </r>
  <r>
    <x v="8089"/>
    <x v="3364"/>
    <n v="1"/>
    <x v="0"/>
    <x v="4"/>
    <s v="21 C, Lal Bhadhur Shastri Marg, Civil Lines, Allahabad"/>
    <s v="Civil Lines"/>
    <s v="Civil Lines, Allahabad"/>
    <n v="81.841888999999995"/>
    <n v="25.452349999999999"/>
    <x v="45"/>
    <s v="Indian Rupees(Rs.)"/>
    <x v="0"/>
    <x v="0"/>
    <s v="No"/>
    <s v="No"/>
    <x v="2"/>
    <n v="105"/>
    <n v="500"/>
    <x v="7"/>
    <d v="2011-04-03T00:00:00"/>
    <n v="3"/>
    <s v="Apr"/>
    <x v="3"/>
    <n v="500"/>
    <s v="Rs.500"/>
    <n v="0"/>
  </r>
  <r>
    <x v="8090"/>
    <x v="783"/>
    <n v="1"/>
    <x v="0"/>
    <x v="4"/>
    <s v="Second Floor, Vinayak City Center Mall, SP Marg, Civil Lines, Allahabad"/>
    <s v="Vinayak City Centre Mall, Civil Lines"/>
    <s v="Vinayak City Centre Mall, Civil Lines, Allahabad"/>
    <n v="81.834491999999997"/>
    <n v="25.454696999999999"/>
    <x v="250"/>
    <s v="Indian Rupees(Rs.)"/>
    <x v="0"/>
    <x v="0"/>
    <s v="No"/>
    <s v="No"/>
    <x v="2"/>
    <n v="58"/>
    <n v="800"/>
    <x v="10"/>
    <d v="2018-04-19T00:00:00"/>
    <n v="19"/>
    <s v="Apr"/>
    <x v="2"/>
    <n v="800"/>
    <s v="Rs.800"/>
    <n v="0"/>
  </r>
  <r>
    <x v="8091"/>
    <x v="6108"/>
    <n v="1"/>
    <x v="0"/>
    <x v="23"/>
    <s v="2, Near Akashwani Circle, Mahesh Nagar, Jalna Road, Akashwani, Aurangabad"/>
    <s v="Akashwani"/>
    <s v="Akashwani, Aurangabad"/>
    <n v="75.346016669999997"/>
    <n v="19.87621944"/>
    <x v="258"/>
    <s v="Indian Rupees(Rs.)"/>
    <x v="0"/>
    <x v="0"/>
    <s v="No"/>
    <s v="No"/>
    <x v="2"/>
    <n v="240"/>
    <n v="800"/>
    <x v="5"/>
    <d v="2015-04-08T00:00:00"/>
    <n v="8"/>
    <s v="Apr"/>
    <x v="8"/>
    <n v="800"/>
    <s v="Rs.800"/>
    <n v="0"/>
  </r>
  <r>
    <x v="8092"/>
    <x v="6109"/>
    <n v="1"/>
    <x v="0"/>
    <x v="23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x v="1"/>
    <n v="71"/>
    <n v="500"/>
    <x v="2"/>
    <d v="2010-04-23T00:00:00"/>
    <n v="23"/>
    <s v="Apr"/>
    <x v="6"/>
    <n v="500"/>
    <s v="Rs.500"/>
    <n v="0"/>
  </r>
  <r>
    <x v="8093"/>
    <x v="6110"/>
    <n v="1"/>
    <x v="0"/>
    <x v="31"/>
    <s v="BBMP 2034/69, Block 2, Kaikondrahalli, Varthur Hobli, Sarjapur Road, Bangalore"/>
    <s v="Sarjapur Road"/>
    <s v="Sarjapur Road, Bangalore"/>
    <n v="77.678399999999996"/>
    <n v="12.914263999999999"/>
    <x v="267"/>
    <s v="Indian Rupees(Rs.)"/>
    <x v="0"/>
    <x v="0"/>
    <s v="No"/>
    <s v="No"/>
    <x v="2"/>
    <n v="405"/>
    <n v="1400"/>
    <x v="1"/>
    <d v="2015-04-25T00:00:00"/>
    <n v="25"/>
    <s v="Apr"/>
    <x v="8"/>
    <n v="1400"/>
    <s v="Rs.1400"/>
    <n v="0"/>
  </r>
  <r>
    <x v="8094"/>
    <x v="6111"/>
    <n v="1"/>
    <x v="0"/>
    <x v="22"/>
    <s v="Behind Jyoti Cineplex, Zone 1, Maharana Pratap Nagar, Bhopal"/>
    <s v="Maharana Pratap Nagar"/>
    <s v="Maharana Pratap Nagar, Bhopal"/>
    <n v="77.433571000000001"/>
    <n v="23.233218999999998"/>
    <x v="478"/>
    <s v="Indian Rupees(Rs.)"/>
    <x v="0"/>
    <x v="0"/>
    <s v="No"/>
    <s v="No"/>
    <x v="1"/>
    <n v="175"/>
    <n v="550"/>
    <x v="7"/>
    <d v="2015-04-24T00:00:00"/>
    <n v="24"/>
    <s v="Apr"/>
    <x v="8"/>
    <n v="550"/>
    <s v="Rs.550"/>
    <n v="0"/>
  </r>
  <r>
    <x v="8095"/>
    <x v="5973"/>
    <n v="1"/>
    <x v="0"/>
    <x v="22"/>
    <s v="132, Zone 1, Maharana Pratap Nagar, Bhopal"/>
    <s v="Maharana Pratap Nagar"/>
    <s v="Maharana Pratap Nagar, Bhopal"/>
    <n v="77.434006999999994"/>
    <n v="23.234248999999998"/>
    <x v="1172"/>
    <s v="Indian Rupees(Rs.)"/>
    <x v="0"/>
    <x v="0"/>
    <s v="No"/>
    <s v="No"/>
    <x v="1"/>
    <n v="243"/>
    <n v="400"/>
    <x v="14"/>
    <d v="2015-04-28T00:00:00"/>
    <n v="28"/>
    <s v="Apr"/>
    <x v="8"/>
    <n v="400"/>
    <s v="Rs.400"/>
    <n v="0"/>
  </r>
  <r>
    <x v="8096"/>
    <x v="6112"/>
    <n v="1"/>
    <x v="0"/>
    <x v="42"/>
    <s v="SCO 358, Sector 9, Panchkula"/>
    <s v="Sector 9"/>
    <s v="Sector 9, Panchkula"/>
    <n v="76.849258000000006"/>
    <n v="30.6978586"/>
    <x v="1221"/>
    <s v="Indian Rupees(Rs.)"/>
    <x v="0"/>
    <x v="0"/>
    <s v="No"/>
    <s v="No"/>
    <x v="3"/>
    <n v="843"/>
    <n v="2000"/>
    <x v="25"/>
    <d v="2017-03-06T00:00:00"/>
    <n v="6"/>
    <s v="Mar"/>
    <x v="7"/>
    <n v="2000"/>
    <s v="Rs.2000"/>
    <n v="0"/>
  </r>
  <r>
    <x v="8097"/>
    <x v="6113"/>
    <n v="1"/>
    <x v="0"/>
    <x v="38"/>
    <s v="4th Floor, SJ Complex, KIIT College Road, Patia, Bhubaneshwar"/>
    <s v="Patia"/>
    <s v="Patia, Bhubaneshwar"/>
    <n v="85.822722220000003"/>
    <n v="20.353674999999999"/>
    <x v="1222"/>
    <s v="Indian Rupees(Rs.)"/>
    <x v="0"/>
    <x v="0"/>
    <s v="No"/>
    <s v="No"/>
    <x v="1"/>
    <n v="424"/>
    <n v="600"/>
    <x v="3"/>
    <d v="2013-04-05T00:00:00"/>
    <n v="5"/>
    <s v="Apr"/>
    <x v="0"/>
    <n v="600"/>
    <s v="Rs.600"/>
    <n v="0"/>
  </r>
  <r>
    <x v="8098"/>
    <x v="6114"/>
    <n v="1"/>
    <x v="0"/>
    <x v="26"/>
    <s v="SCO 441 &amp; 442, Sector 35 C, Sector 35, Chandigarh"/>
    <s v="Sector 35"/>
    <s v="Sector 35, Chandigarh"/>
    <n v="76.760555949999997"/>
    <n v="30.72152328"/>
    <x v="1149"/>
    <s v="Indian Rupees(Rs.)"/>
    <x v="0"/>
    <x v="0"/>
    <s v="No"/>
    <s v="No"/>
    <x v="1"/>
    <n v="698"/>
    <n v="650"/>
    <x v="12"/>
    <d v="2014-04-11T00:00:00"/>
    <n v="11"/>
    <s v="Apr"/>
    <x v="4"/>
    <n v="650"/>
    <s v="Rs.650"/>
    <n v="0"/>
  </r>
  <r>
    <x v="8099"/>
    <x v="6115"/>
    <n v="1"/>
    <x v="0"/>
    <x v="12"/>
    <s v="122, 4th Floor, Appusamy Layout, Red Fields, Race Course, Coimbatore"/>
    <s v="Race Course"/>
    <s v="Race Course, Coimbatore"/>
    <n v="76.98624135"/>
    <n v="11.00175265"/>
    <x v="1223"/>
    <s v="Indian Rupees(Rs.)"/>
    <x v="0"/>
    <x v="0"/>
    <s v="No"/>
    <s v="No"/>
    <x v="2"/>
    <n v="40"/>
    <n v="1200"/>
    <x v="25"/>
    <d v="2011-04-07T00:00:00"/>
    <n v="7"/>
    <s v="Apr"/>
    <x v="3"/>
    <n v="1200"/>
    <s v="Rs.1200"/>
    <n v="0"/>
  </r>
  <r>
    <x v="8100"/>
    <x v="6116"/>
    <n v="1"/>
    <x v="0"/>
    <x v="2"/>
    <s v="82, Sim Waddo, Arpora Hill, Anjuna, Goa"/>
    <s v="Anjuna"/>
    <s v="Anjuna, Goa"/>
    <n v="73.766883329999999"/>
    <n v="15.57482778"/>
    <x v="31"/>
    <s v="Indian Rupees(Rs.)"/>
    <x v="0"/>
    <x v="0"/>
    <s v="No"/>
    <s v="No"/>
    <x v="3"/>
    <n v="646"/>
    <n v="2000"/>
    <x v="14"/>
    <d v="2016-02-12T00:00:00"/>
    <n v="12"/>
    <s v="Feb"/>
    <x v="1"/>
    <n v="2000"/>
    <s v="Rs.2000"/>
    <n v="0"/>
  </r>
  <r>
    <x v="8101"/>
    <x v="6117"/>
    <n v="1"/>
    <x v="0"/>
    <x v="34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x v="0"/>
    <n v="14"/>
    <n v="150"/>
    <x v="20"/>
    <d v="2014-04-26T00:00:00"/>
    <n v="26"/>
    <s v="Apr"/>
    <x v="4"/>
    <n v="150"/>
    <s v="Rs.150"/>
    <n v="0"/>
  </r>
  <r>
    <x v="8102"/>
    <x v="6118"/>
    <n v="1"/>
    <x v="0"/>
    <x v="19"/>
    <s v="14th Floor, Renaissance Lucknow Hotel, Vipin Khand, Gomti Nagar, Lucknow"/>
    <s v="Renaissance Lucknow Hotel"/>
    <s v="Renaissance Lucknow Hotel, Lucknow"/>
    <n v="80.973027000000002"/>
    <n v="26.852692000000001"/>
    <x v="1224"/>
    <s v="Indian Rupees(Rs.)"/>
    <x v="0"/>
    <x v="0"/>
    <s v="No"/>
    <s v="No"/>
    <x v="3"/>
    <n v="149"/>
    <n v="2000"/>
    <x v="25"/>
    <d v="2014-10-18T00:00:00"/>
    <n v="18"/>
    <s v="Oct"/>
    <x v="4"/>
    <n v="2000"/>
    <s v="Rs.2000"/>
    <n v="0"/>
  </r>
  <r>
    <x v="8103"/>
    <x v="6119"/>
    <n v="1"/>
    <x v="0"/>
    <x v="2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x v="2"/>
    <n v="265"/>
    <n v="800"/>
    <x v="15"/>
    <d v="2016-04-04T00:00:00"/>
    <n v="4"/>
    <s v="Apr"/>
    <x v="1"/>
    <n v="800"/>
    <s v="Rs.800"/>
    <n v="0"/>
  </r>
  <r>
    <x v="8104"/>
    <x v="5937"/>
    <n v="1"/>
    <x v="0"/>
    <x v="32"/>
    <s v="No. 8-2-618/10-11,2nd Floor, Krishe Amethyst, Road No.1, Banjara Hills, Hyderabad"/>
    <s v="Banjara Hills"/>
    <s v="Banjara Hills, Hyderabad"/>
    <n v="78.449653949999998"/>
    <n v="17.412330449999999"/>
    <x v="1160"/>
    <s v="Indian Rupees(Rs.)"/>
    <x v="0"/>
    <x v="0"/>
    <s v="No"/>
    <s v="No"/>
    <x v="2"/>
    <n v="200"/>
    <n v="1500"/>
    <x v="28"/>
    <d v="2010-04-18T00:00:00"/>
    <n v="18"/>
    <s v="Apr"/>
    <x v="6"/>
    <n v="1500"/>
    <s v="Rs.1500"/>
    <n v="0"/>
  </r>
  <r>
    <x v="8105"/>
    <x v="6120"/>
    <n v="1"/>
    <x v="0"/>
    <x v="35"/>
    <s v="328-329, Above Watch Factory, Queens Road, Vaishali Nagar, Jaipur"/>
    <s v="Vaishali Nagar"/>
    <s v="Vaishali Nagar, Jaipur"/>
    <n v="75.752891180000006"/>
    <n v="26.913987110000001"/>
    <x v="1225"/>
    <s v="Indian Rupees(Rs.)"/>
    <x v="0"/>
    <x v="0"/>
    <s v="No"/>
    <s v="No"/>
    <x v="2"/>
    <n v="46"/>
    <n v="1000"/>
    <x v="11"/>
    <d v="2014-04-11T00:00:00"/>
    <n v="11"/>
    <s v="Apr"/>
    <x v="4"/>
    <n v="1000"/>
    <s v="Rs.1000"/>
    <n v="0"/>
  </r>
  <r>
    <x v="8106"/>
    <x v="6121"/>
    <n v="1"/>
    <x v="0"/>
    <x v="28"/>
    <s v="54/1/2A, Hazra Road, Ballygunge Phari, Near Hazra Law College, Ballygunge, Kolkata"/>
    <s v="Ballygunge"/>
    <s v="Ballygunge, Kolkata"/>
    <n v="88.364452700000001"/>
    <n v="22.526461300000001"/>
    <x v="1226"/>
    <s v="Indian Rupees(Rs.)"/>
    <x v="0"/>
    <x v="0"/>
    <s v="No"/>
    <s v="No"/>
    <x v="2"/>
    <n v="1424"/>
    <n v="1200"/>
    <x v="27"/>
    <d v="2018-04-12T00:00:00"/>
    <n v="12"/>
    <s v="Apr"/>
    <x v="2"/>
    <n v="1200"/>
    <s v="Rs.1200"/>
    <n v="0"/>
  </r>
  <r>
    <x v="8107"/>
    <x v="6122"/>
    <n v="1"/>
    <x v="0"/>
    <x v="28"/>
    <s v="5th Floor, Quest Mall, 33, Syed Ali Amir Avenue, Ballygunge, Kolkata"/>
    <s v="Quest Mall, Ballygunge"/>
    <s v="Quest Mall, Ballygunge, Kolkata"/>
    <n v="88.365507089999994"/>
    <n v="22.539128940000001"/>
    <x v="286"/>
    <s v="Indian Rupees(Rs.)"/>
    <x v="0"/>
    <x v="0"/>
    <s v="No"/>
    <s v="No"/>
    <x v="2"/>
    <n v="2224"/>
    <n v="1900"/>
    <x v="14"/>
    <d v="2017-04-12T00:00:00"/>
    <n v="12"/>
    <s v="Apr"/>
    <x v="7"/>
    <n v="1900"/>
    <s v="Rs.1900"/>
    <n v="0"/>
  </r>
  <r>
    <x v="8108"/>
    <x v="6123"/>
    <n v="1"/>
    <x v="0"/>
    <x v="19"/>
    <s v="2/163, Vivek khand-2, Gomti Nagar Station Road, Gomti Nagar, Lucknow"/>
    <s v="Gomti Nagar"/>
    <s v="Gomti Nagar, Lucknow"/>
    <n v="80.989999999999995"/>
    <n v="26.86"/>
    <x v="600"/>
    <s v="Indian Rupees(Rs.)"/>
    <x v="0"/>
    <x v="0"/>
    <s v="No"/>
    <s v="No"/>
    <x v="1"/>
    <n v="217"/>
    <n v="450"/>
    <x v="1"/>
    <d v="2016-04-14T00:00:00"/>
    <n v="14"/>
    <s v="Apr"/>
    <x v="1"/>
    <n v="450"/>
    <s v="Rs.450"/>
    <n v="0"/>
  </r>
  <r>
    <x v="8109"/>
    <x v="6124"/>
    <n v="1"/>
    <x v="0"/>
    <x v="19"/>
    <s v="U. P. Press Club, China Bazaar Gate Road, Hazratganj, Lucknow"/>
    <s v="Hazratganj"/>
    <s v="Hazratganj, Lucknow"/>
    <n v="80.936888890000006"/>
    <n v="26.852638890000001"/>
    <x v="13"/>
    <s v="Indian Rupees(Rs.)"/>
    <x v="0"/>
    <x v="0"/>
    <s v="No"/>
    <s v="No"/>
    <x v="1"/>
    <n v="818"/>
    <n v="400"/>
    <x v="14"/>
    <d v="2017-04-20T00:00:00"/>
    <n v="20"/>
    <s v="Apr"/>
    <x v="7"/>
    <n v="400"/>
    <s v="Rs.400"/>
    <n v="0"/>
  </r>
  <r>
    <x v="8110"/>
    <x v="6125"/>
    <n v="1"/>
    <x v="0"/>
    <x v="41"/>
    <s v="16-17, Green Park Avenue, Gurdev Nagar, Ludhiana"/>
    <s v="Gurdev Nagar"/>
    <s v="Gurdev Nagar, Ludhiana"/>
    <n v="75.831338169999995"/>
    <n v="30.89999169"/>
    <x v="1227"/>
    <s v="Indian Rupees(Rs.)"/>
    <x v="0"/>
    <x v="0"/>
    <s v="No"/>
    <s v="No"/>
    <x v="2"/>
    <n v="178"/>
    <n v="1500"/>
    <x v="12"/>
    <d v="2011-04-13T00:00:00"/>
    <n v="13"/>
    <s v="Apr"/>
    <x v="3"/>
    <n v="1500"/>
    <s v="Rs.1500"/>
    <n v="0"/>
  </r>
  <r>
    <x v="8111"/>
    <x v="6126"/>
    <n v="1"/>
    <x v="0"/>
    <x v="41"/>
    <s v="SCF 32 C Main Market, Sarabha Nagar, Ludhiana"/>
    <s v="Main Market, Sarabha Nagar"/>
    <s v="Main Market, Sarabha Nagar, Ludhiana"/>
    <n v="75.821816659999996"/>
    <n v="30.893243999999999"/>
    <x v="1228"/>
    <s v="Indian Rupees(Rs.)"/>
    <x v="0"/>
    <x v="0"/>
    <s v="No"/>
    <s v="No"/>
    <x v="2"/>
    <n v="138"/>
    <n v="1100"/>
    <x v="14"/>
    <d v="2010-04-27T00:00:00"/>
    <n v="27"/>
    <s v="Apr"/>
    <x v="6"/>
    <n v="1100"/>
    <s v="Rs.1100"/>
    <n v="0"/>
  </r>
  <r>
    <x v="8112"/>
    <x v="6127"/>
    <n v="1"/>
    <x v="0"/>
    <x v="41"/>
    <s v="Near Gate 1, Kartar Bhawan, Ferozepur Road, PAU, Ludhiana"/>
    <s v="PAU"/>
    <s v="PAU, Ludhiana"/>
    <n v="75.809346059999996"/>
    <n v="30.899584319999999"/>
    <x v="29"/>
    <s v="Indian Rupees(Rs.)"/>
    <x v="0"/>
    <x v="0"/>
    <s v="No"/>
    <s v="No"/>
    <x v="2"/>
    <n v="116"/>
    <n v="1000"/>
    <x v="7"/>
    <d v="2016-04-21T00:00:00"/>
    <n v="21"/>
    <s v="Apr"/>
    <x v="1"/>
    <n v="1000"/>
    <s v="Rs.1000"/>
    <n v="0"/>
  </r>
  <r>
    <x v="8113"/>
    <x v="6128"/>
    <n v="1"/>
    <x v="0"/>
    <x v="15"/>
    <s v="Yenepoya Chambers, Opposite Hotel Prestige, Balmatta, Mangalore"/>
    <s v="Balmatta"/>
    <s v="Balmatta, Mangalore"/>
    <n v="74.853430560000007"/>
    <n v="12.873430559999999"/>
    <x v="18"/>
    <s v="Indian Rupees(Rs.)"/>
    <x v="0"/>
    <x v="0"/>
    <s v="No"/>
    <s v="No"/>
    <x v="1"/>
    <n v="280"/>
    <n v="600"/>
    <x v="7"/>
    <d v="2010-04-26T00:00:00"/>
    <n v="26"/>
    <s v="Apr"/>
    <x v="6"/>
    <n v="600"/>
    <s v="Rs.600"/>
    <n v="0"/>
  </r>
  <r>
    <x v="8114"/>
    <x v="6129"/>
    <n v="1"/>
    <x v="0"/>
    <x v="33"/>
    <s v="Shop 1, Ganga Nivas, Opposite Toyota Showroom, Link Road, Malad West, Mumbai"/>
    <s v="Malad West"/>
    <s v="Malad West, Mumbai"/>
    <n v="72.836191490000004"/>
    <n v="19.18129965"/>
    <x v="1229"/>
    <s v="Indian Rupees(Rs.)"/>
    <x v="0"/>
    <x v="0"/>
    <s v="No"/>
    <s v="No"/>
    <x v="1"/>
    <n v="413"/>
    <n v="500"/>
    <x v="17"/>
    <d v="2015-04-02T00:00:00"/>
    <n v="2"/>
    <s v="Apr"/>
    <x v="8"/>
    <n v="500"/>
    <s v="Rs.500"/>
    <n v="0"/>
  </r>
  <r>
    <x v="8115"/>
    <x v="1300"/>
    <n v="1"/>
    <x v="0"/>
    <x v="18"/>
    <s v="Opposite Loyal World Super Market, Temple Road,  Vani Vilas Mohalla, Jayalakhsmipuram, Mysore"/>
    <s v="Jayalakhsmipuram"/>
    <s v="Jayalakhsmipuram, Mysore"/>
    <n v="76.630027780000006"/>
    <n v="12.323225000000001"/>
    <x v="165"/>
    <s v="Indian Rupees(Rs.)"/>
    <x v="0"/>
    <x v="0"/>
    <s v="No"/>
    <s v="No"/>
    <x v="1"/>
    <n v="304"/>
    <n v="700"/>
    <x v="16"/>
    <d v="2011-04-21T00:00:00"/>
    <n v="21"/>
    <s v="Apr"/>
    <x v="3"/>
    <n v="700"/>
    <s v="Rs.700"/>
    <n v="0"/>
  </r>
  <r>
    <x v="8116"/>
    <x v="6130"/>
    <n v="1"/>
    <x v="0"/>
    <x v="3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x v="2"/>
    <n v="140"/>
    <n v="800"/>
    <x v="7"/>
    <d v="2014-04-07T00:00:00"/>
    <n v="7"/>
    <s v="Apr"/>
    <x v="4"/>
    <n v="800"/>
    <s v="Rs.800"/>
    <n v="0"/>
  </r>
  <r>
    <x v="8117"/>
    <x v="6131"/>
    <n v="1"/>
    <x v="0"/>
    <x v="16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x v="1"/>
    <n v="45"/>
    <n v="700"/>
    <x v="7"/>
    <d v="2010-04-25T00:00:00"/>
    <n v="25"/>
    <s v="Apr"/>
    <x v="6"/>
    <n v="700"/>
    <s v="Rs.700"/>
    <n v="0"/>
  </r>
  <r>
    <x v="8118"/>
    <x v="5488"/>
    <n v="1"/>
    <x v="0"/>
    <x v="5"/>
    <s v="123, Bussy Street, MG Road, Puducherry"/>
    <s v="MG Road"/>
    <s v="MG Road, Puducherry"/>
    <n v="79.829583999999997"/>
    <n v="11.929275000000001"/>
    <x v="1230"/>
    <s v="Indian Rupees(Rs.)"/>
    <x v="0"/>
    <x v="0"/>
    <s v="No"/>
    <s v="No"/>
    <x v="1"/>
    <n v="791"/>
    <n v="400"/>
    <x v="12"/>
    <d v="2018-04-03T00:00:00"/>
    <n v="3"/>
    <s v="Apr"/>
    <x v="2"/>
    <n v="400"/>
    <s v="Rs.400"/>
    <n v="0"/>
  </r>
  <r>
    <x v="8119"/>
    <x v="6132"/>
    <n v="1"/>
    <x v="0"/>
    <x v="39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x v="2"/>
    <n v="65"/>
    <n v="1000"/>
    <x v="10"/>
    <d v="2010-04-23T00:00:00"/>
    <n v="23"/>
    <s v="Apr"/>
    <x v="6"/>
    <n v="1000"/>
    <s v="Rs.1000"/>
    <n v="0"/>
  </r>
  <r>
    <x v="8120"/>
    <x v="5965"/>
    <n v="1"/>
    <x v="0"/>
    <x v="10"/>
    <s v="G 6, Riddhi Shoppers, Opposite Star Bazaar, Pal Adajan Road, Adajan, Surat, Adajan Gam, Surat"/>
    <s v="Adajan Gam"/>
    <s v="Adajan Gam, Surat"/>
    <n v="72.794136109999997"/>
    <n v="21.186607890000001"/>
    <x v="345"/>
    <s v="Indian Rupees(Rs.)"/>
    <x v="0"/>
    <x v="0"/>
    <s v="No"/>
    <s v="No"/>
    <x v="2"/>
    <n v="226"/>
    <n v="800"/>
    <x v="1"/>
    <d v="2016-04-25T00:00:00"/>
    <n v="25"/>
    <s v="Apr"/>
    <x v="1"/>
    <n v="800"/>
    <s v="Rs.800"/>
    <n v="0"/>
  </r>
  <r>
    <x v="8121"/>
    <x v="6133"/>
    <n v="1"/>
    <x v="0"/>
    <x v="10"/>
    <s v="Near Ambica Niketan Bus Stand, Parle Point, City Light, Surat"/>
    <s v="City Light"/>
    <s v="City Light, Surat"/>
    <n v="72.795502780000007"/>
    <n v="21.175975000000001"/>
    <x v="1231"/>
    <s v="Indian Rupees(Rs.)"/>
    <x v="0"/>
    <x v="0"/>
    <s v="No"/>
    <s v="No"/>
    <x v="2"/>
    <n v="164"/>
    <n v="900"/>
    <x v="12"/>
    <d v="2010-04-15T00:00:00"/>
    <n v="15"/>
    <s v="Apr"/>
    <x v="6"/>
    <n v="900"/>
    <s v="Rs.900"/>
    <n v="0"/>
  </r>
  <r>
    <x v="8122"/>
    <x v="6134"/>
    <n v="1"/>
    <x v="0"/>
    <x v="10"/>
    <s v="Ground Floor, International Business Centre, Surat-Dumas Road, Piplod, Surat"/>
    <s v="International Business Center, Piplod"/>
    <s v="International Business Center, Piplod, Surat"/>
    <n v="72.768778170000004"/>
    <n v="21.157734520000002"/>
    <x v="1232"/>
    <s v="Indian Rupees(Rs.)"/>
    <x v="0"/>
    <x v="0"/>
    <s v="No"/>
    <s v="No"/>
    <x v="2"/>
    <n v="319"/>
    <n v="1400"/>
    <x v="25"/>
    <d v="2013-04-26T00:00:00"/>
    <n v="26"/>
    <s v="Apr"/>
    <x v="0"/>
    <n v="1400"/>
    <s v="Rs.1400"/>
    <n v="0"/>
  </r>
  <r>
    <x v="8123"/>
    <x v="5630"/>
    <n v="1"/>
    <x v="0"/>
    <x v="10"/>
    <s v="8/9, International Business Center, Dumas Road, Piplod, Surat"/>
    <s v="Piplod"/>
    <s v="Piplod, Surat"/>
    <n v="72.768725529999998"/>
    <n v="21.157728580000001"/>
    <x v="515"/>
    <s v="Indian Rupees(Rs.)"/>
    <x v="0"/>
    <x v="0"/>
    <s v="No"/>
    <s v="No"/>
    <x v="2"/>
    <n v="221"/>
    <n v="1000"/>
    <x v="12"/>
    <d v="2010-04-05T00:00:00"/>
    <n v="5"/>
    <s v="Apr"/>
    <x v="6"/>
    <n v="1000"/>
    <s v="Rs.1000"/>
    <n v="0"/>
  </r>
  <r>
    <x v="8124"/>
    <x v="6135"/>
    <n v="1"/>
    <x v="0"/>
    <x v="6"/>
    <s v="34-B, Ravindra Puri, Near Lanka, Varanasi"/>
    <s v="Lanka"/>
    <s v="Lanka, Varanasi"/>
    <n v="83.001801"/>
    <n v="25.290468000000001"/>
    <x v="0"/>
    <s v="Indian Rupees(Rs.)"/>
    <x v="0"/>
    <x v="0"/>
    <s v="No"/>
    <s v="No"/>
    <x v="2"/>
    <n v="96"/>
    <n v="800"/>
    <x v="10"/>
    <d v="2018-04-26T00:00:00"/>
    <n v="26"/>
    <s v="Apr"/>
    <x v="2"/>
    <n v="800"/>
    <s v="Rs.800"/>
    <n v="0"/>
  </r>
  <r>
    <x v="8125"/>
    <x v="1300"/>
    <n v="1"/>
    <x v="0"/>
    <x v="11"/>
    <s v="Plot No 47- 10-23/3, 5th Floor, Isnar Khazana Towers, Dwaraka Nagar, Vizag"/>
    <s v="Dwaraka Nagar"/>
    <s v="Dwaraka Nagar, Vizag"/>
    <n v="83.305138889999995"/>
    <n v="17.726147220000001"/>
    <x v="28"/>
    <s v="Indian Rupees(Rs.)"/>
    <x v="0"/>
    <x v="0"/>
    <s v="No"/>
    <s v="No"/>
    <x v="1"/>
    <n v="230"/>
    <n v="600"/>
    <x v="15"/>
    <d v="2013-04-08T00:00:00"/>
    <n v="8"/>
    <s v="Apr"/>
    <x v="0"/>
    <n v="600"/>
    <s v="Rs.600"/>
    <n v="0"/>
  </r>
  <r>
    <x v="8126"/>
    <x v="6136"/>
    <n v="1"/>
    <x v="0"/>
    <x v="41"/>
    <s v="Hyatt Regency, Site 4, Ferozepur Road, Rajguru Nagar, Ludhiana"/>
    <s v="Hyatt Regency, Rajguru Nagar"/>
    <s v="Hyatt Regency, Rajguru Nagar, Ludhiana"/>
    <n v="75.786975769999998"/>
    <n v="30.885813630000001"/>
    <x v="1233"/>
    <s v="Indian Rupees(Rs.)"/>
    <x v="0"/>
    <x v="0"/>
    <s v="No"/>
    <s v="No"/>
    <x v="3"/>
    <n v="87"/>
    <n v="2000"/>
    <x v="15"/>
    <d v="2017-10-17T00:00:00"/>
    <n v="17"/>
    <s v="Oct"/>
    <x v="7"/>
    <n v="2000"/>
    <s v="Rs.2000"/>
    <n v="0"/>
  </r>
  <r>
    <x v="8127"/>
    <x v="6137"/>
    <n v="1"/>
    <x v="0"/>
    <x v="40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x v="2"/>
    <n v="122"/>
    <n v="800"/>
    <x v="2"/>
    <d v="2017-03-12T00:00:00"/>
    <n v="12"/>
    <s v="Mar"/>
    <x v="7"/>
    <n v="800"/>
    <s v="Rs.800"/>
    <n v="0"/>
  </r>
  <r>
    <x v="8128"/>
    <x v="6138"/>
    <n v="1"/>
    <x v="0"/>
    <x v="40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x v="1"/>
    <n v="51"/>
    <n v="700"/>
    <x v="5"/>
    <d v="2014-03-01T00:00:00"/>
    <n v="1"/>
    <s v="Mar"/>
    <x v="4"/>
    <n v="700"/>
    <s v="Rs.700"/>
    <n v="0"/>
  </r>
  <r>
    <x v="8129"/>
    <x v="6139"/>
    <n v="1"/>
    <x v="0"/>
    <x v="40"/>
    <s v="Opposite Gurudwara Saragarhi, Near Dharm Singh Market Chowk, Fuwara, Town Hall, Amritsar"/>
    <s v="Town Hall"/>
    <s v="Town Hall, Amritsar"/>
    <n v="74.879813889999994"/>
    <n v="31.624047220000001"/>
    <x v="189"/>
    <s v="Indian Rupees(Rs.)"/>
    <x v="0"/>
    <x v="0"/>
    <s v="No"/>
    <s v="No"/>
    <x v="1"/>
    <n v="44"/>
    <n v="600"/>
    <x v="2"/>
    <d v="2010-03-03T00:00:00"/>
    <n v="3"/>
    <s v="Mar"/>
    <x v="6"/>
    <n v="600"/>
    <s v="Rs.600"/>
    <n v="0"/>
  </r>
  <r>
    <x v="8130"/>
    <x v="6140"/>
    <n v="1"/>
    <x v="0"/>
    <x v="17"/>
    <s v="Courtyard by Marriott Agra, Phase 2, Fatehabad Road, Tajganj, Agra"/>
    <s v="Courtyard by Marriott Agra, Tajganj"/>
    <s v="Courtyard by Marriott Agra, Tajganj, Agra"/>
    <n v="0"/>
    <n v="0"/>
    <x v="268"/>
    <s v="Indian Rupees(Rs.)"/>
    <x v="0"/>
    <x v="0"/>
    <s v="No"/>
    <s v="No"/>
    <x v="3"/>
    <n v="45"/>
    <n v="2000"/>
    <x v="16"/>
    <d v="2018-09-24T00:00:00"/>
    <n v="24"/>
    <s v="Sep"/>
    <x v="2"/>
    <n v="2000"/>
    <s v="Rs.2000"/>
    <n v="0"/>
  </r>
  <r>
    <x v="8131"/>
    <x v="6141"/>
    <n v="1"/>
    <x v="0"/>
    <x v="2"/>
    <s v="Small Vagator Beach, Ozran, Vagator, Goa"/>
    <s v="Vagator"/>
    <s v="Vagator, Goa"/>
    <n v="0"/>
    <n v="0"/>
    <x v="1234"/>
    <s v="Indian Rupees(Rs.)"/>
    <x v="0"/>
    <x v="0"/>
    <s v="No"/>
    <s v="No"/>
    <x v="3"/>
    <n v="367"/>
    <n v="2000"/>
    <x v="25"/>
    <d v="2011-11-26T00:00:00"/>
    <n v="26"/>
    <s v="Nov"/>
    <x v="3"/>
    <n v="2000"/>
    <s v="Rs.2000"/>
    <n v="0"/>
  </r>
  <r>
    <x v="8132"/>
    <x v="5962"/>
    <n v="1"/>
    <x v="0"/>
    <x v="31"/>
    <s v="202, Level 2, UB City, Vittal Mallya Road, Lavelle Road, Bangalore"/>
    <s v="UB City"/>
    <s v="UB City, Bangalore"/>
    <n v="77.5960137"/>
    <n v="12.9721612"/>
    <x v="344"/>
    <s v="Indian Rupees(Rs.)"/>
    <x v="0"/>
    <x v="0"/>
    <s v="No"/>
    <s v="No"/>
    <x v="2"/>
    <n v="754"/>
    <n v="1500"/>
    <x v="14"/>
    <d v="2010-03-05T00:00:00"/>
    <n v="5"/>
    <s v="Mar"/>
    <x v="6"/>
    <n v="1500"/>
    <s v="Rs.1500"/>
    <n v="0"/>
  </r>
  <r>
    <x v="8133"/>
    <x v="6142"/>
    <n v="1"/>
    <x v="0"/>
    <x v="38"/>
    <s v="Plot 133/A, District Center, Chandrasekharpur, Bhubaneshwar"/>
    <s v="Chandrasekharpur"/>
    <s v="Chandrasekharpur, Bhubaneshwar"/>
    <n v="85.817812869999997"/>
    <n v="20.325539330000002"/>
    <x v="1235"/>
    <s v="Indian Rupees(Rs.)"/>
    <x v="0"/>
    <x v="0"/>
    <s v="No"/>
    <s v="No"/>
    <x v="1"/>
    <n v="145"/>
    <n v="600"/>
    <x v="6"/>
    <d v="2015-03-11T00:00:00"/>
    <n v="11"/>
    <s v="Mar"/>
    <x v="8"/>
    <n v="600"/>
    <s v="Rs.600"/>
    <n v="0"/>
  </r>
  <r>
    <x v="8134"/>
    <x v="6143"/>
    <n v="1"/>
    <x v="0"/>
    <x v="38"/>
    <s v="District Center, Niladri Vihar Road, Chandrasekharpur, Bhubaneshwar"/>
    <s v="Chandrasekharpur"/>
    <s v="Chandrasekharpur, Bhubaneshwar"/>
    <n v="85.818566669999996"/>
    <n v="20.32634444"/>
    <x v="482"/>
    <s v="Indian Rupees(Rs.)"/>
    <x v="0"/>
    <x v="0"/>
    <s v="No"/>
    <s v="No"/>
    <x v="1"/>
    <n v="247"/>
    <n v="500"/>
    <x v="1"/>
    <d v="2011-03-26T00:00:00"/>
    <n v="26"/>
    <s v="Mar"/>
    <x v="3"/>
    <n v="500"/>
    <s v="Rs.500"/>
    <n v="0"/>
  </r>
  <r>
    <x v="8135"/>
    <x v="6144"/>
    <n v="1"/>
    <x v="0"/>
    <x v="38"/>
    <s v="206, 3rd Floor, Suryansh Enclave, Shastri Nagar, Unit 4, Bhubaneshwar"/>
    <s v="Unit 4"/>
    <s v="Unit 4, Bhubaneshwar"/>
    <n v="85.826696240000004"/>
    <n v="20.28398889"/>
    <x v="1236"/>
    <s v="Indian Rupees(Rs.)"/>
    <x v="0"/>
    <x v="0"/>
    <s v="No"/>
    <s v="No"/>
    <x v="0"/>
    <n v="89"/>
    <n v="400"/>
    <x v="7"/>
    <d v="2018-03-05T00:00:00"/>
    <n v="5"/>
    <s v="Mar"/>
    <x v="2"/>
    <n v="400"/>
    <s v="Rs.400"/>
    <n v="0"/>
  </r>
  <r>
    <x v="8136"/>
    <x v="6145"/>
    <n v="1"/>
    <x v="0"/>
    <x v="27"/>
    <s v="47, Gandhi Mandapam Road, Kotturpuram, Chennai"/>
    <s v="Kotturpuram"/>
    <s v="Kotturpuram, Chennai"/>
    <n v="80.242438890000003"/>
    <n v="13.022394439999999"/>
    <x v="162"/>
    <s v="Indian Rupees(Rs.)"/>
    <x v="0"/>
    <x v="0"/>
    <s v="No"/>
    <s v="No"/>
    <x v="2"/>
    <n v="1004"/>
    <n v="1100"/>
    <x v="12"/>
    <d v="2018-03-21T00:00:00"/>
    <n v="21"/>
    <s v="Mar"/>
    <x v="2"/>
    <n v="1100"/>
    <s v="Rs.1100"/>
    <n v="0"/>
  </r>
  <r>
    <x v="8137"/>
    <x v="6146"/>
    <n v="1"/>
    <x v="0"/>
    <x v="12"/>
    <s v="1A, Pollachi Main Road, Eachanari, Podanur, Coimbatore"/>
    <s v="Podanur"/>
    <s v="Podanur, Coimbatore"/>
    <n v="76.971081999999996"/>
    <n v="10.96185"/>
    <x v="1237"/>
    <s v="Indian Rupees(Rs.)"/>
    <x v="0"/>
    <x v="0"/>
    <s v="No"/>
    <s v="No"/>
    <x v="1"/>
    <n v="24"/>
    <n v="450"/>
    <x v="3"/>
    <d v="2013-03-28T00:00:00"/>
    <n v="28"/>
    <s v="Mar"/>
    <x v="0"/>
    <n v="450"/>
    <s v="Rs.450"/>
    <n v="0"/>
  </r>
  <r>
    <x v="8138"/>
    <x v="6147"/>
    <n v="1"/>
    <x v="0"/>
    <x v="12"/>
    <s v="28, Opposite Circuit House, Behind HDFC, Race Course, Coimbatore"/>
    <s v="Race Course"/>
    <s v="Race Course, Coimbatore"/>
    <n v="76.98431119"/>
    <n v="11.008638360000001"/>
    <x v="1238"/>
    <s v="Indian Rupees(Rs.)"/>
    <x v="0"/>
    <x v="0"/>
    <s v="No"/>
    <s v="No"/>
    <x v="2"/>
    <n v="221"/>
    <n v="1200"/>
    <x v="3"/>
    <d v="2013-03-02T00:00:00"/>
    <n v="2"/>
    <s v="Mar"/>
    <x v="0"/>
    <n v="1200"/>
    <s v="Rs.1200"/>
    <n v="0"/>
  </r>
  <r>
    <x v="8139"/>
    <x v="6148"/>
    <n v="1"/>
    <x v="0"/>
    <x v="7"/>
    <s v="Opposite Assam State Museum, Dighalipukhuri, Tayabullah Road, Uzan Bazaar, Guwahati"/>
    <s v="Uzan Bazaar"/>
    <s v="Uzan Bazaar, Guwahati"/>
    <n v="91.752314310000003"/>
    <n v="26.186001480000002"/>
    <x v="1239"/>
    <s v="Indian Rupees(Rs.)"/>
    <x v="0"/>
    <x v="0"/>
    <s v="No"/>
    <s v="No"/>
    <x v="1"/>
    <n v="377"/>
    <n v="400"/>
    <x v="12"/>
    <d v="2013-03-05T00:00:00"/>
    <n v="5"/>
    <s v="Mar"/>
    <x v="0"/>
    <n v="400"/>
    <s v="Rs.400"/>
    <n v="0"/>
  </r>
  <r>
    <x v="8140"/>
    <x v="6149"/>
    <n v="1"/>
    <x v="0"/>
    <x v="32"/>
    <s v="1067, Road 45, Jubilee Hills, Hyderabad"/>
    <s v="Jubilee Hills"/>
    <s v="Jubilee Hills, Hyderabad"/>
    <n v="78.404422510000003"/>
    <n v="17.428294340000001"/>
    <x v="1240"/>
    <s v="Indian Rupees(Rs.)"/>
    <x v="0"/>
    <x v="0"/>
    <s v="No"/>
    <s v="No"/>
    <x v="2"/>
    <n v="79"/>
    <n v="1400"/>
    <x v="25"/>
    <d v="2012-03-22T00:00:00"/>
    <n v="22"/>
    <s v="Mar"/>
    <x v="5"/>
    <n v="1400"/>
    <s v="Rs.1400"/>
    <n v="0"/>
  </r>
  <r>
    <x v="8141"/>
    <x v="6150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241"/>
    <s v="Indian Rupees(Rs.)"/>
    <x v="1"/>
    <x v="0"/>
    <s v="No"/>
    <s v="No"/>
    <x v="3"/>
    <n v="570"/>
    <n v="2100"/>
    <x v="2"/>
    <d v="2010-09-28T00:00:00"/>
    <n v="28"/>
    <s v="Sep"/>
    <x v="6"/>
    <n v="2100"/>
    <s v="Rs.2100"/>
    <n v="0"/>
  </r>
  <r>
    <x v="8142"/>
    <x v="6151"/>
    <n v="1"/>
    <x v="0"/>
    <x v="9"/>
    <s v="7/135, Opposite Indian Overses Bank, Swaroop Nagar, Kanpur"/>
    <s v="Swaroop Nagar"/>
    <s v="Swaroop Nagar, Kanpur"/>
    <n v="80.317833329999999"/>
    <n v="26.483041669999999"/>
    <x v="11"/>
    <s v="Indian Rupees(Rs.)"/>
    <x v="0"/>
    <x v="0"/>
    <s v="No"/>
    <s v="No"/>
    <x v="1"/>
    <n v="171"/>
    <n v="350"/>
    <x v="12"/>
    <d v="2013-03-19T00:00:00"/>
    <n v="19"/>
    <s v="Mar"/>
    <x v="0"/>
    <n v="350"/>
    <s v="Rs.350"/>
    <n v="0"/>
  </r>
  <r>
    <x v="8143"/>
    <x v="6152"/>
    <n v="1"/>
    <x v="0"/>
    <x v="0"/>
    <s v="22, Janpath, New Delhi"/>
    <s v="Janpath"/>
    <s v="Janpath, New Delhi"/>
    <n v="77.2194535"/>
    <n v="28.618321699999999"/>
    <x v="1242"/>
    <s v="Indian Rupees(Rs.)"/>
    <x v="1"/>
    <x v="0"/>
    <s v="No"/>
    <s v="No"/>
    <x v="3"/>
    <n v="299"/>
    <n v="2100"/>
    <x v="1"/>
    <d v="2015-07-10T00:00:00"/>
    <n v="10"/>
    <s v="Jul"/>
    <x v="8"/>
    <n v="2100"/>
    <s v="Rs.2100"/>
    <n v="0"/>
  </r>
  <r>
    <x v="8144"/>
    <x v="6153"/>
    <n v="1"/>
    <x v="0"/>
    <x v="36"/>
    <s v="Near Pullepadi Bus stop, Chittoor Road, Kochi"/>
    <s v="Chittoor Road"/>
    <s v="Chittoor Road, Kochi"/>
    <n v="76.285000949999997"/>
    <n v="9.9793629209999999"/>
    <x v="1234"/>
    <s v="Indian Rupees(Rs.)"/>
    <x v="0"/>
    <x v="0"/>
    <s v="No"/>
    <s v="No"/>
    <x v="2"/>
    <n v="289"/>
    <n v="1000"/>
    <x v="17"/>
    <d v="2014-03-10T00:00:00"/>
    <n v="10"/>
    <s v="Mar"/>
    <x v="4"/>
    <n v="1000"/>
    <s v="Rs.1000"/>
    <n v="0"/>
  </r>
  <r>
    <x v="8145"/>
    <x v="6154"/>
    <n v="1"/>
    <x v="0"/>
    <x v="36"/>
    <s v="Mariyambika Building, Madhava Pharmacy Junction, Kacheripady, Kochi"/>
    <s v="Kacheripady"/>
    <s v="Kacheripady, Kochi"/>
    <n v="76.281127780000006"/>
    <n v="9.9856972220000007"/>
    <x v="552"/>
    <s v="Indian Rupees(Rs.)"/>
    <x v="0"/>
    <x v="0"/>
    <s v="No"/>
    <s v="No"/>
    <x v="1"/>
    <n v="277"/>
    <n v="800"/>
    <x v="22"/>
    <d v="2010-03-27T00:00:00"/>
    <n v="27"/>
    <s v="Mar"/>
    <x v="6"/>
    <n v="800"/>
    <s v="Rs.800"/>
    <n v="0"/>
  </r>
  <r>
    <x v="8146"/>
    <x v="6155"/>
    <n v="1"/>
    <x v="0"/>
    <x v="36"/>
    <s v="F 82-83, Level 1, LuLu Mall, NH-17, Entrance Road, Edapally Junction, Edappally, Kochi"/>
    <s v="LuLu Mall, Edappally"/>
    <s v="LuLu Mall, Edappally, Kochi"/>
    <n v="76.308258330000001"/>
    <n v="10.02736389"/>
    <x v="1243"/>
    <s v="Indian Rupees(Rs.)"/>
    <x v="0"/>
    <x v="0"/>
    <s v="No"/>
    <s v="No"/>
    <x v="1"/>
    <n v="722"/>
    <n v="900"/>
    <x v="15"/>
    <d v="2017-03-07T00:00:00"/>
    <n v="7"/>
    <s v="Mar"/>
    <x v="7"/>
    <n v="900"/>
    <s v="Rs.900"/>
    <n v="0"/>
  </r>
  <r>
    <x v="8147"/>
    <x v="6156"/>
    <n v="1"/>
    <x v="0"/>
    <x v="36"/>
    <s v="8th Cross Street B, Ambikapuram Road, Panampilly Nagar, Panampilly Nagar, Kochi"/>
    <s v="Panampilly Nagar"/>
    <s v="Panampilly Nagar, Kochi"/>
    <n v="76.293936130000006"/>
    <n v="9.9608458130000006"/>
    <x v="1244"/>
    <s v="Indian Rupees(Rs.)"/>
    <x v="0"/>
    <x v="0"/>
    <s v="No"/>
    <s v="No"/>
    <x v="1"/>
    <n v="312"/>
    <n v="700"/>
    <x v="15"/>
    <d v="2010-03-21T00:00:00"/>
    <n v="21"/>
    <s v="Mar"/>
    <x v="6"/>
    <n v="700"/>
    <s v="Rs.700"/>
    <n v="0"/>
  </r>
  <r>
    <x v="8148"/>
    <x v="6157"/>
    <n v="1"/>
    <x v="0"/>
    <x v="28"/>
    <s v="9, Ballygunge Terrace, Near Anjali Jewellers, Golpark, Kolkata"/>
    <s v="Golpark"/>
    <s v="Golpark, Kolkata"/>
    <n v="88.367830220000002"/>
    <n v="22.515081819999999"/>
    <x v="1245"/>
    <s v="Indian Rupees(Rs.)"/>
    <x v="0"/>
    <x v="0"/>
    <s v="No"/>
    <s v="No"/>
    <x v="1"/>
    <n v="2584"/>
    <n v="800"/>
    <x v="25"/>
    <d v="2018-03-04T00:00:00"/>
    <n v="4"/>
    <s v="Mar"/>
    <x v="2"/>
    <n v="800"/>
    <s v="Rs.800"/>
    <n v="0"/>
  </r>
  <r>
    <x v="8149"/>
    <x v="1193"/>
    <n v="1"/>
    <x v="0"/>
    <x v="28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x v="2"/>
    <n v="5966"/>
    <n v="1600"/>
    <x v="28"/>
    <d v="2015-03-16T00:00:00"/>
    <n v="16"/>
    <s v="Mar"/>
    <x v="8"/>
    <n v="1600"/>
    <s v="Rs.1600"/>
    <n v="0"/>
  </r>
  <r>
    <x v="8150"/>
    <x v="6158"/>
    <n v="1"/>
    <x v="0"/>
    <x v="19"/>
    <s v="Hotel Lineage, C 73, Viraj Khand, Opposite Sahara Hospital, Gomti Nagar, Lucknow"/>
    <s v="Gomti Nagar"/>
    <s v="Gomti Nagar, Lucknow"/>
    <n v="81.0232496"/>
    <n v="26.851758799999999"/>
    <x v="324"/>
    <s v="Indian Rupees(Rs.)"/>
    <x v="0"/>
    <x v="0"/>
    <s v="No"/>
    <s v="No"/>
    <x v="2"/>
    <n v="268"/>
    <n v="1100"/>
    <x v="1"/>
    <d v="2018-03-16T00:00:00"/>
    <n v="16"/>
    <s v="Mar"/>
    <x v="2"/>
    <n v="1100"/>
    <s v="Rs.1100"/>
    <n v="0"/>
  </r>
  <r>
    <x v="8151"/>
    <x v="5888"/>
    <n v="1"/>
    <x v="0"/>
    <x v="41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x v="1"/>
    <n v="153"/>
    <n v="800"/>
    <x v="22"/>
    <d v="2013-03-28T00:00:00"/>
    <n v="28"/>
    <s v="Mar"/>
    <x v="0"/>
    <n v="800"/>
    <s v="Rs.800"/>
    <n v="0"/>
  </r>
  <r>
    <x v="8152"/>
    <x v="213"/>
    <n v="1"/>
    <x v="0"/>
    <x v="41"/>
    <s v="SCF 21, Main Market, Sarabha Nagar, Ludhiana"/>
    <s v="Main Market, Sarabha Nagar"/>
    <s v="Main Market, Sarabha Nagar, Ludhiana"/>
    <n v="75.822198540000002"/>
    <n v="30.892859619999999"/>
    <x v="28"/>
    <s v="Indian Rupees(Rs.)"/>
    <x v="0"/>
    <x v="0"/>
    <s v="No"/>
    <s v="No"/>
    <x v="1"/>
    <n v="86"/>
    <n v="700"/>
    <x v="5"/>
    <d v="2016-03-14T00:00:00"/>
    <n v="14"/>
    <s v="Mar"/>
    <x v="1"/>
    <n v="700"/>
    <s v="Rs.700"/>
    <n v="0"/>
  </r>
  <r>
    <x v="8153"/>
    <x v="6159"/>
    <n v="1"/>
    <x v="0"/>
    <x v="41"/>
    <s v="SCF 43-44, Kipps Market, Sarabha Nagar, Ludhiana"/>
    <s v="Sarabha Nagar"/>
    <s v="Sarabha Nagar, Ludhiana"/>
    <n v="75.821202099999994"/>
    <n v="30.893383539999999"/>
    <x v="858"/>
    <s v="Indian Rupees(Rs.)"/>
    <x v="0"/>
    <x v="0"/>
    <s v="No"/>
    <s v="No"/>
    <x v="1"/>
    <n v="210"/>
    <n v="800"/>
    <x v="25"/>
    <d v="2012-03-27T00:00:00"/>
    <n v="27"/>
    <s v="Mar"/>
    <x v="5"/>
    <n v="800"/>
    <s v="Rs.800"/>
    <n v="0"/>
  </r>
  <r>
    <x v="8154"/>
    <x v="6160"/>
    <n v="1"/>
    <x v="0"/>
    <x v="33"/>
    <s v="Ramee Guestline Hotel, 462, A B Nair Road, Juhu, Mumbai"/>
    <s v="Ramee Guestline Hotel, Juhu"/>
    <s v="Ramee Guestline Hotel, Juhu, Mumbai"/>
    <n v="72.825451000000001"/>
    <n v="19.109300000000001"/>
    <x v="1246"/>
    <s v="Indian Rupees(Rs.)"/>
    <x v="0"/>
    <x v="0"/>
    <s v="No"/>
    <s v="No"/>
    <x v="2"/>
    <n v="536"/>
    <n v="1200"/>
    <x v="16"/>
    <d v="2015-03-03T00:00:00"/>
    <n v="3"/>
    <s v="Mar"/>
    <x v="8"/>
    <n v="1200"/>
    <s v="Rs.1200"/>
    <n v="0"/>
  </r>
  <r>
    <x v="8155"/>
    <x v="6161"/>
    <n v="1"/>
    <x v="0"/>
    <x v="18"/>
    <s v="Gandhi Square, Chamrajpura, Mysore"/>
    <s v="Chamrajpura"/>
    <s v="Chamrajpura, Mysore"/>
    <n v="76.654877780000007"/>
    <n v="12.31107222"/>
    <x v="1247"/>
    <s v="Indian Rupees(Rs.)"/>
    <x v="0"/>
    <x v="0"/>
    <s v="No"/>
    <s v="No"/>
    <x v="0"/>
    <n v="139"/>
    <n v="290"/>
    <x v="2"/>
    <d v="2011-03-07T00:00:00"/>
    <n v="7"/>
    <s v="Mar"/>
    <x v="3"/>
    <n v="290"/>
    <s v="Rs.290"/>
    <n v="0"/>
  </r>
  <r>
    <x v="8156"/>
    <x v="6162"/>
    <n v="1"/>
    <x v="0"/>
    <x v="18"/>
    <s v="Kannada Parishath Road, 1st Stage, Vijay Nagar, Mysore"/>
    <s v="Vijay Nagar"/>
    <s v="Vijay Nagar, Mysore"/>
    <n v="76.618202780000004"/>
    <n v="12.33402222"/>
    <x v="877"/>
    <s v="Indian Rupees(Rs.)"/>
    <x v="0"/>
    <x v="0"/>
    <s v="No"/>
    <s v="No"/>
    <x v="2"/>
    <n v="270"/>
    <n v="1000"/>
    <x v="5"/>
    <d v="2012-03-19T00:00:00"/>
    <n v="19"/>
    <s v="Mar"/>
    <x v="5"/>
    <n v="1000"/>
    <s v="Rs.1000"/>
    <n v="0"/>
  </r>
  <r>
    <x v="8157"/>
    <x v="6163"/>
    <n v="1"/>
    <x v="0"/>
    <x v="20"/>
    <s v="5th Floor, Milestone Building, Wardha Road, Ramdaspeth, Nagpur"/>
    <s v="Ramdaspeth"/>
    <s v="Ramdaspeth, Nagpur"/>
    <n v="79.078517629999993"/>
    <n v="21.136723759999999"/>
    <x v="64"/>
    <s v="Indian Rupees(Rs.)"/>
    <x v="0"/>
    <x v="0"/>
    <s v="No"/>
    <s v="No"/>
    <x v="2"/>
    <n v="306"/>
    <n v="1000"/>
    <x v="16"/>
    <d v="2018-03-25T00:00:00"/>
    <n v="25"/>
    <s v="Mar"/>
    <x v="2"/>
    <n v="1000"/>
    <s v="Rs.1000"/>
    <n v="0"/>
  </r>
  <r>
    <x v="8158"/>
    <x v="6164"/>
    <n v="1"/>
    <x v="0"/>
    <x v="3"/>
    <s v="Hardev Bagh, Near Someshwar, Motiwala College Road, Gangapur Road, Near Satpur, Nashik"/>
    <s v="Satpur"/>
    <s v="Satpur, Nashik"/>
    <n v="73.720767570000007"/>
    <n v="20.020917829999998"/>
    <x v="666"/>
    <s v="Indian Rupees(Rs.)"/>
    <x v="0"/>
    <x v="0"/>
    <s v="No"/>
    <s v="No"/>
    <x v="0"/>
    <n v="218"/>
    <n v="100"/>
    <x v="1"/>
    <d v="2011-03-01T00:00:00"/>
    <n v="1"/>
    <s v="Mar"/>
    <x v="3"/>
    <n v="100"/>
    <s v="Rs.100"/>
    <n v="0"/>
  </r>
  <r>
    <x v="8159"/>
    <x v="6165"/>
    <n v="1"/>
    <x v="0"/>
    <x v="0"/>
    <s v="13, Main Market, Lodhi Colony, New Delhi"/>
    <s v="Lodhi Colony"/>
    <s v="Lodhi Colony, New Delhi"/>
    <n v="77.223225999999997"/>
    <n v="28.5837316"/>
    <x v="157"/>
    <s v="Indian Rupees(Rs.)"/>
    <x v="1"/>
    <x v="0"/>
    <s v="No"/>
    <s v="No"/>
    <x v="3"/>
    <n v="278"/>
    <n v="2100"/>
    <x v="12"/>
    <d v="2012-06-10T00:00:00"/>
    <n v="10"/>
    <s v="Jun"/>
    <x v="5"/>
    <n v="2100"/>
    <s v="Rs.2100"/>
    <n v="0"/>
  </r>
  <r>
    <x v="8160"/>
    <x v="4063"/>
    <n v="1"/>
    <x v="0"/>
    <x v="16"/>
    <s v="Twin Tower Hathwa, South Gandhi Maidan, Lodipur, Patna"/>
    <s v="Lodipur"/>
    <s v="Lodipur, Patna"/>
    <n v="85.143438889999999"/>
    <n v="25.615838889999999"/>
    <x v="81"/>
    <s v="Indian Rupees(Rs.)"/>
    <x v="0"/>
    <x v="0"/>
    <s v="No"/>
    <s v="No"/>
    <x v="1"/>
    <n v="74"/>
    <n v="600"/>
    <x v="10"/>
    <d v="2012-03-21T00:00:00"/>
    <n v="21"/>
    <s v="Mar"/>
    <x v="5"/>
    <n v="600"/>
    <s v="Rs.600"/>
    <n v="0"/>
  </r>
  <r>
    <x v="8161"/>
    <x v="6166"/>
    <n v="1"/>
    <x v="0"/>
    <x v="5"/>
    <s v="Kuilapalayam, Auroville, Puducherry"/>
    <s v="Auroville"/>
    <s v="Auroville, Puducherry"/>
    <n v="79.834824999999995"/>
    <n v="11.989991"/>
    <x v="21"/>
    <s v="Indian Rupees(Rs.)"/>
    <x v="0"/>
    <x v="0"/>
    <s v="No"/>
    <s v="No"/>
    <x v="0"/>
    <n v="173"/>
    <n v="150"/>
    <x v="3"/>
    <d v="2010-03-16T00:00:00"/>
    <n v="16"/>
    <s v="Mar"/>
    <x v="6"/>
    <n v="150"/>
    <s v="Rs.150"/>
    <n v="0"/>
  </r>
  <r>
    <x v="8162"/>
    <x v="6167"/>
    <n v="1"/>
    <x v="0"/>
    <x v="0"/>
    <s v="67-68, Khan Market, New Delhi"/>
    <s v="Khan Market"/>
    <s v="Khan Market, New Delhi"/>
    <n v="77.226594300000002"/>
    <n v="28.599780899999999"/>
    <x v="459"/>
    <s v="Indian Rupees(Rs.)"/>
    <x v="0"/>
    <x v="0"/>
    <s v="No"/>
    <s v="No"/>
    <x v="3"/>
    <n v="199"/>
    <n v="2100"/>
    <x v="3"/>
    <d v="2013-04-07T00:00:00"/>
    <n v="7"/>
    <s v="Apr"/>
    <x v="0"/>
    <n v="2100"/>
    <s v="Rs.2100"/>
    <n v="0"/>
  </r>
  <r>
    <x v="8163"/>
    <x v="6168"/>
    <n v="1"/>
    <x v="0"/>
    <x v="39"/>
    <s v="2nd Floor, Citadel Building, Main Road, Ranchi"/>
    <s v="Hindpiri"/>
    <s v="Hindpiri, Ranchi"/>
    <n v="85.324097219999999"/>
    <n v="23.35516389"/>
    <x v="18"/>
    <s v="Indian Rupees(Rs.)"/>
    <x v="0"/>
    <x v="0"/>
    <s v="No"/>
    <s v="No"/>
    <x v="1"/>
    <n v="117"/>
    <n v="650"/>
    <x v="2"/>
    <d v="2012-03-25T00:00:00"/>
    <n v="25"/>
    <s v="Mar"/>
    <x v="5"/>
    <n v="650"/>
    <s v="Rs.650"/>
    <n v="0"/>
  </r>
  <r>
    <x v="8164"/>
    <x v="6169"/>
    <n v="1"/>
    <x v="0"/>
    <x v="39"/>
    <s v="GEL Church Shopping Complex, Main Road, Hindpiri, Ranchi"/>
    <s v="Hindpiri"/>
    <s v="Hindpiri, Ranchi"/>
    <n v="85.325146059999994"/>
    <n v="23.35780368"/>
    <x v="1248"/>
    <s v="Indian Rupees(Rs.)"/>
    <x v="0"/>
    <x v="0"/>
    <s v="No"/>
    <s v="No"/>
    <x v="0"/>
    <n v="370"/>
    <n v="450"/>
    <x v="16"/>
    <d v="2015-03-27T00:00:00"/>
    <n v="27"/>
    <s v="Mar"/>
    <x v="8"/>
    <n v="450"/>
    <s v="Rs.450"/>
    <n v="0"/>
  </r>
  <r>
    <x v="8165"/>
    <x v="6170"/>
    <n v="1"/>
    <x v="0"/>
    <x v="39"/>
    <s v="Hotel Capitol Hill, Near Ratan Talkies, Main Road, Hindpiri, Ranchi"/>
    <s v="Hotel Capitol Hill, Hindpiri"/>
    <s v="Hotel Capitol Hill, Hindpiri, Ranchi"/>
    <n v="85.325055000000006"/>
    <n v="23.359407000000001"/>
    <x v="1249"/>
    <s v="Indian Rupees(Rs.)"/>
    <x v="0"/>
    <x v="0"/>
    <s v="No"/>
    <s v="No"/>
    <x v="2"/>
    <n v="116"/>
    <n v="1000"/>
    <x v="22"/>
    <d v="2013-03-05T00:00:00"/>
    <n v="5"/>
    <s v="Mar"/>
    <x v="0"/>
    <n v="1000"/>
    <s v="Rs.1000"/>
    <n v="0"/>
  </r>
  <r>
    <x v="8166"/>
    <x v="1918"/>
    <n v="1"/>
    <x v="0"/>
    <x v="39"/>
    <s v="Sirham Toli Chowk, Opposite Yogoda Ashram, Old Hazaribagh Road, Kanka, Ranchi"/>
    <s v="Kanka"/>
    <s v="Kanka, Ranchi"/>
    <n v="85.332899999999995"/>
    <n v="23.35442222"/>
    <x v="11"/>
    <s v="Indian Rupees(Rs.)"/>
    <x v="0"/>
    <x v="0"/>
    <s v="No"/>
    <s v="No"/>
    <x v="1"/>
    <n v="125"/>
    <n v="500"/>
    <x v="9"/>
    <d v="2015-03-18T00:00:00"/>
    <n v="18"/>
    <s v="Mar"/>
    <x v="8"/>
    <n v="500"/>
    <s v="Rs.500"/>
    <n v="0"/>
  </r>
  <r>
    <x v="8167"/>
    <x v="6171"/>
    <n v="1"/>
    <x v="0"/>
    <x v="39"/>
    <s v="Main Road, Kanka, Ranchi"/>
    <s v="Kanka"/>
    <s v="Kanka, Ranchi"/>
    <n v="85.325447220000001"/>
    <n v="23.35919444"/>
    <x v="41"/>
    <s v="Indian Rupees(Rs.)"/>
    <x v="0"/>
    <x v="0"/>
    <s v="No"/>
    <s v="No"/>
    <x v="0"/>
    <n v="112"/>
    <n v="200"/>
    <x v="7"/>
    <d v="2018-03-24T00:00:00"/>
    <n v="24"/>
    <s v="Mar"/>
    <x v="2"/>
    <n v="200"/>
    <s v="Rs.200"/>
    <n v="0"/>
  </r>
  <r>
    <x v="8168"/>
    <x v="6169"/>
    <n v="1"/>
    <x v="0"/>
    <x v="39"/>
    <s v="Circular Road, Near Lalpur Chowk, Lalpur, Ranchi"/>
    <s v="Lalpur"/>
    <s v="Lalpur, Ranchi"/>
    <n v="85.335486110000005"/>
    <n v="23.374988890000001"/>
    <x v="1248"/>
    <s v="Indian Rupees(Rs.)"/>
    <x v="0"/>
    <x v="0"/>
    <s v="No"/>
    <s v="No"/>
    <x v="0"/>
    <n v="102"/>
    <n v="450"/>
    <x v="2"/>
    <d v="2011-03-25T00:00:00"/>
    <n v="25"/>
    <s v="Mar"/>
    <x v="3"/>
    <n v="450"/>
    <s v="Rs.450"/>
    <n v="0"/>
  </r>
  <r>
    <x v="8169"/>
    <x v="1300"/>
    <n v="1"/>
    <x v="0"/>
    <x v="39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x v="1"/>
    <n v="66"/>
    <n v="700"/>
    <x v="7"/>
    <d v="2014-03-14T00:00:00"/>
    <n v="14"/>
    <s v="Mar"/>
    <x v="4"/>
    <n v="700"/>
    <s v="Rs.700"/>
    <n v="0"/>
  </r>
  <r>
    <x v="8170"/>
    <x v="6172"/>
    <n v="1"/>
    <x v="0"/>
    <x v="8"/>
    <s v="1st Floor, Tapan Complex, Next To M Cube Mall, Alkapuri, Vadodara"/>
    <s v="Alkapuri"/>
    <s v="Alkapuri, Vadodara"/>
    <n v="73.167788000000002"/>
    <n v="22.307898000000002"/>
    <x v="62"/>
    <s v="Indian Rupees(Rs.)"/>
    <x v="0"/>
    <x v="0"/>
    <s v="No"/>
    <s v="No"/>
    <x v="1"/>
    <n v="344"/>
    <n v="400"/>
    <x v="6"/>
    <d v="2015-03-21T00:00:00"/>
    <n v="21"/>
    <s v="Mar"/>
    <x v="8"/>
    <n v="400"/>
    <s v="Rs.400"/>
    <n v="0"/>
  </r>
  <r>
    <x v="8171"/>
    <x v="6173"/>
    <n v="1"/>
    <x v="0"/>
    <x v="6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x v="2"/>
    <n v="63"/>
    <n v="600"/>
    <x v="5"/>
    <d v="2011-03-06T00:00:00"/>
    <n v="6"/>
    <s v="Mar"/>
    <x v="3"/>
    <n v="600"/>
    <s v="Rs.600"/>
    <n v="0"/>
  </r>
  <r>
    <x v="8172"/>
    <x v="6174"/>
    <n v="1"/>
    <x v="0"/>
    <x v="17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x v="1"/>
    <n v="94"/>
    <n v="500"/>
    <x v="5"/>
    <d v="2014-02-21T00:00:00"/>
    <n v="21"/>
    <s v="Feb"/>
    <x v="4"/>
    <n v="500"/>
    <s v="Rs.500"/>
    <n v="0"/>
  </r>
  <r>
    <x v="8173"/>
    <x v="6175"/>
    <n v="1"/>
    <x v="0"/>
    <x v="17"/>
    <s v="Hotel Samovar, Fatehabad Road, Tajganj, Agra"/>
    <s v="Tajganj"/>
    <s v="Tajganj, Agra"/>
    <n v="78.042990000000003"/>
    <n v="27.159794999999999"/>
    <x v="1203"/>
    <s v="Indian Rupees(Rs.)"/>
    <x v="0"/>
    <x v="0"/>
    <s v="No"/>
    <s v="No"/>
    <x v="2"/>
    <n v="70"/>
    <n v="1100"/>
    <x v="2"/>
    <d v="2018-02-05T00:00:00"/>
    <n v="5"/>
    <s v="Feb"/>
    <x v="2"/>
    <n v="1100"/>
    <s v="Rs.1100"/>
    <n v="0"/>
  </r>
  <r>
    <x v="8174"/>
    <x v="6176"/>
    <n v="1"/>
    <x v="0"/>
    <x v="21"/>
    <s v="Shreekunj Mandapam, Beside Golden Tulip Bunglows &amp; Tulip Citadel, Manekbaug, Ambavadi, Ahmedabad"/>
    <s v="Ambavadi"/>
    <s v="Ambavadi, Ahmedabad"/>
    <n v="72.5375741"/>
    <n v="23.010451110000002"/>
    <x v="1250"/>
    <s v="Indian Rupees(Rs.)"/>
    <x v="0"/>
    <x v="0"/>
    <s v="No"/>
    <s v="No"/>
    <x v="2"/>
    <n v="1582"/>
    <n v="900"/>
    <x v="25"/>
    <d v="2014-02-09T00:00:00"/>
    <n v="9"/>
    <s v="Feb"/>
    <x v="4"/>
    <n v="900"/>
    <s v="Rs.900"/>
    <n v="0"/>
  </r>
  <r>
    <x v="8175"/>
    <x v="6177"/>
    <n v="1"/>
    <x v="0"/>
    <x v="21"/>
    <s v="At Five Petals Hotel &amp; Banquets, Near Chanakyapuri Bridge, Ghatlodia, Ahmedabad"/>
    <s v="Ghatlodia"/>
    <s v="Ghatlodia, Ahmedabad"/>
    <n v="72.531638900000004"/>
    <n v="23.064303800000001"/>
    <x v="29"/>
    <s v="Indian Rupees(Rs.)"/>
    <x v="0"/>
    <x v="0"/>
    <s v="No"/>
    <s v="No"/>
    <x v="2"/>
    <n v="325"/>
    <n v="900"/>
    <x v="15"/>
    <d v="2015-02-06T00:00:00"/>
    <n v="6"/>
    <s v="Feb"/>
    <x v="8"/>
    <n v="900"/>
    <s v="Rs.900"/>
    <n v="0"/>
  </r>
  <r>
    <x v="8176"/>
    <x v="6178"/>
    <n v="1"/>
    <x v="0"/>
    <x v="4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x v="2"/>
    <n v="106"/>
    <n v="500"/>
    <x v="2"/>
    <d v="2016-02-24T00:00:00"/>
    <n v="24"/>
    <s v="Feb"/>
    <x v="1"/>
    <n v="500"/>
    <s v="Rs.500"/>
    <n v="0"/>
  </r>
  <r>
    <x v="8177"/>
    <x v="1534"/>
    <n v="1"/>
    <x v="0"/>
    <x v="4"/>
    <s v="3/3, Near Balson Crossing, Hashimpur Road, Tagore Town, Allahabad"/>
    <s v="Tagore Town"/>
    <s v="Tagore Town, Allahabad"/>
    <n v="81.859682000000006"/>
    <n v="25.457115999999999"/>
    <x v="1251"/>
    <s v="Indian Rupees(Rs.)"/>
    <x v="0"/>
    <x v="0"/>
    <s v="No"/>
    <s v="No"/>
    <x v="1"/>
    <n v="134"/>
    <n v="400"/>
    <x v="7"/>
    <d v="2016-02-02T00:00:00"/>
    <n v="2"/>
    <s v="Feb"/>
    <x v="1"/>
    <n v="400"/>
    <s v="Rs.400"/>
    <n v="0"/>
  </r>
  <r>
    <x v="8178"/>
    <x v="6179"/>
    <n v="1"/>
    <x v="0"/>
    <x v="23"/>
    <s v="31, Kailash Arcade, Opposite Bank of Baroda, Connaught Place, CIDCO, Aurangabad"/>
    <s v="CIDCO"/>
    <s v="CIDCO, Aurangabad"/>
    <n v="75.364791670000002"/>
    <n v="19.87642778"/>
    <x v="1252"/>
    <s v="Indian Rupees(Rs.)"/>
    <x v="0"/>
    <x v="0"/>
    <s v="No"/>
    <s v="No"/>
    <x v="1"/>
    <n v="47"/>
    <n v="500"/>
    <x v="10"/>
    <d v="2010-02-25T00:00:00"/>
    <n v="25"/>
    <s v="Feb"/>
    <x v="6"/>
    <n v="500"/>
    <s v="Rs.500"/>
    <n v="0"/>
  </r>
  <r>
    <x v="8179"/>
    <x v="6180"/>
    <n v="1"/>
    <x v="0"/>
    <x v="23"/>
    <s v="Near Vivekanand College, Samarth Nagar, Nirala Bazar Road, Aurangabad"/>
    <s v="Nirala Bazar"/>
    <s v="Nirala Bazar, Aurangabad"/>
    <n v="75.322405000000003"/>
    <n v="19.875015999999999"/>
    <x v="666"/>
    <s v="Indian Rupees(Rs.)"/>
    <x v="0"/>
    <x v="0"/>
    <s v="No"/>
    <s v="No"/>
    <x v="1"/>
    <n v="34"/>
    <n v="450"/>
    <x v="2"/>
    <d v="2014-02-27T00:00:00"/>
    <n v="27"/>
    <s v="Feb"/>
    <x v="4"/>
    <n v="450"/>
    <s v="Rs.450"/>
    <n v="0"/>
  </r>
  <r>
    <x v="8180"/>
    <x v="6181"/>
    <n v="1"/>
    <x v="0"/>
    <x v="23"/>
    <s v="Rachanakar colony, Railway Station Road, Usmanpura, Aurangabad"/>
    <s v="Usmanpura"/>
    <s v="Usmanpura, Aurangabad"/>
    <n v="75.318894439999994"/>
    <n v="19.866969439999998"/>
    <x v="478"/>
    <s v="Indian Rupees(Rs.)"/>
    <x v="0"/>
    <x v="0"/>
    <s v="No"/>
    <s v="No"/>
    <x v="1"/>
    <n v="76"/>
    <n v="450"/>
    <x v="10"/>
    <d v="2015-02-20T00:00:00"/>
    <n v="20"/>
    <s v="Feb"/>
    <x v="8"/>
    <n v="450"/>
    <s v="Rs.450"/>
    <n v="0"/>
  </r>
  <r>
    <x v="8181"/>
    <x v="6182"/>
    <n v="1"/>
    <x v="0"/>
    <x v="31"/>
    <s v="297, 100 Feet Road, Indiranagar, Bangalore"/>
    <s v="Indiranagar"/>
    <s v="Indiranagar, Bangalore"/>
    <n v="77.640624939999995"/>
    <n v="12.979095559999999"/>
    <x v="1149"/>
    <s v="Indian Rupees(Rs.)"/>
    <x v="0"/>
    <x v="0"/>
    <s v="No"/>
    <s v="No"/>
    <x v="1"/>
    <n v="3533"/>
    <n v="800"/>
    <x v="16"/>
    <d v="2014-02-25T00:00:00"/>
    <n v="25"/>
    <s v="Feb"/>
    <x v="4"/>
    <n v="800"/>
    <s v="Rs.800"/>
    <n v="0"/>
  </r>
  <r>
    <x v="8182"/>
    <x v="6183"/>
    <n v="1"/>
    <x v="0"/>
    <x v="31"/>
    <s v="44, 4th B Cross, Koramangala 5th Block, Bangalore"/>
    <s v="Koramangala 5th Block"/>
    <s v="Koramangala 5th Block, Bangalore"/>
    <n v="77.615797000000001"/>
    <n v="12.934179"/>
    <x v="1253"/>
    <s v="Indian Rupees(Rs.)"/>
    <x v="0"/>
    <x v="0"/>
    <s v="No"/>
    <s v="No"/>
    <x v="1"/>
    <n v="276"/>
    <n v="950"/>
    <x v="29"/>
    <d v="2011-02-10T00:00:00"/>
    <n v="10"/>
    <s v="Feb"/>
    <x v="3"/>
    <n v="950"/>
    <s v="Rs.950"/>
    <n v="0"/>
  </r>
  <r>
    <x v="8183"/>
    <x v="6184"/>
    <n v="1"/>
    <x v="0"/>
    <x v="22"/>
    <s v="10, Number Market, Arera Colony, Bhopal"/>
    <s v="Arera Colony"/>
    <s v="Arera Colony, Bhopal"/>
    <n v="77.435361"/>
    <n v="23.214293999999999"/>
    <x v="11"/>
    <s v="Indian Rupees(Rs.)"/>
    <x v="0"/>
    <x v="0"/>
    <s v="No"/>
    <s v="No"/>
    <x v="0"/>
    <n v="427"/>
    <n v="250"/>
    <x v="28"/>
    <d v="2014-02-22T00:00:00"/>
    <n v="22"/>
    <s v="Feb"/>
    <x v="4"/>
    <n v="250"/>
    <s v="Rs.250"/>
    <n v="0"/>
  </r>
  <r>
    <x v="8184"/>
    <x v="6185"/>
    <n v="1"/>
    <x v="0"/>
    <x v="12"/>
    <s v="2, Bharathi Colony, Peelamedu, Coimbatore"/>
    <s v="Peelamedu"/>
    <s v="Peelamedu, Coimbatore"/>
    <n v="76.995666999999997"/>
    <n v="11.022477"/>
    <x v="1254"/>
    <s v="Indian Rupees(Rs.)"/>
    <x v="0"/>
    <x v="0"/>
    <s v="No"/>
    <s v="No"/>
    <x v="1"/>
    <n v="318"/>
    <n v="600"/>
    <x v="1"/>
    <d v="2014-02-05T00:00:00"/>
    <n v="5"/>
    <s v="Feb"/>
    <x v="4"/>
    <n v="600"/>
    <s v="Rs.600"/>
    <n v="0"/>
  </r>
  <r>
    <x v="8185"/>
    <x v="6186"/>
    <n v="1"/>
    <x v="0"/>
    <x v="12"/>
    <s v="Avinashi Road, Near PSG College Of Technology, Peelamedu, Coimbatore"/>
    <s v="Peelamedu"/>
    <s v="Peelamedu, Coimbatore"/>
    <n v="76.999594439999996"/>
    <n v="11.022169440000001"/>
    <x v="11"/>
    <s v="Indian Rupees(Rs.)"/>
    <x v="0"/>
    <x v="0"/>
    <s v="No"/>
    <s v="No"/>
    <x v="1"/>
    <n v="147"/>
    <n v="500"/>
    <x v="15"/>
    <d v="2011-02-05T00:00:00"/>
    <n v="5"/>
    <s v="Feb"/>
    <x v="3"/>
    <n v="500"/>
    <s v="Rs.500"/>
    <n v="0"/>
  </r>
  <r>
    <x v="8186"/>
    <x v="6187"/>
    <n v="1"/>
    <x v="0"/>
    <x v="12"/>
    <s v="128/180, Orbit Avenue, Thirugnanasambandam Road, Opposite Bishop Appasamy College, Gopalapuram, Race Course, Coimbatore"/>
    <s v="Race Course"/>
    <s v="Race Course, Coimbatore"/>
    <n v="76.976494439999996"/>
    <n v="11.003669439999999"/>
    <x v="1255"/>
    <s v="Indian Rupees(Rs.)"/>
    <x v="0"/>
    <x v="0"/>
    <s v="No"/>
    <s v="No"/>
    <x v="2"/>
    <n v="203"/>
    <n v="1000"/>
    <x v="16"/>
    <d v="2016-02-14T00:00:00"/>
    <n v="14"/>
    <s v="Feb"/>
    <x v="1"/>
    <n v="1000"/>
    <s v="Rs.1000"/>
    <n v="0"/>
  </r>
  <r>
    <x v="8187"/>
    <x v="6188"/>
    <n v="1"/>
    <x v="0"/>
    <x v="1"/>
    <s v="88 A, Opposite Osho, Chander Lok Colony, Rajpur Road, Hathibarkala Salwala, Dehradun"/>
    <s v="Hathibarkala Salwala"/>
    <s v="Hathibarkala Salwala, Dehradun"/>
    <n v="78.062543000000005"/>
    <n v="30.346993999999999"/>
    <x v="1256"/>
    <s v="Indian Rupees(Rs.)"/>
    <x v="0"/>
    <x v="0"/>
    <s v="No"/>
    <s v="No"/>
    <x v="2"/>
    <n v="406"/>
    <n v="750"/>
    <x v="25"/>
    <d v="2010-02-02T00:00:00"/>
    <n v="2"/>
    <s v="Feb"/>
    <x v="6"/>
    <n v="750"/>
    <s v="Rs.750"/>
    <n v="0"/>
  </r>
  <r>
    <x v="8188"/>
    <x v="3414"/>
    <n v="1"/>
    <x v="0"/>
    <x v="34"/>
    <s v="Ground Floor, Shipra Mall, Indirapuram, Ghaziabad"/>
    <s v="Shipra Mall, Indirapuram"/>
    <s v="Shipra Mall, Indirapuram, Ghaziabad"/>
    <n v="77.369877059999993"/>
    <n v="28.634315860000001"/>
    <x v="11"/>
    <s v="Indian Rupees(Rs.)"/>
    <x v="0"/>
    <x v="0"/>
    <s v="No"/>
    <s v="No"/>
    <x v="0"/>
    <n v="7"/>
    <n v="100"/>
    <x v="24"/>
    <d v="2014-02-06T00:00:00"/>
    <n v="6"/>
    <s v="Feb"/>
    <x v="4"/>
    <n v="100"/>
    <s v="Rs.100"/>
    <n v="0"/>
  </r>
  <r>
    <x v="8189"/>
    <x v="828"/>
    <n v="1"/>
    <x v="0"/>
    <x v="34"/>
    <s v="Ground Floor, Shipra Mall, Gulmohar Road, Indirapuram, Ghaziabad"/>
    <s v="Shipra Mall, Indirapuram"/>
    <s v="Shipra Mall, Indirapuram, Ghaziabad"/>
    <n v="77.370237149999994"/>
    <n v="28.6339389"/>
    <x v="198"/>
    <s v="Indian Rupees(Rs.)"/>
    <x v="0"/>
    <x v="0"/>
    <s v="No"/>
    <s v="No"/>
    <x v="1"/>
    <n v="187"/>
    <n v="600"/>
    <x v="5"/>
    <d v="2018-02-14T00:00:00"/>
    <n v="14"/>
    <s v="Feb"/>
    <x v="2"/>
    <n v="600"/>
    <s v="Rs.600"/>
    <n v="0"/>
  </r>
  <r>
    <x v="8190"/>
    <x v="6189"/>
    <n v="1"/>
    <x v="0"/>
    <x v="34"/>
    <s v="A Block Market, Surya Nagar, Ghaziabad"/>
    <s v="Surya Nagar"/>
    <s v="Surya Nagar, Ghaziabad"/>
    <n v="77.325218399999997"/>
    <n v="28.6698582"/>
    <x v="45"/>
    <s v="Indian Rupees(Rs.)"/>
    <x v="0"/>
    <x v="0"/>
    <s v="No"/>
    <s v="No"/>
    <x v="0"/>
    <n v="114"/>
    <n v="400"/>
    <x v="10"/>
    <d v="2010-02-09T00:00:00"/>
    <n v="9"/>
    <s v="Feb"/>
    <x v="6"/>
    <n v="400"/>
    <s v="Rs.400"/>
    <n v="0"/>
  </r>
  <r>
    <x v="8191"/>
    <x v="6190"/>
    <n v="1"/>
    <x v="0"/>
    <x v="2"/>
    <s v="1054, Sim Vaddo, Anjuna, Goa"/>
    <s v="Anjuna"/>
    <s v="Anjuna, Goa"/>
    <n v="73.755749910000006"/>
    <n v="15.576682590000001"/>
    <x v="1257"/>
    <s v="Indian Rupees(Rs.)"/>
    <x v="0"/>
    <x v="0"/>
    <s v="No"/>
    <s v="No"/>
    <x v="2"/>
    <n v="280"/>
    <n v="800"/>
    <x v="6"/>
    <d v="2016-02-24T00:00:00"/>
    <n v="24"/>
    <s v="Feb"/>
    <x v="1"/>
    <n v="800"/>
    <s v="Rs.800"/>
    <n v="0"/>
  </r>
  <r>
    <x v="8192"/>
    <x v="6191"/>
    <n v="1"/>
    <x v="0"/>
    <x v="0"/>
    <s v="N-4, N Block Market, Greater Kailash (GK) 1, New Delhi"/>
    <s v="Greater Kailash (GK) 1"/>
    <s v="Greater Kailash (GK) 1, New Delhi"/>
    <n v="0"/>
    <n v="0"/>
    <x v="354"/>
    <s v="Indian Rupees(Rs.)"/>
    <x v="1"/>
    <x v="0"/>
    <s v="No"/>
    <s v="No"/>
    <x v="3"/>
    <n v="22"/>
    <n v="2100"/>
    <x v="7"/>
    <d v="2018-01-05T00:00:00"/>
    <n v="5"/>
    <s v="Jan"/>
    <x v="2"/>
    <n v="2100"/>
    <s v="Rs.2100"/>
    <n v="0"/>
  </r>
  <r>
    <x v="8193"/>
    <x v="6192"/>
    <n v="1"/>
    <x v="0"/>
    <x v="2"/>
    <s v="1st Floor, Vagle Vision, 18th June Road, Panaji, Goa"/>
    <s v="Panaji"/>
    <s v="Panaji, Goa"/>
    <n v="73.826911109999998"/>
    <n v="15.498602780000001"/>
    <x v="1258"/>
    <s v="Indian Rupees(Rs.)"/>
    <x v="0"/>
    <x v="0"/>
    <s v="No"/>
    <s v="No"/>
    <x v="2"/>
    <n v="840"/>
    <n v="600"/>
    <x v="6"/>
    <d v="2017-02-15T00:00:00"/>
    <n v="15"/>
    <s v="Feb"/>
    <x v="7"/>
    <n v="600"/>
    <s v="Rs.600"/>
    <n v="0"/>
  </r>
  <r>
    <x v="8194"/>
    <x v="6193"/>
    <n v="1"/>
    <x v="0"/>
    <x v="7"/>
    <s v="Near VLCC, G.S. Road, Christian Basti, Guwahati"/>
    <s v="Christian Basti"/>
    <s v="Christian Basti, Guwahati"/>
    <n v="91.777397219999997"/>
    <n v="26.157350000000001"/>
    <x v="141"/>
    <s v="Indian Rupees(Rs.)"/>
    <x v="0"/>
    <x v="0"/>
    <s v="No"/>
    <s v="No"/>
    <x v="2"/>
    <n v="304"/>
    <n v="750"/>
    <x v="12"/>
    <d v="2018-02-06T00:00:00"/>
    <n v="6"/>
    <s v="Feb"/>
    <x v="2"/>
    <n v="750"/>
    <s v="Rs.750"/>
    <n v="0"/>
  </r>
  <r>
    <x v="8195"/>
    <x v="6194"/>
    <n v="1"/>
    <x v="0"/>
    <x v="7"/>
    <s v="Near Six Mile Flyover, above Domino's Pizza, Six Mile, Guwahati G.S. Road"/>
    <s v="Six Mile"/>
    <s v="Six Mile, Guwahati"/>
    <n v="91.806493000000003"/>
    <n v="26.132987610000001"/>
    <x v="134"/>
    <s v="Indian Rupees(Rs.)"/>
    <x v="0"/>
    <x v="0"/>
    <s v="No"/>
    <s v="No"/>
    <x v="1"/>
    <n v="28"/>
    <n v="500"/>
    <x v="16"/>
    <d v="2010-02-11T00:00:00"/>
    <n v="11"/>
    <s v="Feb"/>
    <x v="6"/>
    <n v="500"/>
    <s v="Rs.500"/>
    <n v="0"/>
  </r>
  <r>
    <x v="8196"/>
    <x v="6195"/>
    <n v="1"/>
    <x v="0"/>
    <x v="0"/>
    <s v="51, 1st Floor, Khan Market, New Delhi"/>
    <s v="Khan Market"/>
    <s v="Khan Market, New Delhi"/>
    <n v="77.227447499999997"/>
    <n v="28.600713599999999"/>
    <x v="1259"/>
    <s v="Indian Rupees(Rs.)"/>
    <x v="1"/>
    <x v="1"/>
    <s v="No"/>
    <s v="No"/>
    <x v="3"/>
    <n v="578"/>
    <n v="2100"/>
    <x v="25"/>
    <d v="2017-10-22T00:00:00"/>
    <n v="22"/>
    <s v="Oct"/>
    <x v="7"/>
    <n v="2100"/>
    <s v="Rs.2100"/>
    <n v="0"/>
  </r>
  <r>
    <x v="8197"/>
    <x v="6196"/>
    <n v="1"/>
    <x v="0"/>
    <x v="35"/>
    <s v="C 29, 4th Floor, Pankaj Singhvi Marg, Lal Kothi, Jaipur"/>
    <s v="Lal Kothi"/>
    <s v="Lal Kothi, Jaipur"/>
    <n v="75.802082979999994"/>
    <n v="26.891191169999999"/>
    <x v="161"/>
    <s v="Indian Rupees(Rs.)"/>
    <x v="0"/>
    <x v="0"/>
    <s v="No"/>
    <s v="No"/>
    <x v="1"/>
    <n v="148"/>
    <n v="700"/>
    <x v="12"/>
    <d v="2011-02-23T00:00:00"/>
    <n v="23"/>
    <s v="Feb"/>
    <x v="3"/>
    <n v="700"/>
    <s v="Rs.700"/>
    <n v="0"/>
  </r>
  <r>
    <x v="8198"/>
    <x v="6197"/>
    <n v="1"/>
    <x v="0"/>
    <x v="9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x v="2"/>
    <n v="97"/>
    <n v="1000"/>
    <x v="3"/>
    <d v="2013-02-09T00:00:00"/>
    <n v="9"/>
    <s v="Feb"/>
    <x v="0"/>
    <n v="1000"/>
    <s v="Rs.1000"/>
    <n v="0"/>
  </r>
  <r>
    <x v="8199"/>
    <x v="6198"/>
    <n v="1"/>
    <x v="0"/>
    <x v="36"/>
    <s v="Grand Hotel, MG Road, Kochi"/>
    <s v="Grand Hotel, MG Road"/>
    <s v="Grand Hotel, MG Road, Kochi"/>
    <n v="76.285447219999995"/>
    <n v="9.9707166669999996"/>
    <x v="1260"/>
    <s v="Indian Rupees(Rs.)"/>
    <x v="0"/>
    <x v="0"/>
    <s v="No"/>
    <s v="No"/>
    <x v="2"/>
    <n v="394"/>
    <n v="1000"/>
    <x v="25"/>
    <d v="2018-02-08T00:00:00"/>
    <n v="8"/>
    <s v="Feb"/>
    <x v="2"/>
    <n v="1000"/>
    <s v="Rs.1000"/>
    <n v="0"/>
  </r>
  <r>
    <x v="8200"/>
    <x v="6199"/>
    <n v="1"/>
    <x v="0"/>
    <x v="36"/>
    <s v="1st Floor, Above ICICI Bank, Next to Avenue Centre, Panampilly Nagar, Kochi"/>
    <s v="Panampilly Nagar"/>
    <s v="Panampilly Nagar, Kochi"/>
    <n v="76.296783329999997"/>
    <n v="9.9571444440000008"/>
    <x v="1261"/>
    <s v="Indian Rupees(Rs.)"/>
    <x v="0"/>
    <x v="0"/>
    <s v="No"/>
    <s v="No"/>
    <x v="2"/>
    <n v="658"/>
    <n v="1000"/>
    <x v="15"/>
    <d v="2018-02-03T00:00:00"/>
    <n v="3"/>
    <s v="Feb"/>
    <x v="2"/>
    <n v="1000"/>
    <s v="Rs.1000"/>
    <n v="0"/>
  </r>
  <r>
    <x v="8201"/>
    <x v="6200"/>
    <n v="1"/>
    <x v="0"/>
    <x v="20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x v="0"/>
    <n v="73"/>
    <n v="250"/>
    <x v="3"/>
    <d v="2013-02-18T00:00:00"/>
    <n v="18"/>
    <s v="Feb"/>
    <x v="0"/>
    <n v="250"/>
    <s v="Rs.250"/>
    <n v="0"/>
  </r>
  <r>
    <x v="8202"/>
    <x v="6201"/>
    <n v="1"/>
    <x v="0"/>
    <x v="20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x v="1"/>
    <n v="520"/>
    <n v="600"/>
    <x v="6"/>
    <d v="2018-02-21T00:00:00"/>
    <n v="21"/>
    <s v="Feb"/>
    <x v="2"/>
    <n v="600"/>
    <s v="Rs.600"/>
    <n v="0"/>
  </r>
  <r>
    <x v="8203"/>
    <x v="1121"/>
    <n v="1"/>
    <x v="0"/>
    <x v="20"/>
    <s v="Deepika Hospitalities Private Ltd, Plot 19, Wardha Road, Vivekanand Nagar, Nagpur"/>
    <s v="Vivekanand Nagar"/>
    <s v="Vivekanand Nagar, Nagpur"/>
    <n v="79.064821269999996"/>
    <n v="21.089223740000001"/>
    <x v="18"/>
    <s v="Indian Rupees(Rs.)"/>
    <x v="0"/>
    <x v="0"/>
    <s v="No"/>
    <s v="No"/>
    <x v="2"/>
    <n v="45"/>
    <n v="1000"/>
    <x v="3"/>
    <d v="2010-02-27T00:00:00"/>
    <n v="27"/>
    <s v="Feb"/>
    <x v="6"/>
    <n v="1000"/>
    <s v="Rs.1000"/>
    <n v="0"/>
  </r>
  <r>
    <x v="8204"/>
    <x v="6202"/>
    <n v="1"/>
    <x v="0"/>
    <x v="3"/>
    <s v="Jehan Circle, Gangapur Road, College Road, Nashik"/>
    <s v="College Road"/>
    <s v="College Road, Nashik"/>
    <n v="73.755827780000004"/>
    <n v="20.012711110000001"/>
    <x v="19"/>
    <s v="Indian Rupees(Rs.)"/>
    <x v="0"/>
    <x v="0"/>
    <s v="No"/>
    <s v="No"/>
    <x v="2"/>
    <n v="162"/>
    <n v="600"/>
    <x v="2"/>
    <d v="2018-02-04T00:00:00"/>
    <n v="4"/>
    <s v="Feb"/>
    <x v="2"/>
    <n v="600"/>
    <s v="Rs.600"/>
    <n v="0"/>
  </r>
  <r>
    <x v="8205"/>
    <x v="1918"/>
    <n v="1"/>
    <x v="0"/>
    <x v="16"/>
    <s v="Ground floor, Regent Theatre, Opposite East Gandhi Maidan, Golambar, Patna"/>
    <s v="Golambar"/>
    <s v="Golambar, Patna"/>
    <n v="85.146491670000003"/>
    <n v="25.6172"/>
    <x v="11"/>
    <s v="Indian Rupees(Rs.)"/>
    <x v="0"/>
    <x v="0"/>
    <s v="No"/>
    <s v="No"/>
    <x v="1"/>
    <n v="49"/>
    <n v="500"/>
    <x v="10"/>
    <d v="2014-02-23T00:00:00"/>
    <n v="23"/>
    <s v="Feb"/>
    <x v="4"/>
    <n v="500"/>
    <s v="Rs.500"/>
    <n v="0"/>
  </r>
  <r>
    <x v="8206"/>
    <x v="6203"/>
    <n v="1"/>
    <x v="0"/>
    <x v="16"/>
    <s v="Lower Ground Floor, Dumraow Kothi, Frazer Road, Lodipur, Patna"/>
    <s v="Lodipur"/>
    <s v="Lodipur, Patna"/>
    <n v="85.138061109999995"/>
    <n v="25.610980560000002"/>
    <x v="463"/>
    <s v="Indian Rupees(Rs.)"/>
    <x v="0"/>
    <x v="0"/>
    <s v="No"/>
    <s v="No"/>
    <x v="2"/>
    <n v="107"/>
    <n v="1000"/>
    <x v="5"/>
    <d v="2016-02-28T00:00:00"/>
    <n v="28"/>
    <s v="Feb"/>
    <x v="1"/>
    <n v="1000"/>
    <s v="Rs.1000"/>
    <n v="0"/>
  </r>
  <r>
    <x v="8207"/>
    <x v="6204"/>
    <n v="1"/>
    <x v="0"/>
    <x v="5"/>
    <s v="248, Mission Street, MG Road, Puducherry"/>
    <s v="MG Road"/>
    <s v="MG Road, Puducherry"/>
    <n v="79.830138890000001"/>
    <n v="11.929961110000001"/>
    <x v="122"/>
    <s v="Indian Rupees(Rs.)"/>
    <x v="0"/>
    <x v="0"/>
    <s v="No"/>
    <s v="No"/>
    <x v="2"/>
    <n v="275"/>
    <n v="900"/>
    <x v="5"/>
    <d v="2018-02-16T00:00:00"/>
    <n v="16"/>
    <s v="Feb"/>
    <x v="2"/>
    <n v="900"/>
    <s v="Rs.900"/>
    <n v="0"/>
  </r>
  <r>
    <x v="8208"/>
    <x v="6205"/>
    <n v="1"/>
    <x v="0"/>
    <x v="0"/>
    <s v="Munshilal Building, N Block, Outer Circle, Connaught Place, New Delhi"/>
    <s v="Connaught Place"/>
    <s v="Connaught Place, New Delhi"/>
    <n v="77.220542730000005"/>
    <n v="28.629970570000001"/>
    <x v="1262"/>
    <s v="Indian Rupees(Rs.)"/>
    <x v="1"/>
    <x v="0"/>
    <s v="No"/>
    <s v="No"/>
    <x v="3"/>
    <n v="2252"/>
    <n v="2100"/>
    <x v="16"/>
    <d v="2017-02-05T00:00:00"/>
    <n v="5"/>
    <s v="Feb"/>
    <x v="7"/>
    <n v="2100"/>
    <s v="Rs.2100"/>
    <n v="0"/>
  </r>
  <r>
    <x v="8209"/>
    <x v="1193"/>
    <n v="1"/>
    <x v="0"/>
    <x v="29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x v="2"/>
    <n v="2847"/>
    <n v="1700"/>
    <x v="6"/>
    <d v="2016-02-23T00:00:00"/>
    <n v="23"/>
    <s v="Feb"/>
    <x v="1"/>
    <n v="1700"/>
    <s v="Rs.1700"/>
    <n v="0"/>
  </r>
  <r>
    <x v="8210"/>
    <x v="6206"/>
    <n v="1"/>
    <x v="0"/>
    <x v="10"/>
    <s v="5th floor, Royal Trade Centre, Opposite Star Bazaar, Adajan, Adajan Gam, Surat"/>
    <s v="Adajan Gam"/>
    <s v="Adajan Gam, Surat"/>
    <n v="72.794115320000003"/>
    <n v="21.186438460000002"/>
    <x v="1263"/>
    <s v="Indian Rupees(Rs.)"/>
    <x v="0"/>
    <x v="0"/>
    <s v="No"/>
    <s v="No"/>
    <x v="2"/>
    <n v="201"/>
    <n v="900"/>
    <x v="3"/>
    <d v="2018-02-26T00:00:00"/>
    <n v="26"/>
    <s v="Feb"/>
    <x v="2"/>
    <n v="900"/>
    <s v="Rs.900"/>
    <n v="0"/>
  </r>
  <r>
    <x v="8211"/>
    <x v="1300"/>
    <n v="1"/>
    <x v="0"/>
    <x v="10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x v="2"/>
    <n v="216"/>
    <n v="800"/>
    <x v="12"/>
    <d v="2012-02-14T00:00:00"/>
    <n v="14"/>
    <s v="Feb"/>
    <x v="5"/>
    <n v="800"/>
    <s v="Rs.800"/>
    <n v="0"/>
  </r>
  <r>
    <x v="8212"/>
    <x v="6207"/>
    <n v="1"/>
    <x v="0"/>
    <x v="8"/>
    <s v="36, Alkapuri Society, Behind HDFC Bank, Alkapuri, Vadodara"/>
    <s v="Alkapuri"/>
    <s v="Alkapuri, Vadodara"/>
    <n v="73.170282999999998"/>
    <n v="22.31279"/>
    <x v="122"/>
    <s v="Indian Rupees(Rs.)"/>
    <x v="0"/>
    <x v="0"/>
    <s v="No"/>
    <s v="No"/>
    <x v="2"/>
    <n v="202"/>
    <n v="1000"/>
    <x v="12"/>
    <d v="2017-02-28T00:00:00"/>
    <n v="28"/>
    <s v="Feb"/>
    <x v="7"/>
    <n v="1000"/>
    <s v="Rs.1000"/>
    <n v="0"/>
  </r>
  <r>
    <x v="8213"/>
    <x v="6208"/>
    <n v="1"/>
    <x v="0"/>
    <x v="8"/>
    <s v="Hotel Express Towers, R.C. Dutt Road, Alkapuri, Vadodara"/>
    <s v="Hotel Express Towers, Alkapuri"/>
    <s v="Hotel Express Towers, Alkapuri, Vadodara"/>
    <n v="73.169083000000001"/>
    <n v="22.310328999999999"/>
    <x v="647"/>
    <s v="Indian Rupees(Rs.)"/>
    <x v="0"/>
    <x v="0"/>
    <s v="No"/>
    <s v="No"/>
    <x v="1"/>
    <n v="191"/>
    <n v="600"/>
    <x v="16"/>
    <d v="2016-02-05T00:00:00"/>
    <n v="5"/>
    <s v="Feb"/>
    <x v="1"/>
    <n v="600"/>
    <s v="Rs.600"/>
    <n v="0"/>
  </r>
  <r>
    <x v="8214"/>
    <x v="6209"/>
    <n v="1"/>
    <x v="0"/>
    <x v="6"/>
    <s v="D 15/49, Maan Mandir, Dashaswmedh Road, Varanasi"/>
    <s v="Dashaswmedh Road"/>
    <s v="Dashaswmedh Road, Varanasi"/>
    <n v="83.010020999999995"/>
    <n v="25.307589"/>
    <x v="62"/>
    <s v="Indian Rupees(Rs.)"/>
    <x v="0"/>
    <x v="0"/>
    <s v="No"/>
    <s v="No"/>
    <x v="1"/>
    <n v="48"/>
    <n v="450"/>
    <x v="7"/>
    <d v="2015-02-17T00:00:00"/>
    <n v="17"/>
    <s v="Feb"/>
    <x v="8"/>
    <n v="450"/>
    <s v="Rs.450"/>
    <n v="0"/>
  </r>
  <r>
    <x v="8215"/>
    <x v="6210"/>
    <n v="1"/>
    <x v="0"/>
    <x v="17"/>
    <s v="1/48, Delhi Gate, Station Road, Raja Mandi, Civil Lines, Agra"/>
    <s v="Civil Lines"/>
    <s v="Civil Lines, Agra"/>
    <n v="77.998091669999994"/>
    <n v="27.195927780000002"/>
    <x v="145"/>
    <s v="Indian Rupees(Rs.)"/>
    <x v="0"/>
    <x v="0"/>
    <s v="No"/>
    <s v="No"/>
    <x v="1"/>
    <n v="87"/>
    <n v="400"/>
    <x v="16"/>
    <d v="2018-01-11T00:00:00"/>
    <n v="11"/>
    <s v="Jan"/>
    <x v="2"/>
    <n v="400"/>
    <s v="Rs.400"/>
    <n v="0"/>
  </r>
  <r>
    <x v="8216"/>
    <x v="1300"/>
    <n v="1"/>
    <x v="0"/>
    <x v="17"/>
    <s v="8, Handicraft Nagar, Fatehabad Road, Tajganj, Agra"/>
    <s v="Tajganj"/>
    <s v="Tajganj, Agra"/>
    <n v="78.034713890000006"/>
    <n v="27.161694440000002"/>
    <x v="158"/>
    <s v="Indian Rupees(Rs.)"/>
    <x v="0"/>
    <x v="0"/>
    <s v="No"/>
    <s v="No"/>
    <x v="1"/>
    <n v="134"/>
    <n v="700"/>
    <x v="14"/>
    <d v="2016-01-01T00:00:00"/>
    <n v="1"/>
    <s v="Jan"/>
    <x v="1"/>
    <n v="700"/>
    <s v="Rs.700"/>
    <n v="0"/>
  </r>
  <r>
    <x v="8217"/>
    <x v="6211"/>
    <n v="1"/>
    <x v="0"/>
    <x v="21"/>
    <s v="Near Law Garden, Ellis Bridge, Ahmedabad"/>
    <s v="Ellis Bridge"/>
    <s v="Ellis Bridge, Ahmedabad"/>
    <n v="72.559033110000001"/>
    <n v="23.024433640000002"/>
    <x v="1264"/>
    <s v="Indian Rupees(Rs.)"/>
    <x v="0"/>
    <x v="0"/>
    <s v="No"/>
    <s v="No"/>
    <x v="1"/>
    <n v="697"/>
    <n v="450"/>
    <x v="14"/>
    <d v="2016-01-03T00:00:00"/>
    <n v="3"/>
    <s v="Jan"/>
    <x v="1"/>
    <n v="450"/>
    <s v="Rs.450"/>
    <n v="0"/>
  </r>
  <r>
    <x v="8218"/>
    <x v="6212"/>
    <n v="1"/>
    <x v="0"/>
    <x v="4"/>
    <s v="Ground Floor, Vinayak City Centre, Sardar Patel Marg, Civil Lines, Allahabad"/>
    <s v="Civil Lines"/>
    <s v="Civil Lines, Allahabad"/>
    <n v="81.834502000000001"/>
    <n v="25.454647999999999"/>
    <x v="81"/>
    <s v="Indian Rupees(Rs.)"/>
    <x v="0"/>
    <x v="0"/>
    <s v="No"/>
    <s v="No"/>
    <x v="2"/>
    <n v="57"/>
    <n v="500"/>
    <x v="2"/>
    <d v="2013-01-09T00:00:00"/>
    <n v="9"/>
    <s v="Jan"/>
    <x v="0"/>
    <n v="500"/>
    <s v="Rs.500"/>
    <n v="0"/>
  </r>
  <r>
    <x v="8219"/>
    <x v="5920"/>
    <n v="1"/>
    <x v="0"/>
    <x v="4"/>
    <s v="19/35, MG Marg, Civil Lines, Allahabad"/>
    <s v="Civil Lines"/>
    <s v="Civil Lines, Allahabad"/>
    <n v="81.831680559999995"/>
    <n v="25.450316669999999"/>
    <x v="656"/>
    <s v="Indian Rupees(Rs.)"/>
    <x v="0"/>
    <x v="0"/>
    <s v="No"/>
    <s v="No"/>
    <x v="2"/>
    <n v="57"/>
    <n v="500"/>
    <x v="5"/>
    <d v="2018-01-19T00:00:00"/>
    <n v="19"/>
    <s v="Jan"/>
    <x v="2"/>
    <n v="500"/>
    <s v="Rs.500"/>
    <n v="0"/>
  </r>
  <r>
    <x v="8220"/>
    <x v="6213"/>
    <n v="1"/>
    <x v="0"/>
    <x v="23"/>
    <s v="Plot 2, Near High Court, N-3, CIDCO, Aurangabad"/>
    <s v="CIDCO"/>
    <s v="CIDCO, Aurangabad"/>
    <n v="75.360231999999996"/>
    <n v="19.874448999999998"/>
    <x v="944"/>
    <s v="Indian Rupees(Rs.)"/>
    <x v="0"/>
    <x v="0"/>
    <s v="No"/>
    <s v="No"/>
    <x v="1"/>
    <n v="75"/>
    <n v="450"/>
    <x v="2"/>
    <d v="2016-01-02T00:00:00"/>
    <n v="2"/>
    <s v="Jan"/>
    <x v="1"/>
    <n v="450"/>
    <s v="Rs.450"/>
    <n v="0"/>
  </r>
  <r>
    <x v="8221"/>
    <x v="6214"/>
    <n v="1"/>
    <x v="0"/>
    <x v="38"/>
    <s v="KIIT Road, Opposite SBI, Patia, Bhubaneshwar"/>
    <s v="Patia"/>
    <s v="Patia, Bhubaneshwar"/>
    <n v="85.822259869999996"/>
    <n v="20.353480609999998"/>
    <x v="993"/>
    <s v="Indian Rupees(Rs.)"/>
    <x v="0"/>
    <x v="0"/>
    <s v="No"/>
    <s v="No"/>
    <x v="0"/>
    <n v="199"/>
    <n v="300"/>
    <x v="12"/>
    <d v="2015-01-17T00:00:00"/>
    <n v="17"/>
    <s v="Jan"/>
    <x v="8"/>
    <n v="300"/>
    <s v="Rs.300"/>
    <n v="0"/>
  </r>
  <r>
    <x v="8222"/>
    <x v="6215"/>
    <n v="1"/>
    <x v="0"/>
    <x v="26"/>
    <s v="SCO 437 &amp; 438, Sector 35 C, Sector 35, Chandigarh"/>
    <s v="Sector 35"/>
    <s v="Sector 35, Chandigarh"/>
    <n v="76.760610600000007"/>
    <n v="30.7216086"/>
    <x v="12"/>
    <s v="Indian Rupees(Rs.)"/>
    <x v="0"/>
    <x v="0"/>
    <s v="No"/>
    <s v="No"/>
    <x v="1"/>
    <n v="397"/>
    <n v="650"/>
    <x v="12"/>
    <d v="2016-01-24T00:00:00"/>
    <n v="24"/>
    <s v="Jan"/>
    <x v="1"/>
    <n v="650"/>
    <s v="Rs.650"/>
    <n v="0"/>
  </r>
  <r>
    <x v="8223"/>
    <x v="6216"/>
    <n v="1"/>
    <x v="0"/>
    <x v="27"/>
    <s v="1/9, Dr. Vasudevan Street, Ormes Road, Kilpauk, Chennai"/>
    <s v="Kilpauk"/>
    <s v="Kilpauk, Chennai"/>
    <n v="80.248519439999995"/>
    <n v="13.081877779999999"/>
    <x v="122"/>
    <s v="Indian Rupees(Rs.)"/>
    <x v="0"/>
    <x v="0"/>
    <s v="No"/>
    <s v="No"/>
    <x v="0"/>
    <n v="1510"/>
    <n v="350"/>
    <x v="17"/>
    <d v="2014-01-06T00:00:00"/>
    <n v="6"/>
    <s v="Jan"/>
    <x v="4"/>
    <n v="350"/>
    <s v="Rs.350"/>
    <n v="0"/>
  </r>
  <r>
    <x v="8224"/>
    <x v="6217"/>
    <n v="1"/>
    <x v="0"/>
    <x v="12"/>
    <s v="207/A, CSI Compound, Opposite Photo Centre, Race Course, Coimbatore"/>
    <s v="Race Course"/>
    <s v="Race Course, Coimbatore"/>
    <n v="76.976268000000005"/>
    <n v="11.001852"/>
    <x v="809"/>
    <s v="Indian Rupees(Rs.)"/>
    <x v="0"/>
    <x v="0"/>
    <s v="No"/>
    <s v="No"/>
    <x v="1"/>
    <n v="380"/>
    <n v="350"/>
    <x v="6"/>
    <d v="2016-01-02T00:00:00"/>
    <n v="2"/>
    <s v="Jan"/>
    <x v="1"/>
    <n v="350"/>
    <s v="Rs.350"/>
    <n v="0"/>
  </r>
  <r>
    <x v="8225"/>
    <x v="6218"/>
    <n v="1"/>
    <x v="0"/>
    <x v="1"/>
    <s v="Mussourie Diversion, Pacific Hills,Rajpur Road, Rajpur, Dehradun"/>
    <s v="Rajpur"/>
    <s v="Rajpur, Dehradun"/>
    <n v="78.077151020000002"/>
    <n v="30.37220198"/>
    <x v="1022"/>
    <s v="Indian Rupees(Rs.)"/>
    <x v="0"/>
    <x v="0"/>
    <s v="No"/>
    <s v="No"/>
    <x v="2"/>
    <n v="68"/>
    <n v="500"/>
    <x v="25"/>
    <d v="2018-01-13T00:00:00"/>
    <n v="13"/>
    <s v="Jan"/>
    <x v="2"/>
    <n v="500"/>
    <s v="Rs.500"/>
    <n v="0"/>
  </r>
  <r>
    <x v="8226"/>
    <x v="6219"/>
    <n v="1"/>
    <x v="0"/>
    <x v="34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x v="0"/>
    <n v="1"/>
    <n v="350"/>
    <x v="0"/>
    <d v="2015-01-11T00:00:00"/>
    <n v="11"/>
    <s v="Jan"/>
    <x v="8"/>
    <n v="350"/>
    <s v="Rs.350"/>
    <n v="0"/>
  </r>
  <r>
    <x v="8227"/>
    <x v="324"/>
    <n v="1"/>
    <x v="0"/>
    <x v="34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x v="0"/>
    <n v="63"/>
    <n v="450"/>
    <x v="9"/>
    <d v="2017-01-16T00:00:00"/>
    <n v="16"/>
    <s v="Jan"/>
    <x v="7"/>
    <n v="450"/>
    <s v="Rs.450"/>
    <n v="0"/>
  </r>
  <r>
    <x v="8228"/>
    <x v="1780"/>
    <n v="1"/>
    <x v="0"/>
    <x v="34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x v="1"/>
    <n v="60"/>
    <n v="600"/>
    <x v="10"/>
    <d v="2010-01-23T00:00:00"/>
    <n v="23"/>
    <s v="Jan"/>
    <x v="6"/>
    <n v="600"/>
    <s v="Rs.600"/>
    <n v="0"/>
  </r>
  <r>
    <x v="8229"/>
    <x v="6220"/>
    <n v="1"/>
    <x v="0"/>
    <x v="14"/>
    <s v="SCO 38, Main Market, Sector 29, Gurgaon"/>
    <s v="Sector 29"/>
    <s v="Sector 29, Gurgaon"/>
    <n v="77.063417000000001"/>
    <n v="28.468125400000002"/>
    <x v="1265"/>
    <s v="Indian Rupees(Rs.)"/>
    <x v="0"/>
    <x v="0"/>
    <s v="No"/>
    <s v="No"/>
    <x v="3"/>
    <n v="569"/>
    <n v="2100"/>
    <x v="12"/>
    <d v="2015-01-26T00:00:00"/>
    <n v="26"/>
    <s v="Jan"/>
    <x v="8"/>
    <n v="2100"/>
    <s v="Rs.2100"/>
    <n v="0"/>
  </r>
  <r>
    <x v="8230"/>
    <x v="5888"/>
    <n v="1"/>
    <x v="0"/>
    <x v="7"/>
    <s v="Anil Plaza 2, G.S Road, Christian Basti, Guwahati"/>
    <s v="Anil Plaza, Christian Basti"/>
    <s v="Anil Plaza, Christian Basti, Guwahati"/>
    <n v="91.773932000000002"/>
    <n v="26.161490000000001"/>
    <x v="330"/>
    <s v="Indian Rupees(Rs.)"/>
    <x v="0"/>
    <x v="0"/>
    <s v="No"/>
    <s v="No"/>
    <x v="2"/>
    <n v="394"/>
    <n v="800"/>
    <x v="17"/>
    <d v="2012-01-08T00:00:00"/>
    <n v="8"/>
    <s v="Jan"/>
    <x v="5"/>
    <n v="800"/>
    <s v="Rs.800"/>
    <n v="0"/>
  </r>
  <r>
    <x v="8231"/>
    <x v="6221"/>
    <n v="1"/>
    <x v="0"/>
    <x v="32"/>
    <s v="Ground Floor, Shop 3, Opposite IndusInd Bank, Madhapur Main Road, Madhapur, Hyderabad"/>
    <s v="Madhapur"/>
    <s v="Madhapur, Hyderabad"/>
    <n v="78.393390999999994"/>
    <n v="17.440826999999999"/>
    <x v="1266"/>
    <s v="Indian Rupees(Rs.)"/>
    <x v="0"/>
    <x v="0"/>
    <s v="No"/>
    <s v="No"/>
    <x v="1"/>
    <n v="344"/>
    <n v="500"/>
    <x v="29"/>
    <d v="2015-01-10T00:00:00"/>
    <n v="10"/>
    <s v="Jan"/>
    <x v="8"/>
    <n v="500"/>
    <s v="Rs.500"/>
    <n v="0"/>
  </r>
  <r>
    <x v="8232"/>
    <x v="6222"/>
    <n v="1"/>
    <x v="0"/>
    <x v="13"/>
    <s v="Fortune Aura Rooftop, 1,  Gurmeet Nagar, Bhawar Kuan Main Road, Bhawar Kuan, Indore"/>
    <s v="Bhawar Kuan"/>
    <s v="Bhawar Kuan, Indore"/>
    <n v="75.866058699999996"/>
    <n v="22.6952067"/>
    <x v="1267"/>
    <s v="Indian Rupees(Rs.)"/>
    <x v="0"/>
    <x v="0"/>
    <s v="No"/>
    <s v="No"/>
    <x v="2"/>
    <n v="238"/>
    <n v="1300"/>
    <x v="22"/>
    <d v="2018-01-01T00:00:00"/>
    <n v="1"/>
    <s v="Jan"/>
    <x v="2"/>
    <n v="1300"/>
    <s v="Rs.1300"/>
    <n v="0"/>
  </r>
  <r>
    <x v="8233"/>
    <x v="6223"/>
    <n v="1"/>
    <x v="0"/>
    <x v="13"/>
    <s v="4/5, 5th Floor, Pushpratna Solitaire, New Palasia, Indore"/>
    <s v="New Palasia"/>
    <s v="New Palasia, Indore"/>
    <n v="75.8841666"/>
    <n v="22.727020599999999"/>
    <x v="1268"/>
    <s v="Indian Rupees(Rs.)"/>
    <x v="0"/>
    <x v="0"/>
    <s v="No"/>
    <s v="No"/>
    <x v="1"/>
    <n v="430"/>
    <n v="700"/>
    <x v="1"/>
    <d v="2011-01-16T00:00:00"/>
    <n v="16"/>
    <s v="Jan"/>
    <x v="3"/>
    <n v="700"/>
    <s v="Rs.700"/>
    <n v="0"/>
  </r>
  <r>
    <x v="8234"/>
    <x v="6224"/>
    <n v="1"/>
    <x v="0"/>
    <x v="36"/>
    <s v="Main Avenue, Opposite South Indian Bank, Panampilly Nagar, Kochi"/>
    <s v="Panampilly Nagar"/>
    <s v="Panampilly Nagar, Kochi"/>
    <n v="76.296105560000001"/>
    <n v="9.9597777779999994"/>
    <x v="1269"/>
    <s v="Indian Rupees(Rs.)"/>
    <x v="0"/>
    <x v="0"/>
    <s v="No"/>
    <s v="No"/>
    <x v="0"/>
    <n v="348"/>
    <n v="400"/>
    <x v="7"/>
    <d v="2014-01-13T00:00:00"/>
    <n v="13"/>
    <s v="Jan"/>
    <x v="4"/>
    <n v="400"/>
    <s v="Rs.400"/>
    <n v="0"/>
  </r>
  <r>
    <x v="8235"/>
    <x v="6225"/>
    <n v="1"/>
    <x v="0"/>
    <x v="18"/>
    <s v="79, Nazarbad Main Road, Near Police Station, Doora, Mysore"/>
    <s v="Doora"/>
    <s v="Doora, Mysore"/>
    <n v="76.665808330000004"/>
    <n v="12.3085"/>
    <x v="62"/>
    <s v="Indian Rupees(Rs.)"/>
    <x v="0"/>
    <x v="0"/>
    <s v="No"/>
    <s v="No"/>
    <x v="0"/>
    <n v="392"/>
    <n v="300"/>
    <x v="25"/>
    <d v="2018-01-05T00:00:00"/>
    <n v="5"/>
    <s v="Jan"/>
    <x v="2"/>
    <n v="300"/>
    <s v="Rs.300"/>
    <n v="0"/>
  </r>
  <r>
    <x v="8236"/>
    <x v="6226"/>
    <n v="1"/>
    <x v="0"/>
    <x v="20"/>
    <s v="J 12, Besides Face &amp; Figure Gym, WHC Road, Laxmi Nagar, Nagpur"/>
    <s v="Bajaj Nagar"/>
    <s v="Bajaj Nagar, Nagpur"/>
    <n v="79.064284490000006"/>
    <n v="21.124202560000001"/>
    <x v="11"/>
    <s v="Indian Rupees(Rs.)"/>
    <x v="0"/>
    <x v="0"/>
    <s v="No"/>
    <s v="No"/>
    <x v="1"/>
    <n v="27"/>
    <n v="500"/>
    <x v="10"/>
    <d v="2013-01-10T00:00:00"/>
    <n v="10"/>
    <s v="Jan"/>
    <x v="0"/>
    <n v="500"/>
    <s v="Rs.500"/>
    <n v="0"/>
  </r>
  <r>
    <x v="8237"/>
    <x v="6227"/>
    <n v="1"/>
    <x v="0"/>
    <x v="3"/>
    <s v="4th Floor, Archit Arcade, Above Peter England, Near Big Bazar, College Road, Nashik"/>
    <s v="College Road"/>
    <s v="College Road, Nashik"/>
    <n v="73.766533330000001"/>
    <n v="20.00551389"/>
    <x v="18"/>
    <s v="Indian Rupees(Rs.)"/>
    <x v="0"/>
    <x v="0"/>
    <s v="No"/>
    <s v="No"/>
    <x v="2"/>
    <n v="177"/>
    <n v="700"/>
    <x v="2"/>
    <d v="2013-01-04T00:00:00"/>
    <n v="4"/>
    <s v="Jan"/>
    <x v="0"/>
    <n v="700"/>
    <s v="Rs.700"/>
    <n v="0"/>
  </r>
  <r>
    <x v="8238"/>
    <x v="6228"/>
    <n v="1"/>
    <x v="0"/>
    <x v="3"/>
    <s v="P-35, MIDC, Satpur, Nashik Behind ITI, Trimbak Road,"/>
    <s v="Satpur"/>
    <s v="Satpur, Nashik"/>
    <n v="73.746308569999997"/>
    <n v="19.98975665"/>
    <x v="1270"/>
    <s v="Indian Rupees(Rs.)"/>
    <x v="0"/>
    <x v="0"/>
    <s v="No"/>
    <s v="No"/>
    <x v="1"/>
    <n v="77"/>
    <n v="400"/>
    <x v="7"/>
    <d v="2010-01-17T00:00:00"/>
    <n v="17"/>
    <s v="Jan"/>
    <x v="6"/>
    <n v="400"/>
    <s v="Rs.400"/>
    <n v="0"/>
  </r>
  <r>
    <x v="8239"/>
    <x v="6229"/>
    <n v="1"/>
    <x v="0"/>
    <x v="16"/>
    <s v="Near Buddha Marg, Kotwali Chauraha, Golambar, Patna"/>
    <s v="Golambar"/>
    <s v="Golambar, Patna"/>
    <n v="85.133827780000004"/>
    <n v="25.61042222"/>
    <x v="101"/>
    <s v="Indian Rupees(Rs.)"/>
    <x v="0"/>
    <x v="0"/>
    <s v="No"/>
    <s v="No"/>
    <x v="1"/>
    <n v="99"/>
    <n v="500"/>
    <x v="5"/>
    <d v="2015-01-02T00:00:00"/>
    <n v="2"/>
    <s v="Jan"/>
    <x v="8"/>
    <n v="500"/>
    <s v="Rs.500"/>
    <n v="0"/>
  </r>
  <r>
    <x v="8240"/>
    <x v="6230"/>
    <n v="1"/>
    <x v="0"/>
    <x v="16"/>
    <s v="Maurya Lok Complex, Fraser Road Area, Patna"/>
    <s v="Maurya Lok, Fraser Road Area"/>
    <s v="Maurya Lok, Fraser Road Area, Patna"/>
    <n v="85.134072219999993"/>
    <n v="25.610113890000001"/>
    <x v="45"/>
    <s v="Indian Rupees(Rs.)"/>
    <x v="0"/>
    <x v="0"/>
    <s v="No"/>
    <s v="No"/>
    <x v="1"/>
    <n v="75"/>
    <n v="600"/>
    <x v="5"/>
    <d v="2011-01-20T00:00:00"/>
    <n v="20"/>
    <s v="Jan"/>
    <x v="3"/>
    <n v="600"/>
    <s v="Rs.600"/>
    <n v="0"/>
  </r>
  <r>
    <x v="8241"/>
    <x v="6231"/>
    <n v="1"/>
    <x v="0"/>
    <x v="14"/>
    <s v="Hyatt Place,15/1, Old Delhi-Gurgaon Road, Sector 18, Udyog Vihar, Gurgaon"/>
    <s v="Hyatt Place Gurgaon"/>
    <s v="Hyatt Place Gurgaon, Gurgaon"/>
    <n v="77.065978400000006"/>
    <n v="28.500845399999999"/>
    <x v="1271"/>
    <s v="Indian Rupees(Rs.)"/>
    <x v="1"/>
    <x v="0"/>
    <s v="No"/>
    <s v="No"/>
    <x v="3"/>
    <n v="0"/>
    <n v="2100"/>
    <x v="0"/>
    <d v="2018-12-17T00:00:00"/>
    <n v="17"/>
    <s v="Dec"/>
    <x v="2"/>
    <n v="2100"/>
    <s v="Rs.2100"/>
    <n v="0"/>
  </r>
  <r>
    <x v="8242"/>
    <x v="6232"/>
    <n v="1"/>
    <x v="0"/>
    <x v="5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x v="2"/>
    <n v="298"/>
    <n v="800"/>
    <x v="7"/>
    <d v="2010-01-13T00:00:00"/>
    <n v="13"/>
    <s v="Jan"/>
    <x v="6"/>
    <n v="800"/>
    <s v="Rs.800"/>
    <n v="0"/>
  </r>
  <r>
    <x v="8243"/>
    <x v="6233"/>
    <n v="1"/>
    <x v="0"/>
    <x v="29"/>
    <s v="8th &amp; 9th Floor, Spot 18 Mall, Pimple Saudagar, Pune"/>
    <s v="Spot 18 Mall, Pimple Saudagar"/>
    <s v="Spot 18 Mall, Pimple Saudagar, Pune"/>
    <n v="73.785900999999996"/>
    <n v="18.593481489999999"/>
    <x v="1272"/>
    <s v="Indian Rupees(Rs.)"/>
    <x v="1"/>
    <x v="1"/>
    <s v="No"/>
    <s v="No"/>
    <x v="3"/>
    <n v="1566"/>
    <n v="2100"/>
    <x v="5"/>
    <d v="2015-03-05T00:00:00"/>
    <n v="5"/>
    <s v="Mar"/>
    <x v="8"/>
    <n v="2100"/>
    <s v="Rs.2100"/>
    <n v="0"/>
  </r>
  <r>
    <x v="8244"/>
    <x v="2958"/>
    <n v="1"/>
    <x v="0"/>
    <x v="10"/>
    <s v="Daruwala Building, Athwalines, Athwa, Surat"/>
    <s v="Athwa"/>
    <s v="Athwa, Surat"/>
    <n v="72.808589859999998"/>
    <n v="21.185047000000001"/>
    <x v="62"/>
    <s v="Indian Rupees(Rs.)"/>
    <x v="0"/>
    <x v="0"/>
    <s v="No"/>
    <s v="No"/>
    <x v="0"/>
    <n v="279"/>
    <n v="250"/>
    <x v="16"/>
    <d v="2013-01-03T00:00:00"/>
    <n v="3"/>
    <s v="Jan"/>
    <x v="0"/>
    <n v="250"/>
    <s v="Rs.250"/>
    <n v="0"/>
  </r>
  <r>
    <x v="8245"/>
    <x v="6234"/>
    <n v="1"/>
    <x v="0"/>
    <x v="10"/>
    <s v="3, Radhe Nagar Society, Opposite Sargam Shopping Centre, Piplod, Surat"/>
    <s v="Piplod"/>
    <s v="Piplod, Surat"/>
    <n v="72.789122050000003"/>
    <n v="21.170095629999999"/>
    <x v="276"/>
    <s v="Indian Rupees(Rs.)"/>
    <x v="0"/>
    <x v="0"/>
    <s v="No"/>
    <s v="No"/>
    <x v="1"/>
    <n v="28"/>
    <n v="500"/>
    <x v="1"/>
    <d v="2013-01-15T00:00:00"/>
    <n v="15"/>
    <s v="Jan"/>
    <x v="0"/>
    <n v="500"/>
    <s v="Rs.500"/>
    <n v="0"/>
  </r>
  <r>
    <x v="8246"/>
    <x v="6235"/>
    <n v="1"/>
    <x v="0"/>
    <x v="6"/>
    <s v="Radisson Hotel, The Mall Road, Nadesar, Varanasi"/>
    <s v="Radisson Hotel, Nadesar"/>
    <s v="Radisson Hotel, Nadesar, Varanasi"/>
    <n v="82.980810000000005"/>
    <n v="25.338373000000001"/>
    <x v="30"/>
    <s v="Indian Rupees(Rs.)"/>
    <x v="0"/>
    <x v="0"/>
    <s v="No"/>
    <s v="No"/>
    <x v="2"/>
    <n v="34"/>
    <n v="600"/>
    <x v="10"/>
    <d v="2018-01-19T00:00:00"/>
    <n v="19"/>
    <s v="Jan"/>
    <x v="2"/>
    <n v="600"/>
    <s v="Rs.600"/>
    <n v="0"/>
  </r>
  <r>
    <x v="8247"/>
    <x v="1300"/>
    <n v="1"/>
    <x v="0"/>
    <x v="11"/>
    <s v="52-1-35,36&amp;38, CMR Mall, New Resapavanipalem, Maddilapalem, Vizag"/>
    <s v="CMR Central Mall, Maddilapalem"/>
    <s v="CMR Central Mall, Maddilapalem, Vizag"/>
    <n v="83.318511110000003"/>
    <n v="17.73417778"/>
    <x v="28"/>
    <s v="Indian Rupees(Rs.)"/>
    <x v="0"/>
    <x v="0"/>
    <s v="No"/>
    <s v="No"/>
    <x v="1"/>
    <n v="289"/>
    <n v="600"/>
    <x v="17"/>
    <d v="2017-01-25T00:00:00"/>
    <n v="25"/>
    <s v="Jan"/>
    <x v="7"/>
    <n v="600"/>
    <s v="Rs.600"/>
    <n v="0"/>
  </r>
  <r>
    <x v="8248"/>
    <x v="6236"/>
    <n v="1"/>
    <x v="0"/>
    <x v="0"/>
    <s v="Inside Deer Park, Hauz Khas Village, New Delhi"/>
    <s v="Hauz Khas Village"/>
    <s v="Hauz Khas Village, New Delhi"/>
    <n v="77.195273700000001"/>
    <n v="28.5557479"/>
    <x v="1273"/>
    <s v="Indian Rupees(Rs.)"/>
    <x v="1"/>
    <x v="0"/>
    <s v="No"/>
    <s v="No"/>
    <x v="3"/>
    <n v="278"/>
    <n v="2200"/>
    <x v="25"/>
    <d v="2010-09-07T00:00:00"/>
    <n v="7"/>
    <s v="Sep"/>
    <x v="6"/>
    <n v="2200"/>
    <s v="Rs.2200"/>
    <n v="0"/>
  </r>
  <r>
    <x v="8249"/>
    <x v="6237"/>
    <n v="1"/>
    <x v="0"/>
    <x v="17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x v="2"/>
    <n v="140"/>
    <n v="850"/>
    <x v="1"/>
    <d v="2018-12-11T00:00:00"/>
    <n v="11"/>
    <s v="Dec"/>
    <x v="2"/>
    <n v="850"/>
    <s v="Rs.850"/>
    <n v="0"/>
  </r>
  <r>
    <x v="8250"/>
    <x v="6238"/>
    <n v="1"/>
    <x v="0"/>
    <x v="17"/>
    <s v="Meher Cinema Complex, Gwalior Road, Rakabganj, Agra"/>
    <s v="Rakabganj"/>
    <s v="Rakabganj, Agra"/>
    <n v="78.015052780000005"/>
    <n v="27.165108329999999"/>
    <x v="1274"/>
    <s v="Indian Rupees(Rs.)"/>
    <x v="0"/>
    <x v="0"/>
    <s v="No"/>
    <s v="No"/>
    <x v="1"/>
    <n v="121"/>
    <n v="550"/>
    <x v="12"/>
    <d v="2018-12-07T00:00:00"/>
    <n v="7"/>
    <s v="Dec"/>
    <x v="2"/>
    <n v="550"/>
    <s v="Rs.550"/>
    <n v="0"/>
  </r>
  <r>
    <x v="8251"/>
    <x v="6239"/>
    <n v="1"/>
    <x v="0"/>
    <x v="4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x v="2"/>
    <n v="83"/>
    <n v="600"/>
    <x v="2"/>
    <d v="2015-12-20T00:00:00"/>
    <n v="20"/>
    <s v="Dec"/>
    <x v="8"/>
    <n v="600"/>
    <s v="Rs.600"/>
    <n v="0"/>
  </r>
  <r>
    <x v="8252"/>
    <x v="6240"/>
    <n v="1"/>
    <x v="0"/>
    <x v="40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x v="1"/>
    <n v="345"/>
    <n v="700"/>
    <x v="2"/>
    <d v="2013-12-05T00:00:00"/>
    <n v="5"/>
    <s v="Dec"/>
    <x v="0"/>
    <n v="700"/>
    <s v="Rs.700"/>
    <n v="0"/>
  </r>
  <r>
    <x v="8253"/>
    <x v="6241"/>
    <n v="1"/>
    <x v="0"/>
    <x v="40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x v="0"/>
    <n v="151"/>
    <n v="300"/>
    <x v="1"/>
    <d v="2015-12-23T00:00:00"/>
    <n v="23"/>
    <s v="Dec"/>
    <x v="8"/>
    <n v="300"/>
    <s v="Rs.300"/>
    <n v="0"/>
  </r>
  <r>
    <x v="8254"/>
    <x v="6242"/>
    <n v="1"/>
    <x v="0"/>
    <x v="23"/>
    <s v="31, Opposite Kohinoor Plaza, Near M P Law College, Nirala Bazar, Aurangabad"/>
    <s v="Nirala Bazar"/>
    <s v="Nirala Bazar, Aurangabad"/>
    <n v="75.323402779999995"/>
    <n v="19.879630559999999"/>
    <x v="765"/>
    <s v="Indian Rupees(Rs.)"/>
    <x v="0"/>
    <x v="0"/>
    <s v="No"/>
    <s v="No"/>
    <x v="1"/>
    <n v="46"/>
    <n v="400"/>
    <x v="10"/>
    <d v="2013-12-08T00:00:00"/>
    <n v="8"/>
    <s v="Dec"/>
    <x v="0"/>
    <n v="400"/>
    <s v="Rs.400"/>
    <n v="0"/>
  </r>
  <r>
    <x v="8255"/>
    <x v="4123"/>
    <n v="1"/>
    <x v="0"/>
    <x v="22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x v="2"/>
    <n v="257"/>
    <n v="1000"/>
    <x v="16"/>
    <d v="2015-12-22T00:00:00"/>
    <n v="22"/>
    <s v="Dec"/>
    <x v="8"/>
    <n v="1000"/>
    <s v="Rs.1000"/>
    <n v="0"/>
  </r>
  <r>
    <x v="8256"/>
    <x v="6243"/>
    <n v="1"/>
    <x v="0"/>
    <x v="26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275"/>
    <s v="Indian Rupees(Rs.)"/>
    <x v="0"/>
    <x v="0"/>
    <s v="No"/>
    <s v="No"/>
    <x v="2"/>
    <n v="676"/>
    <n v="1600"/>
    <x v="25"/>
    <d v="2014-12-02T00:00:00"/>
    <n v="2"/>
    <s v="Dec"/>
    <x v="4"/>
    <n v="1600"/>
    <s v="Rs.1600"/>
    <n v="0"/>
  </r>
  <r>
    <x v="8257"/>
    <x v="729"/>
    <n v="1"/>
    <x v="0"/>
    <x v="26"/>
    <s v="SCO 33, Madhya Marg, Sector 7, Chandigarh"/>
    <s v="Sector 7"/>
    <s v="Sector 7, Chandigarh"/>
    <n v="76.800979299999995"/>
    <n v="30.730618100000001"/>
    <x v="23"/>
    <s v="Indian Rupees(Rs.)"/>
    <x v="0"/>
    <x v="0"/>
    <s v="No"/>
    <s v="No"/>
    <x v="1"/>
    <n v="86"/>
    <n v="800"/>
    <x v="10"/>
    <d v="2013-12-25T00:00:00"/>
    <n v="25"/>
    <s v="Dec"/>
    <x v="0"/>
    <n v="800"/>
    <s v="Rs.800"/>
    <n v="0"/>
  </r>
  <r>
    <x v="8258"/>
    <x v="6244"/>
    <n v="1"/>
    <x v="0"/>
    <x v="1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x v="2"/>
    <n v="121"/>
    <n v="600"/>
    <x v="1"/>
    <d v="2012-12-05T00:00:00"/>
    <n v="5"/>
    <s v="Dec"/>
    <x v="5"/>
    <n v="600"/>
    <s v="Rs.600"/>
    <n v="0"/>
  </r>
  <r>
    <x v="8259"/>
    <x v="6245"/>
    <n v="1"/>
    <x v="0"/>
    <x v="34"/>
    <s v="Shop 24, Regalia Heights, Shipra Suncity, Indirapuram, Ghaziabad"/>
    <s v="Indirapuram"/>
    <s v="Indirapuram, Ghaziabad"/>
    <n v="77.374191670000002"/>
    <n v="28.636022220000001"/>
    <x v="21"/>
    <s v="Indian Rupees(Rs.)"/>
    <x v="0"/>
    <x v="0"/>
    <s v="No"/>
    <s v="No"/>
    <x v="0"/>
    <n v="6"/>
    <n v="150"/>
    <x v="8"/>
    <d v="2014-12-14T00:00:00"/>
    <n v="14"/>
    <s v="Dec"/>
    <x v="4"/>
    <n v="150"/>
    <s v="Rs.150"/>
    <n v="0"/>
  </r>
  <r>
    <x v="8260"/>
    <x v="6246"/>
    <n v="1"/>
    <x v="0"/>
    <x v="34"/>
    <s v="Bite Inn Food Court, 2nd Floor, Shipra Mall, Gulmohar Road, Indirapuram, Ghaziabad"/>
    <s v="Shipra Mall, Indirapuram"/>
    <s v="Shipra Mall, Indirapuram, Ghaziabad"/>
    <n v="77.369864660000005"/>
    <n v="28.63388299"/>
    <x v="18"/>
    <s v="Indian Rupees(Rs.)"/>
    <x v="0"/>
    <x v="0"/>
    <s v="No"/>
    <s v="No"/>
    <x v="1"/>
    <n v="16"/>
    <n v="600"/>
    <x v="13"/>
    <d v="2014-12-11T00:00:00"/>
    <n v="11"/>
    <s v="Dec"/>
    <x v="4"/>
    <n v="600"/>
    <s v="Rs.600"/>
    <n v="0"/>
  </r>
  <r>
    <x v="8261"/>
    <x v="6247"/>
    <n v="1"/>
    <x v="0"/>
    <x v="34"/>
    <s v="Food Court, 2nd Floor, Shipra Mall, Indirapuram, Ghaziabad"/>
    <s v="Shipra Mall, Indirapuram"/>
    <s v="Shipra Mall, Indirapuram, Ghaziabad"/>
    <n v="77.369727859999998"/>
    <n v="28.633787640000001"/>
    <x v="62"/>
    <s v="Indian Rupees(Rs.)"/>
    <x v="0"/>
    <x v="0"/>
    <s v="No"/>
    <s v="No"/>
    <x v="1"/>
    <n v="6"/>
    <n v="500"/>
    <x v="8"/>
    <d v="2014-12-05T00:00:00"/>
    <n v="5"/>
    <s v="Dec"/>
    <x v="4"/>
    <n v="500"/>
    <s v="Rs.500"/>
    <n v="0"/>
  </r>
  <r>
    <x v="8262"/>
    <x v="6248"/>
    <n v="1"/>
    <x v="0"/>
    <x v="0"/>
    <s v="8, Sunder Nagar Market, Sunder Nagar, New Delhi"/>
    <s v="Sunder Nagar"/>
    <s v="Sunder Nagar, New Delhi"/>
    <n v="77.241188800000003"/>
    <n v="28.602470199999999"/>
    <x v="1276"/>
    <s v="Indian Rupees(Rs.)"/>
    <x v="0"/>
    <x v="0"/>
    <s v="No"/>
    <s v="No"/>
    <x v="3"/>
    <n v="165"/>
    <n v="2200"/>
    <x v="16"/>
    <d v="2015-08-14T00:00:00"/>
    <n v="14"/>
    <s v="Aug"/>
    <x v="8"/>
    <n v="2200"/>
    <s v="Rs.2200"/>
    <n v="0"/>
  </r>
  <r>
    <x v="8263"/>
    <x v="736"/>
    <n v="1"/>
    <x v="0"/>
    <x v="7"/>
    <s v="1st Floor, Adityam Building,Borthakur Mall Road, Ulubari, Guwahati"/>
    <s v="Ulubari"/>
    <s v="Ulubari, Guwahati"/>
    <n v="91.758166669999994"/>
    <n v="26.170999999999999"/>
    <x v="18"/>
    <s v="Indian Rupees(Rs.)"/>
    <x v="0"/>
    <x v="0"/>
    <s v="No"/>
    <s v="No"/>
    <x v="2"/>
    <n v="327"/>
    <n v="800"/>
    <x v="5"/>
    <d v="2011-12-10T00:00:00"/>
    <n v="10"/>
    <s v="Dec"/>
    <x v="3"/>
    <n v="800"/>
    <s v="Rs.800"/>
    <n v="0"/>
  </r>
  <r>
    <x v="8264"/>
    <x v="1108"/>
    <n v="1"/>
    <x v="0"/>
    <x v="13"/>
    <s v="Block B-3, Dhan Trident, Near Metro Tower, PU-4, Scheme 54, Vijay Nagar, Indore"/>
    <s v="Vijay Nagar"/>
    <s v="Vijay Nagar, Indore"/>
    <n v="75.897429200000005"/>
    <n v="22.753838500000001"/>
    <x v="991"/>
    <s v="Indian Rupees(Rs.)"/>
    <x v="0"/>
    <x v="0"/>
    <s v="No"/>
    <s v="No"/>
    <x v="2"/>
    <n v="181"/>
    <n v="1100"/>
    <x v="12"/>
    <d v="2017-12-03T00:00:00"/>
    <n v="3"/>
    <s v="Dec"/>
    <x v="7"/>
    <n v="1100"/>
    <s v="Rs.1100"/>
    <n v="0"/>
  </r>
  <r>
    <x v="8265"/>
    <x v="6249"/>
    <n v="1"/>
    <x v="0"/>
    <x v="35"/>
    <s v="Hotel Golden Oak, 9th Floor, Ahinsa Circle, Landmark Building, C Scheme, Jaipur"/>
    <s v="C Scheme"/>
    <s v="C Scheme, Jaipur"/>
    <n v="75.805703500000007"/>
    <n v="26.914142399999999"/>
    <x v="1277"/>
    <s v="Indian Rupees(Rs.)"/>
    <x v="0"/>
    <x v="0"/>
    <s v="No"/>
    <s v="No"/>
    <x v="2"/>
    <n v="676"/>
    <n v="1650"/>
    <x v="1"/>
    <d v="2015-12-26T00:00:00"/>
    <n v="26"/>
    <s v="Dec"/>
    <x v="8"/>
    <n v="1650"/>
    <s v="Rs.1650"/>
    <n v="0"/>
  </r>
  <r>
    <x v="8266"/>
    <x v="6250"/>
    <n v="1"/>
    <x v="0"/>
    <x v="35"/>
    <s v="SB 57, 5th Floor, Ridhi Tower, Opposite SMS Stadium, Tonk Road, Jaipur"/>
    <s v="Tonk Road"/>
    <s v="Tonk Road, Jaipur"/>
    <n v="75.806895870000005"/>
    <n v="26.892312499999999"/>
    <x v="1278"/>
    <s v="Indian Rupees(Rs.)"/>
    <x v="0"/>
    <x v="0"/>
    <s v="No"/>
    <s v="No"/>
    <x v="2"/>
    <n v="1121"/>
    <n v="1500"/>
    <x v="15"/>
    <d v="2013-12-01T00:00:00"/>
    <n v="1"/>
    <s v="Dec"/>
    <x v="0"/>
    <n v="1500"/>
    <s v="Rs.1500"/>
    <n v="0"/>
  </r>
  <r>
    <x v="8267"/>
    <x v="6251"/>
    <n v="1"/>
    <x v="0"/>
    <x v="9"/>
    <s v="Third Floor, Plot 1 &amp; 1A, Z Square Mall, Mall Road, Kanpur"/>
    <s v="Mall Road"/>
    <s v="Mall Road, Kanpur"/>
    <n v="80.352677"/>
    <n v="26.473697999999999"/>
    <x v="656"/>
    <s v="Indian Rupees(Rs.)"/>
    <x v="0"/>
    <x v="0"/>
    <s v="No"/>
    <s v="No"/>
    <x v="1"/>
    <n v="87"/>
    <n v="500"/>
    <x v="12"/>
    <d v="2016-12-03T00:00:00"/>
    <n v="3"/>
    <s v="Dec"/>
    <x v="1"/>
    <n v="500"/>
    <s v="Rs.500"/>
    <n v="0"/>
  </r>
  <r>
    <x v="8268"/>
    <x v="6252"/>
    <n v="1"/>
    <x v="0"/>
    <x v="9"/>
    <s v="113/187, Swaroop Nagar, Kanpur"/>
    <s v="Swaroop Nagar"/>
    <s v="Swaroop Nagar, Kanpur"/>
    <n v="80.31562778"/>
    <n v="26.482580559999999"/>
    <x v="1279"/>
    <s v="Indian Rupees(Rs.)"/>
    <x v="0"/>
    <x v="0"/>
    <s v="No"/>
    <s v="No"/>
    <x v="2"/>
    <n v="106"/>
    <n v="850"/>
    <x v="5"/>
    <d v="2018-12-16T00:00:00"/>
    <n v="16"/>
    <s v="Dec"/>
    <x v="2"/>
    <n v="850"/>
    <s v="Rs.850"/>
    <n v="0"/>
  </r>
  <r>
    <x v="8269"/>
    <x v="6253"/>
    <n v="1"/>
    <x v="0"/>
    <x v="36"/>
    <s v="32/1180C, Civil Lane Road, Palarivattom, Kochi"/>
    <s v="Palarivattom"/>
    <s v="Palarivattom, Kochi"/>
    <n v="76.307588850000002"/>
    <n v="10.00306395"/>
    <x v="1280"/>
    <s v="Indian Rupees(Rs.)"/>
    <x v="0"/>
    <x v="0"/>
    <s v="No"/>
    <s v="No"/>
    <x v="1"/>
    <n v="146"/>
    <n v="650"/>
    <x v="25"/>
    <d v="2017-12-19T00:00:00"/>
    <n v="19"/>
    <s v="Dec"/>
    <x v="7"/>
    <n v="650"/>
    <s v="Rs.650"/>
    <n v="0"/>
  </r>
  <r>
    <x v="8270"/>
    <x v="1193"/>
    <n v="1"/>
    <x v="0"/>
    <x v="28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x v="2"/>
    <n v="1753"/>
    <n v="1600"/>
    <x v="28"/>
    <d v="2011-12-01T00:00:00"/>
    <n v="1"/>
    <s v="Dec"/>
    <x v="3"/>
    <n v="1600"/>
    <s v="Rs.1600"/>
    <n v="0"/>
  </r>
  <r>
    <x v="8271"/>
    <x v="6254"/>
    <n v="1"/>
    <x v="0"/>
    <x v="41"/>
    <s v="Urban Estate, Main Market, Phase 1, Dugri, Ludhiana"/>
    <s v="A Hotel, Gurdev Nagar"/>
    <s v="A Hotel, Gurdev Nagar, Ludhiana"/>
    <n v="75.842738560000001"/>
    <n v="30.873987719999999"/>
    <x v="19"/>
    <s v="Indian Rupees(Rs.)"/>
    <x v="0"/>
    <x v="0"/>
    <s v="No"/>
    <s v="No"/>
    <x v="1"/>
    <n v="93"/>
    <n v="800"/>
    <x v="5"/>
    <d v="2011-12-28T00:00:00"/>
    <n v="28"/>
    <s v="Dec"/>
    <x v="3"/>
    <n v="800"/>
    <s v="Rs.800"/>
    <n v="0"/>
  </r>
  <r>
    <x v="8272"/>
    <x v="6255"/>
    <n v="1"/>
    <x v="0"/>
    <x v="15"/>
    <s v="KMC Mercara Trunk Road, Near Hotel Woodside, Balmatta, Mangalore"/>
    <s v="Balmatta"/>
    <s v="Balmatta, Mangalore"/>
    <n v="74.846655560000002"/>
    <n v="12.870736109999999"/>
    <x v="1281"/>
    <s v="Indian Rupees(Rs.)"/>
    <x v="0"/>
    <x v="0"/>
    <s v="No"/>
    <s v="No"/>
    <x v="2"/>
    <n v="290"/>
    <n v="800"/>
    <x v="3"/>
    <d v="2011-12-09T00:00:00"/>
    <n v="9"/>
    <s v="Dec"/>
    <x v="3"/>
    <n v="800"/>
    <s v="Rs.800"/>
    <n v="0"/>
  </r>
  <r>
    <x v="8273"/>
    <x v="6256"/>
    <n v="1"/>
    <x v="0"/>
    <x v="18"/>
    <s v="451, Jhansi Rani Lakshmi Bai Road, Chamrajpura, Mysore"/>
    <s v="Chamrajpura"/>
    <s v="Chamrajpura, Mysore"/>
    <n v="76.642619999999994"/>
    <n v="12.299524"/>
    <x v="122"/>
    <s v="Indian Rupees(Rs.)"/>
    <x v="0"/>
    <x v="0"/>
    <s v="No"/>
    <s v="No"/>
    <x v="2"/>
    <n v="264"/>
    <n v="800"/>
    <x v="1"/>
    <d v="2015-12-24T00:00:00"/>
    <n v="24"/>
    <s v="Dec"/>
    <x v="8"/>
    <n v="800"/>
    <s v="Rs.800"/>
    <n v="0"/>
  </r>
  <r>
    <x v="8274"/>
    <x v="6257"/>
    <n v="1"/>
    <x v="0"/>
    <x v="18"/>
    <s v="2820/1, 8th Cross, Kalidasa Road, Vani Vilas Mohalla, Gokulam, Mysore"/>
    <s v="Gokulam"/>
    <s v="Gokulam, Mysore"/>
    <n v="76.627961110000001"/>
    <n v="12.32397778"/>
    <x v="1282"/>
    <s v="Indian Rupees(Rs.)"/>
    <x v="0"/>
    <x v="0"/>
    <s v="No"/>
    <s v="No"/>
    <x v="1"/>
    <n v="393"/>
    <n v="500"/>
    <x v="22"/>
    <d v="2015-12-12T00:00:00"/>
    <n v="12"/>
    <s v="Dec"/>
    <x v="8"/>
    <n v="500"/>
    <s v="Rs.500"/>
    <n v="0"/>
  </r>
  <r>
    <x v="8275"/>
    <x v="6258"/>
    <n v="1"/>
    <x v="0"/>
    <x v="20"/>
    <s v="B/9, Orange City Towers, Opposite Tilak Patrakar Bhavan, Dhantoli, Nagpur"/>
    <s v="Dhantoli"/>
    <s v="Dhantoli, Nagpur"/>
    <n v="79.08047698"/>
    <n v="21.138510310000001"/>
    <x v="1283"/>
    <s v="Indian Rupees(Rs.)"/>
    <x v="0"/>
    <x v="0"/>
    <s v="No"/>
    <s v="No"/>
    <x v="2"/>
    <n v="270"/>
    <n v="1100"/>
    <x v="15"/>
    <d v="2016-12-18T00:00:00"/>
    <n v="18"/>
    <s v="Dec"/>
    <x v="1"/>
    <n v="1100"/>
    <s v="Rs.1100"/>
    <n v="0"/>
  </r>
  <r>
    <x v="8276"/>
    <x v="3361"/>
    <n v="1"/>
    <x v="0"/>
    <x v="3"/>
    <s v="Bon Vivant, Opposite Dongre Ground, College Road, Nashik"/>
    <s v="Bon Vivant, College Road"/>
    <s v="Bon Vivant, College Road, Nashik"/>
    <n v="73.770914000000005"/>
    <n v="20.006755999999999"/>
    <x v="276"/>
    <s v="Indian Rupees(Rs.)"/>
    <x v="0"/>
    <x v="0"/>
    <s v="No"/>
    <s v="No"/>
    <x v="1"/>
    <n v="86"/>
    <n v="400"/>
    <x v="5"/>
    <d v="2017-12-26T00:00:00"/>
    <n v="26"/>
    <s v="Dec"/>
    <x v="7"/>
    <n v="400"/>
    <s v="Rs.400"/>
    <n v="0"/>
  </r>
  <r>
    <x v="8277"/>
    <x v="6259"/>
    <n v="1"/>
    <x v="0"/>
    <x v="3"/>
    <s v="Shop 10, Ramrajya Building 7, Samarth Nagar, Next to Bhonsala Military school, College Road, Nashik"/>
    <s v="College Road"/>
    <s v="College Road, Nashik"/>
    <n v="73.754635969999995"/>
    <n v="20.00669049"/>
    <x v="11"/>
    <s v="Indian Rupees(Rs.)"/>
    <x v="0"/>
    <x v="0"/>
    <s v="No"/>
    <s v="No"/>
    <x v="1"/>
    <n v="80"/>
    <n v="400"/>
    <x v="7"/>
    <d v="2016-12-05T00:00:00"/>
    <n v="5"/>
    <s v="Dec"/>
    <x v="1"/>
    <n v="400"/>
    <s v="Rs.400"/>
    <n v="0"/>
  </r>
  <r>
    <x v="8278"/>
    <x v="5408"/>
    <n v="1"/>
    <x v="0"/>
    <x v="0"/>
    <s v="N-8, N Block Market, Greater Kailash (GK) 1, New Delhi"/>
    <s v="Greater Kailash (GK) 1"/>
    <s v="Greater Kailash (GK) 1, New Delhi"/>
    <n v="77.233375300000006"/>
    <n v="28.556642799999999"/>
    <x v="1050"/>
    <s v="Indian Rupees(Rs.)"/>
    <x v="1"/>
    <x v="1"/>
    <s v="No"/>
    <s v="No"/>
    <x v="3"/>
    <n v="347"/>
    <n v="2200"/>
    <x v="1"/>
    <d v="2018-07-01T00:00:00"/>
    <n v="1"/>
    <s v="Jul"/>
    <x v="2"/>
    <n v="2200"/>
    <s v="Rs.2200"/>
    <n v="0"/>
  </r>
  <r>
    <x v="8279"/>
    <x v="4452"/>
    <n v="1"/>
    <x v="0"/>
    <x v="16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x v="2"/>
    <n v="45"/>
    <n v="800"/>
    <x v="2"/>
    <d v="2017-12-08T00:00:00"/>
    <n v="8"/>
    <s v="Dec"/>
    <x v="7"/>
    <n v="800"/>
    <s v="Rs.800"/>
    <n v="0"/>
  </r>
  <r>
    <x v="8280"/>
    <x v="6260"/>
    <n v="1"/>
    <x v="0"/>
    <x v="16"/>
    <s v="Opposite A.N College, Boring Road, Sri Krishnapuri, Patna"/>
    <s v="Sri Krishnapuri"/>
    <s v="Sri Krishnapuri, Patna"/>
    <n v="85.114013889999995"/>
    <n v="25.620677780000001"/>
    <x v="66"/>
    <s v="Indian Rupees(Rs.)"/>
    <x v="0"/>
    <x v="0"/>
    <s v="No"/>
    <s v="No"/>
    <x v="1"/>
    <n v="64"/>
    <n v="500"/>
    <x v="24"/>
    <d v="2017-12-15T00:00:00"/>
    <n v="15"/>
    <s v="Dec"/>
    <x v="7"/>
    <n v="500"/>
    <s v="Rs.500"/>
    <n v="0"/>
  </r>
  <r>
    <x v="8281"/>
    <x v="6261"/>
    <n v="1"/>
    <x v="0"/>
    <x v="5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x v="1"/>
    <n v="875"/>
    <n v="450"/>
    <x v="24"/>
    <d v="2011-12-27T00:00:00"/>
    <n v="27"/>
    <s v="Dec"/>
    <x v="3"/>
    <n v="450"/>
    <s v="Rs.450"/>
    <n v="0"/>
  </r>
  <r>
    <x v="8282"/>
    <x v="6262"/>
    <n v="1"/>
    <x v="0"/>
    <x v="39"/>
    <s v="The Royal Retreat, Krishna Nagar, Booti, Bariatu, Ranchi"/>
    <s v="The Royal Retreat, Bariatu"/>
    <s v="The Royal Retreat, Bariatu, Ranchi"/>
    <n v="85.390463890000007"/>
    <n v="23.399249999999999"/>
    <x v="66"/>
    <s v="Indian Rupees(Rs.)"/>
    <x v="0"/>
    <x v="0"/>
    <s v="No"/>
    <s v="No"/>
    <x v="2"/>
    <n v="67"/>
    <n v="1500"/>
    <x v="7"/>
    <d v="2013-12-19T00:00:00"/>
    <n v="19"/>
    <s v="Dec"/>
    <x v="0"/>
    <n v="1500"/>
    <s v="Rs.1500"/>
    <n v="0"/>
  </r>
  <r>
    <x v="8283"/>
    <x v="6263"/>
    <n v="1"/>
    <x v="0"/>
    <x v="6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x v="1"/>
    <n v="59"/>
    <n v="450"/>
    <x v="2"/>
    <d v="2015-12-25T00:00:00"/>
    <n v="25"/>
    <s v="Dec"/>
    <x v="8"/>
    <n v="450"/>
    <s v="Rs.450"/>
    <n v="0"/>
  </r>
  <r>
    <x v="8284"/>
    <x v="6264"/>
    <n v="1"/>
    <x v="0"/>
    <x v="6"/>
    <s v="D-37/49, Godaulia, Varanasi"/>
    <s v="Godaulia"/>
    <s v="Godaulia, Varanasi"/>
    <n v="82.971976999999995"/>
    <n v="25.311385000000001"/>
    <x v="41"/>
    <s v="Indian Rupees(Rs.)"/>
    <x v="0"/>
    <x v="0"/>
    <s v="No"/>
    <s v="No"/>
    <x v="0"/>
    <n v="158"/>
    <n v="150"/>
    <x v="12"/>
    <d v="2014-12-01T00:00:00"/>
    <n v="1"/>
    <s v="Dec"/>
    <x v="4"/>
    <n v="150"/>
    <s v="Rs.150"/>
    <n v="0"/>
  </r>
  <r>
    <x v="8285"/>
    <x v="6265"/>
    <n v="1"/>
    <x v="0"/>
    <x v="6"/>
    <s v="34-B, Ravindra Puri, Near Lanka,Varanasi"/>
    <s v="Lanka"/>
    <s v="Lanka, Varanasi"/>
    <n v="82.982868999999994"/>
    <n v="25.270942999999999"/>
    <x v="18"/>
    <s v="Indian Rupees(Rs.)"/>
    <x v="0"/>
    <x v="0"/>
    <s v="No"/>
    <s v="No"/>
    <x v="2"/>
    <n v="172"/>
    <n v="600"/>
    <x v="7"/>
    <d v="2013-12-27T00:00:00"/>
    <n v="27"/>
    <s v="Dec"/>
    <x v="0"/>
    <n v="600"/>
    <s v="Rs.600"/>
    <n v="0"/>
  </r>
  <r>
    <x v="8286"/>
    <x v="6266"/>
    <n v="1"/>
    <x v="0"/>
    <x v="11"/>
    <s v="Diamond Park, Railway New Colony Road, Dwaraka Nagar, Vizag"/>
    <s v="Dwaraka Nagar"/>
    <s v="Dwaraka Nagar, Vizag"/>
    <n v="83.303413890000002"/>
    <n v="17.726297219999999"/>
    <x v="191"/>
    <s v="Indian Rupees(Rs.)"/>
    <x v="0"/>
    <x v="0"/>
    <s v="No"/>
    <s v="No"/>
    <x v="0"/>
    <n v="270"/>
    <n v="300"/>
    <x v="25"/>
    <d v="2011-12-27T00:00:00"/>
    <n v="27"/>
    <s v="Dec"/>
    <x v="3"/>
    <n v="300"/>
    <s v="Rs.300"/>
    <n v="0"/>
  </r>
  <r>
    <x v="8287"/>
    <x v="6267"/>
    <n v="1"/>
    <x v="0"/>
    <x v="11"/>
    <s v="Beach Road, Near Bus Stop, Sagar Nagar, Visakhapatnam"/>
    <s v="Sagar Nagar"/>
    <s v="Sagar Nagar, Vizag"/>
    <n v="83.361377000000005"/>
    <n v="17.764286999999999"/>
    <x v="1284"/>
    <s v="Indian Rupees(Rs.)"/>
    <x v="0"/>
    <x v="0"/>
    <s v="No"/>
    <s v="No"/>
    <x v="1"/>
    <n v="193"/>
    <n v="600"/>
    <x v="5"/>
    <d v="2013-12-11T00:00:00"/>
    <n v="11"/>
    <s v="Dec"/>
    <x v="0"/>
    <n v="600"/>
    <s v="Rs.600"/>
    <n v="0"/>
  </r>
  <r>
    <x v="8288"/>
    <x v="6268"/>
    <n v="1"/>
    <x v="0"/>
    <x v="21"/>
    <s v="The Fern, Near Sola Overbridge, S G Highway, Sola, Ahmedabad"/>
    <s v="The Fern, Sola"/>
    <s v="The Fern, Sola, Ahmedabad"/>
    <n v="72.5222172"/>
    <n v="23.064091399999999"/>
    <x v="1285"/>
    <s v="Indian Rupees(Rs.)"/>
    <x v="0"/>
    <x v="0"/>
    <s v="No"/>
    <s v="No"/>
    <x v="2"/>
    <n v="192"/>
    <n v="1200"/>
    <x v="12"/>
    <d v="2014-11-28T00:00:00"/>
    <n v="28"/>
    <s v="Nov"/>
    <x v="4"/>
    <n v="1200"/>
    <s v="Rs.1200"/>
    <n v="0"/>
  </r>
  <r>
    <x v="8289"/>
    <x v="6269"/>
    <n v="1"/>
    <x v="0"/>
    <x v="23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x v="1"/>
    <n v="63"/>
    <n v="600"/>
    <x v="10"/>
    <d v="2013-11-22T00:00:00"/>
    <n v="22"/>
    <s v="Nov"/>
    <x v="0"/>
    <n v="600"/>
    <s v="Rs.600"/>
    <n v="0"/>
  </r>
  <r>
    <x v="8290"/>
    <x v="6270"/>
    <n v="1"/>
    <x v="0"/>
    <x v="23"/>
    <s v="A1-A3, Motiwala Complex, Below KFC Restaurant, Nirala Bazar, Aurangabad"/>
    <s v="Nirala Bazar"/>
    <s v="Nirala Bazar, Aurangabad"/>
    <n v="75.323502779999998"/>
    <n v="19.880255559999998"/>
    <x v="195"/>
    <s v="Indian Rupees(Rs.)"/>
    <x v="0"/>
    <x v="0"/>
    <s v="No"/>
    <s v="No"/>
    <x v="1"/>
    <n v="45"/>
    <n v="700"/>
    <x v="10"/>
    <d v="2015-11-04T00:00:00"/>
    <n v="4"/>
    <s v="Nov"/>
    <x v="8"/>
    <n v="700"/>
    <s v="Rs.700"/>
    <n v="0"/>
  </r>
  <r>
    <x v="8291"/>
    <x v="5897"/>
    <n v="1"/>
    <x v="0"/>
    <x v="31"/>
    <s v="Site 15, 15th Cross, 100 Feet Road, 4th Phase, JP Nagar, Bangalore"/>
    <s v="JP Nagar"/>
    <s v="JP Nagar, Bangalore"/>
    <n v="77.596790940000005"/>
    <n v="12.906228779999999"/>
    <x v="1144"/>
    <s v="Indian Rupees(Rs.)"/>
    <x v="0"/>
    <x v="0"/>
    <s v="No"/>
    <s v="No"/>
    <x v="1"/>
    <n v="781"/>
    <n v="600"/>
    <x v="17"/>
    <d v="2018-11-02T00:00:00"/>
    <n v="2"/>
    <s v="Nov"/>
    <x v="2"/>
    <n v="600"/>
    <s v="Rs.600"/>
    <n v="0"/>
  </r>
  <r>
    <x v="8292"/>
    <x v="1300"/>
    <n v="1"/>
    <x v="0"/>
    <x v="22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x v="1"/>
    <n v="118"/>
    <n v="650"/>
    <x v="12"/>
    <d v="2015-11-13T00:00:00"/>
    <n v="13"/>
    <s v="Nov"/>
    <x v="8"/>
    <n v="650"/>
    <s v="Rs.650"/>
    <n v="0"/>
  </r>
  <r>
    <x v="8293"/>
    <x v="6271"/>
    <n v="1"/>
    <x v="0"/>
    <x v="38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x v="0"/>
    <n v="197"/>
    <n v="400"/>
    <x v="16"/>
    <d v="2011-11-05T00:00:00"/>
    <n v="5"/>
    <s v="Nov"/>
    <x v="3"/>
    <n v="400"/>
    <s v="Rs.400"/>
    <n v="0"/>
  </r>
  <r>
    <x v="8294"/>
    <x v="6272"/>
    <n v="1"/>
    <x v="0"/>
    <x v="2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286"/>
    <s v="Indian Rupees(Rs.)"/>
    <x v="0"/>
    <x v="0"/>
    <s v="No"/>
    <s v="No"/>
    <x v="2"/>
    <n v="300"/>
    <n v="1600"/>
    <x v="12"/>
    <d v="2018-11-17T00:00:00"/>
    <n v="17"/>
    <s v="Nov"/>
    <x v="2"/>
    <n v="1600"/>
    <s v="Rs.1600"/>
    <n v="0"/>
  </r>
  <r>
    <x v="8295"/>
    <x v="1177"/>
    <n v="1"/>
    <x v="0"/>
    <x v="2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367"/>
    <s v="Indian Rupees(Rs.)"/>
    <x v="0"/>
    <x v="0"/>
    <s v="No"/>
    <s v="No"/>
    <x v="2"/>
    <n v="1022"/>
    <n v="1200"/>
    <x v="16"/>
    <d v="2010-11-07T00:00:00"/>
    <n v="7"/>
    <s v="Nov"/>
    <x v="6"/>
    <n v="1200"/>
    <s v="Rs.1200"/>
    <n v="0"/>
  </r>
  <r>
    <x v="8296"/>
    <x v="1193"/>
    <n v="1"/>
    <x v="0"/>
    <x v="26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x v="2"/>
    <n v="1450"/>
    <n v="1300"/>
    <x v="6"/>
    <d v="2016-11-23T00:00:00"/>
    <n v="23"/>
    <s v="Nov"/>
    <x v="1"/>
    <n v="1300"/>
    <s v="Rs.1300"/>
    <n v="0"/>
  </r>
  <r>
    <x v="8297"/>
    <x v="6273"/>
    <n v="1"/>
    <x v="0"/>
    <x v="27"/>
    <s v="17-18, Rajalakshmi Nagar, 7th Cross Street, 100 Feet Bypass Road, Velachery, Chennai"/>
    <s v="Velachery"/>
    <s v="Velachery, Chennai"/>
    <n v="80.218113810000006"/>
    <n v="12.98604688"/>
    <x v="1287"/>
    <s v="Indian Rupees(Rs.)"/>
    <x v="0"/>
    <x v="0"/>
    <s v="No"/>
    <s v="No"/>
    <x v="2"/>
    <n v="1267"/>
    <n v="1400"/>
    <x v="17"/>
    <d v="2018-11-28T00:00:00"/>
    <n v="28"/>
    <s v="Nov"/>
    <x v="2"/>
    <n v="1400"/>
    <s v="Rs.1400"/>
    <n v="0"/>
  </r>
  <r>
    <x v="8298"/>
    <x v="6274"/>
    <n v="1"/>
    <x v="0"/>
    <x v="12"/>
    <s v="24/49, TV Swamy Road East, Opposite Emeral Building, RS Puram, Coimbatore"/>
    <s v="RS Puram"/>
    <s v="RS Puram, Coimbatore"/>
    <n v="76.952950000000001"/>
    <n v="11.010375"/>
    <x v="120"/>
    <s v="Indian Rupees(Rs.)"/>
    <x v="0"/>
    <x v="0"/>
    <s v="No"/>
    <s v="No"/>
    <x v="2"/>
    <n v="299"/>
    <n v="1400"/>
    <x v="25"/>
    <d v="2018-11-04T00:00:00"/>
    <n v="4"/>
    <s v="Nov"/>
    <x v="2"/>
    <n v="1400"/>
    <s v="Rs.1400"/>
    <n v="0"/>
  </r>
  <r>
    <x v="8299"/>
    <x v="213"/>
    <n v="1"/>
    <x v="0"/>
    <x v="34"/>
    <s v="Shop 18, Lower Ground, Shipra Mall, Indirapuram, Ghaziabad"/>
    <s v="Shipra Mall, Indirapuram"/>
    <s v="Shipra Mall, Indirapuram, Ghaziabad"/>
    <n v="77.369815369999998"/>
    <n v="28.634078089999999"/>
    <x v="28"/>
    <s v="Indian Rupees(Rs.)"/>
    <x v="0"/>
    <x v="0"/>
    <s v="No"/>
    <s v="No"/>
    <x v="1"/>
    <n v="17"/>
    <n v="700"/>
    <x v="9"/>
    <d v="2017-11-02T00:00:00"/>
    <n v="2"/>
    <s v="Nov"/>
    <x v="7"/>
    <n v="700"/>
    <s v="Rs.700"/>
    <n v="0"/>
  </r>
  <r>
    <x v="8300"/>
    <x v="6275"/>
    <n v="1"/>
    <x v="0"/>
    <x v="7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x v="1"/>
    <n v="126"/>
    <n v="600"/>
    <x v="29"/>
    <d v="2014-11-12T00:00:00"/>
    <n v="12"/>
    <s v="Nov"/>
    <x v="4"/>
    <n v="600"/>
    <s v="Rs.600"/>
    <n v="0"/>
  </r>
  <r>
    <x v="8301"/>
    <x v="6276"/>
    <n v="1"/>
    <x v="0"/>
    <x v="7"/>
    <s v="Opposite Rabindra Bhawan, GNB Road, Ambari, Dighalipukhuri East, Uzan Bazaar, Guwahati"/>
    <s v="Uzan Bazaar"/>
    <s v="Uzan Bazaar, Guwahati"/>
    <n v="91.752221280000001"/>
    <n v="26.185715869999999"/>
    <x v="1288"/>
    <s v="Indian Rupees(Rs.)"/>
    <x v="0"/>
    <x v="0"/>
    <s v="No"/>
    <s v="No"/>
    <x v="1"/>
    <n v="25"/>
    <n v="500"/>
    <x v="12"/>
    <d v="2015-11-19T00:00:00"/>
    <n v="19"/>
    <s v="Nov"/>
    <x v="8"/>
    <n v="500"/>
    <s v="Rs.500"/>
    <n v="0"/>
  </r>
  <r>
    <x v="8302"/>
    <x v="6277"/>
    <n v="1"/>
    <x v="0"/>
    <x v="13"/>
    <s v="343-344, Rooftop, Scheme 54, Vijay Nagar, Indore"/>
    <s v="Vijay Nagar"/>
    <s v="Vijay Nagar, Indore"/>
    <n v="75.893400099999994"/>
    <n v="22.748059600000001"/>
    <x v="1007"/>
    <s v="Indian Rupees(Rs.)"/>
    <x v="0"/>
    <x v="0"/>
    <s v="No"/>
    <s v="No"/>
    <x v="1"/>
    <n v="26"/>
    <n v="650"/>
    <x v="24"/>
    <d v="2014-11-22T00:00:00"/>
    <n v="22"/>
    <s v="Nov"/>
    <x v="4"/>
    <n v="650"/>
    <s v="Rs.650"/>
    <n v="0"/>
  </r>
  <r>
    <x v="8303"/>
    <x v="6278"/>
    <n v="1"/>
    <x v="0"/>
    <x v="35"/>
    <s v="Devraj Niwas, Near Moti Mahal Cinema, Khasa Kothi Crossing, Gopalbari, Jaipur"/>
    <s v="Devraj Niwas, Bani Park"/>
    <s v="Devraj Niwas, Bani Park, Jaipur"/>
    <n v="75.793603899999994"/>
    <n v="26.9214108"/>
    <x v="1289"/>
    <s v="Indian Rupees(Rs.)"/>
    <x v="0"/>
    <x v="0"/>
    <s v="No"/>
    <s v="No"/>
    <x v="2"/>
    <n v="916"/>
    <n v="1800"/>
    <x v="16"/>
    <d v="2014-11-02T00:00:00"/>
    <n v="2"/>
    <s v="Nov"/>
    <x v="4"/>
    <n v="1800"/>
    <s v="Rs.1800"/>
    <n v="0"/>
  </r>
  <r>
    <x v="8304"/>
    <x v="6279"/>
    <n v="1"/>
    <x v="0"/>
    <x v="28"/>
    <s v="48A, Syed Amir Ali Avenue, Ballygunge, Kolkata"/>
    <s v="Ballygunge"/>
    <s v="Ballygunge, Kolkata"/>
    <n v="88.364878000000004"/>
    <n v="22.538730999999999"/>
    <x v="1290"/>
    <s v="Indian Rupees(Rs.)"/>
    <x v="0"/>
    <x v="0"/>
    <s v="No"/>
    <s v="No"/>
    <x v="2"/>
    <n v="326"/>
    <n v="1000"/>
    <x v="1"/>
    <d v="2016-11-14T00:00:00"/>
    <n v="14"/>
    <s v="Nov"/>
    <x v="1"/>
    <n v="1000"/>
    <s v="Rs.1000"/>
    <n v="0"/>
  </r>
  <r>
    <x v="8305"/>
    <x v="6280"/>
    <n v="1"/>
    <x v="0"/>
    <x v="19"/>
    <s v="2/139, Vijay Khand, Next to Gomti Nagar Police Station, Gomti Nagar, Lucknow"/>
    <s v="Gomti Nagar"/>
    <s v="Gomti Nagar, Lucknow"/>
    <n v="80.994595899999993"/>
    <n v="26.8551778"/>
    <x v="243"/>
    <s v="Indian Rupees(Rs.)"/>
    <x v="0"/>
    <x v="0"/>
    <s v="No"/>
    <s v="No"/>
    <x v="2"/>
    <n v="514"/>
    <n v="1000"/>
    <x v="22"/>
    <d v="2010-11-07T00:00:00"/>
    <n v="7"/>
    <s v="Nov"/>
    <x v="6"/>
    <n v="1000"/>
    <s v="Rs.1000"/>
    <n v="0"/>
  </r>
  <r>
    <x v="8306"/>
    <x v="6281"/>
    <n v="1"/>
    <x v="0"/>
    <x v="19"/>
    <s v="Above Samsung TV Showroom, Patrakar Puram, Gomti Nagar, Lucknow"/>
    <s v="Gomti Nagar"/>
    <s v="Gomti Nagar, Lucknow"/>
    <n v="80.998857150000006"/>
    <n v="26.853383950000001"/>
    <x v="47"/>
    <s v="Indian Rupees(Rs.)"/>
    <x v="0"/>
    <x v="0"/>
    <s v="No"/>
    <s v="No"/>
    <x v="2"/>
    <n v="691"/>
    <n v="1200"/>
    <x v="25"/>
    <d v="2010-11-13T00:00:00"/>
    <n v="13"/>
    <s v="Nov"/>
    <x v="6"/>
    <n v="1200"/>
    <s v="Rs.1200"/>
    <n v="0"/>
  </r>
  <r>
    <x v="8307"/>
    <x v="6282"/>
    <n v="1"/>
    <x v="0"/>
    <x v="19"/>
    <s v="31/37, 1st Floor, Opposite Halwasiya Market, Maqbara Road, Lalbagh, Lucknow"/>
    <s v="Lalbagh"/>
    <s v="Lalbagh, Lucknow"/>
    <n v="80.940886109999994"/>
    <n v="26.850191670000001"/>
    <x v="230"/>
    <s v="Indian Rupees(Rs.)"/>
    <x v="0"/>
    <x v="0"/>
    <s v="No"/>
    <s v="No"/>
    <x v="2"/>
    <n v="762"/>
    <n v="1100"/>
    <x v="25"/>
    <d v="2017-11-19T00:00:00"/>
    <n v="19"/>
    <s v="Nov"/>
    <x v="7"/>
    <n v="1100"/>
    <s v="Rs.1100"/>
    <n v="0"/>
  </r>
  <r>
    <x v="8308"/>
    <x v="6283"/>
    <n v="1"/>
    <x v="0"/>
    <x v="41"/>
    <s v="3rd Floor, Westend Mall, Rajguru Nagar, Ludhiana"/>
    <s v="Westend Mall, Rajguru Nagar"/>
    <s v="Westend Mall, Rajguru Nagar, Ludhiana"/>
    <n v="75.788258540000001"/>
    <n v="30.88591491"/>
    <x v="324"/>
    <s v="Indian Rupees(Rs.)"/>
    <x v="0"/>
    <x v="0"/>
    <s v="No"/>
    <s v="No"/>
    <x v="2"/>
    <n v="154"/>
    <n v="1500"/>
    <x v="1"/>
    <d v="2018-11-11T00:00:00"/>
    <n v="11"/>
    <s v="Nov"/>
    <x v="2"/>
    <n v="1500"/>
    <s v="Rs.1500"/>
    <n v="0"/>
  </r>
  <r>
    <x v="8309"/>
    <x v="1534"/>
    <n v="1"/>
    <x v="0"/>
    <x v="15"/>
    <s v="Hotel Ocean Pearl, KS Rao Road, Near PVS Circle, Kodailbail, Mangalore"/>
    <s v="The Ocean Pearl, Kodailbail"/>
    <s v="The Ocean Pearl, Kodailbail, Mangalore"/>
    <n v="74.840483329999998"/>
    <n v="12.87505833"/>
    <x v="70"/>
    <s v="Indian Rupees(Rs.)"/>
    <x v="0"/>
    <x v="0"/>
    <s v="No"/>
    <s v="No"/>
    <x v="1"/>
    <n v="175"/>
    <n v="500"/>
    <x v="22"/>
    <d v="2011-11-13T00:00:00"/>
    <n v="13"/>
    <s v="Nov"/>
    <x v="3"/>
    <n v="500"/>
    <s v="Rs.500"/>
    <n v="0"/>
  </r>
  <r>
    <x v="8310"/>
    <x v="6284"/>
    <n v="1"/>
    <x v="0"/>
    <x v="33"/>
    <s v="Transocean House, Lake Boulevard, Hiranandani Business Park, Powai, Mumbai"/>
    <s v="Powai"/>
    <s v="Powai, Mumbai"/>
    <n v="72.907385340000005"/>
    <n v="19.120082679999999"/>
    <x v="154"/>
    <s v="Indian Rupees(Rs.)"/>
    <x v="0"/>
    <x v="0"/>
    <s v="No"/>
    <s v="No"/>
    <x v="2"/>
    <n v="3244"/>
    <n v="1500"/>
    <x v="28"/>
    <d v="2018-11-03T00:00:00"/>
    <n v="3"/>
    <s v="Nov"/>
    <x v="2"/>
    <n v="1500"/>
    <s v="Rs.1500"/>
    <n v="0"/>
  </r>
  <r>
    <x v="8311"/>
    <x v="6285"/>
    <n v="1"/>
    <x v="0"/>
    <x v="18"/>
    <s v="22nd Cross, 14th Main, 3rd Stage, Block C, Vijay Nagar, Mysore"/>
    <s v="Vijay Nagar"/>
    <s v="Vijay Nagar, Mysore"/>
    <n v="76.603066670000004"/>
    <n v="12.316966669999999"/>
    <x v="1291"/>
    <s v="Indian Rupees(Rs.)"/>
    <x v="0"/>
    <x v="0"/>
    <s v="No"/>
    <s v="No"/>
    <x v="1"/>
    <n v="140"/>
    <n v="700"/>
    <x v="5"/>
    <d v="2012-11-13T00:00:00"/>
    <n v="13"/>
    <s v="Nov"/>
    <x v="5"/>
    <n v="700"/>
    <s v="Rs.700"/>
    <n v="0"/>
  </r>
  <r>
    <x v="8312"/>
    <x v="6286"/>
    <n v="1"/>
    <x v="0"/>
    <x v="0"/>
    <s v="28, Main Market, Lodhi Colony, New Delhi"/>
    <s v="Lodhi Colony"/>
    <s v="Lodhi Colony, New Delhi"/>
    <n v="0"/>
    <n v="0"/>
    <x v="1292"/>
    <s v="Indian Rupees(Rs.)"/>
    <x v="1"/>
    <x v="0"/>
    <s v="No"/>
    <s v="No"/>
    <x v="3"/>
    <n v="10"/>
    <n v="2200"/>
    <x v="24"/>
    <d v="2018-06-27T00:00:00"/>
    <n v="27"/>
    <s v="Jun"/>
    <x v="2"/>
    <n v="2200"/>
    <s v="Rs.2200"/>
    <n v="0"/>
  </r>
  <r>
    <x v="8313"/>
    <x v="6287"/>
    <n v="1"/>
    <x v="0"/>
    <x v="5"/>
    <s v="319, Mission Street, MG Road, Puducherry"/>
    <s v="MG Road"/>
    <s v="MG Road, Puducherry"/>
    <n v="79.830155559999994"/>
    <n v="11.929947220000001"/>
    <x v="162"/>
    <s v="Indian Rupees(Rs.)"/>
    <x v="0"/>
    <x v="0"/>
    <s v="No"/>
    <s v="No"/>
    <x v="2"/>
    <n v="199"/>
    <n v="700"/>
    <x v="3"/>
    <d v="2012-11-26T00:00:00"/>
    <n v="26"/>
    <s v="Nov"/>
    <x v="5"/>
    <n v="700"/>
    <s v="Rs.700"/>
    <n v="0"/>
  </r>
  <r>
    <x v="8314"/>
    <x v="6288"/>
    <n v="1"/>
    <x v="0"/>
    <x v="0"/>
    <s v="T-302, 3rd Floor, Ambience Mall, Vasant Kunj, New Delhi"/>
    <s v="Ambience Mall, Vasant Kunj"/>
    <s v="Ambience Mall, Vasant Kunj, New Delhi"/>
    <n v="77.154938000000001"/>
    <n v="28.5414475"/>
    <x v="1293"/>
    <s v="Indian Rupees(Rs.)"/>
    <x v="1"/>
    <x v="0"/>
    <s v="No"/>
    <s v="No"/>
    <x v="3"/>
    <n v="210"/>
    <n v="2200"/>
    <x v="5"/>
    <d v="2015-04-21T00:00:00"/>
    <n v="21"/>
    <s v="Apr"/>
    <x v="8"/>
    <n v="2200"/>
    <s v="Rs.2200"/>
    <n v="0"/>
  </r>
  <r>
    <x v="8315"/>
    <x v="6289"/>
    <n v="1"/>
    <x v="0"/>
    <x v="39"/>
    <s v="R.S.Tower, Circular Road, Lalpur, Ranchi"/>
    <s v="Lalpur"/>
    <s v="Lalpur, Ranchi"/>
    <n v="85.339819570000003"/>
    <n v="23.369745630000001"/>
    <x v="66"/>
    <s v="Indian Rupees(Rs.)"/>
    <x v="0"/>
    <x v="0"/>
    <s v="No"/>
    <s v="No"/>
    <x v="0"/>
    <n v="13"/>
    <n v="400"/>
    <x v="2"/>
    <d v="2016-11-14T00:00:00"/>
    <n v="14"/>
    <s v="Nov"/>
    <x v="1"/>
    <n v="400"/>
    <s v="Rs.400"/>
    <n v="0"/>
  </r>
  <r>
    <x v="8316"/>
    <x v="6290"/>
    <n v="1"/>
    <x v="0"/>
    <x v="39"/>
    <s v="1st Floor, Shrilok Complex, Near Santevita Hospital, H B Road, Lalpur, Ranchi"/>
    <s v="Lalpur"/>
    <s v="Lalpur, Ranchi"/>
    <n v="85.327872220000003"/>
    <n v="23.371291670000002"/>
    <x v="70"/>
    <s v="Indian Rupees(Rs.)"/>
    <x v="0"/>
    <x v="0"/>
    <s v="No"/>
    <s v="No"/>
    <x v="0"/>
    <n v="92"/>
    <n v="400"/>
    <x v="22"/>
    <d v="2011-11-13T00:00:00"/>
    <n v="13"/>
    <s v="Nov"/>
    <x v="3"/>
    <n v="400"/>
    <s v="Rs.400"/>
    <n v="0"/>
  </r>
  <r>
    <x v="8317"/>
    <x v="6291"/>
    <n v="1"/>
    <x v="0"/>
    <x v="10"/>
    <s v="G 31, Someshwar Square, Opposite Aagam Bungalow, Vesu, Surat"/>
    <s v="Vesu"/>
    <s v="Vesu, Surat"/>
    <n v="72.778665799999999"/>
    <n v="21.149834259999999"/>
    <x v="59"/>
    <s v="Indian Rupees(Rs.)"/>
    <x v="0"/>
    <x v="0"/>
    <s v="No"/>
    <s v="No"/>
    <x v="0"/>
    <n v="87"/>
    <n v="250"/>
    <x v="5"/>
    <d v="2013-11-20T00:00:00"/>
    <n v="20"/>
    <s v="Nov"/>
    <x v="0"/>
    <n v="250"/>
    <s v="Rs.250"/>
    <n v="0"/>
  </r>
  <r>
    <x v="8318"/>
    <x v="6292"/>
    <n v="1"/>
    <x v="0"/>
    <x v="11"/>
    <s v="Beach Road, Near Santhi Ashram, Lawsons Bay, Visakhapatnam"/>
    <s v="Lawsons Bay"/>
    <s v="Lawsons Bay, Vizag"/>
    <n v="83.338097219999995"/>
    <n v="17.734805560000002"/>
    <x v="1294"/>
    <s v="Indian Rupees(Rs.)"/>
    <x v="0"/>
    <x v="0"/>
    <s v="No"/>
    <s v="No"/>
    <x v="1"/>
    <n v="154"/>
    <n v="600"/>
    <x v="5"/>
    <d v="2012-11-15T00:00:00"/>
    <n v="15"/>
    <s v="Nov"/>
    <x v="5"/>
    <n v="600"/>
    <s v="Rs.600"/>
    <n v="0"/>
  </r>
  <r>
    <x v="8319"/>
    <x v="6293"/>
    <n v="1"/>
    <x v="0"/>
    <x v="11"/>
    <s v="Plot 17, Gangapur Layout, Siripuram, Vizag"/>
    <s v="Siripuram"/>
    <s v="Siripuram, Vizag"/>
    <n v="83.315281350000006"/>
    <n v="17.7195395"/>
    <x v="1295"/>
    <s v="Indian Rupees(Rs.)"/>
    <x v="0"/>
    <x v="0"/>
    <s v="No"/>
    <s v="No"/>
    <x v="1"/>
    <n v="172"/>
    <n v="600"/>
    <x v="15"/>
    <d v="2016-11-26T00:00:00"/>
    <n v="26"/>
    <s v="Nov"/>
    <x v="1"/>
    <n v="600"/>
    <s v="Rs.600"/>
    <n v="0"/>
  </r>
  <r>
    <x v="8320"/>
    <x v="1896"/>
    <n v="1"/>
    <x v="0"/>
    <x v="4"/>
    <s v="Shop 4, 34-B, M G Marg, Civil Lines, Allahabad"/>
    <s v="Civil Lines"/>
    <s v="Civil Lines, Allahabad"/>
    <n v="81.834278999999995"/>
    <n v="25.450329"/>
    <x v="11"/>
    <s v="Indian Rupees(Rs.)"/>
    <x v="0"/>
    <x v="0"/>
    <s v="No"/>
    <s v="No"/>
    <x v="1"/>
    <n v="53"/>
    <n v="400"/>
    <x v="10"/>
    <d v="2012-10-02T00:00:00"/>
    <n v="2"/>
    <s v="Oct"/>
    <x v="5"/>
    <n v="400"/>
    <s v="Rs.400"/>
    <n v="0"/>
  </r>
  <r>
    <x v="8321"/>
    <x v="6294"/>
    <n v="1"/>
    <x v="0"/>
    <x v="40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x v="0"/>
    <n v="91"/>
    <n v="300"/>
    <x v="7"/>
    <d v="2011-10-06T00:00:00"/>
    <n v="6"/>
    <s v="Oct"/>
    <x v="3"/>
    <n v="300"/>
    <s v="Rs.300"/>
    <n v="0"/>
  </r>
  <r>
    <x v="8322"/>
    <x v="6295"/>
    <n v="1"/>
    <x v="0"/>
    <x v="40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x v="1"/>
    <n v="276"/>
    <n v="500"/>
    <x v="3"/>
    <d v="2016-10-21T00:00:00"/>
    <n v="21"/>
    <s v="Oct"/>
    <x v="1"/>
    <n v="500"/>
    <s v="Rs.500"/>
    <n v="0"/>
  </r>
  <r>
    <x v="8323"/>
    <x v="6296"/>
    <n v="1"/>
    <x v="0"/>
    <x v="23"/>
    <s v="First Floor, Food Court, Prozone Mall, MIDC Industrial Area, Chicalthana, Aurangabad"/>
    <s v="Prozone Mall, Chicalthana"/>
    <s v="Prozone Mall, Chicalthana, Aurangabad"/>
    <n v="75.37235278"/>
    <n v="19.876994440000001"/>
    <x v="13"/>
    <s v="Indian Rupees(Rs.)"/>
    <x v="0"/>
    <x v="0"/>
    <s v="No"/>
    <s v="No"/>
    <x v="1"/>
    <n v="39"/>
    <n v="650"/>
    <x v="2"/>
    <d v="2014-10-27T00:00:00"/>
    <n v="27"/>
    <s v="Oct"/>
    <x v="4"/>
    <n v="650"/>
    <s v="Rs.650"/>
    <n v="0"/>
  </r>
  <r>
    <x v="8324"/>
    <x v="6297"/>
    <n v="1"/>
    <x v="0"/>
    <x v="38"/>
    <s v="Ground Floor, BMC Bhawani Mall, Sahid Nagar, Bhubaneshwar"/>
    <s v="BMC Bhawani Mall, Sahid Nagar"/>
    <s v="BMC Bhawani Mall, Sahid Nagar, Bhubaneshwar"/>
    <n v="85.846838000000005"/>
    <n v="20.286332999999999"/>
    <x v="18"/>
    <s v="Indian Rupees(Rs.)"/>
    <x v="0"/>
    <x v="0"/>
    <s v="No"/>
    <s v="No"/>
    <x v="1"/>
    <n v="379"/>
    <n v="550"/>
    <x v="12"/>
    <d v="2011-10-27T00:00:00"/>
    <n v="27"/>
    <s v="Oct"/>
    <x v="3"/>
    <n v="550"/>
    <s v="Rs.550"/>
    <n v="0"/>
  </r>
  <r>
    <x v="8325"/>
    <x v="6298"/>
    <n v="1"/>
    <x v="0"/>
    <x v="38"/>
    <s v="Mayfair Lagoon, 8-B, Jayadev Vihar, Bhubaneshwar"/>
    <s v="Mayfair Lagoon, Jayadev Vihar"/>
    <s v="Mayfair Lagoon, Jayadev Vihar, Bhubaneshwar"/>
    <n v="85.819177999999994"/>
    <n v="20.301784999999999"/>
    <x v="1296"/>
    <s v="Indian Rupees(Rs.)"/>
    <x v="0"/>
    <x v="0"/>
    <s v="No"/>
    <s v="No"/>
    <x v="2"/>
    <n v="256"/>
    <n v="1400"/>
    <x v="12"/>
    <d v="2010-10-05T00:00:00"/>
    <n v="5"/>
    <s v="Oct"/>
    <x v="6"/>
    <n v="1400"/>
    <s v="Rs.1400"/>
    <n v="0"/>
  </r>
  <r>
    <x v="8326"/>
    <x v="6299"/>
    <n v="1"/>
    <x v="0"/>
    <x v="38"/>
    <s v="DS Tower, 2nd Floor, Plot 516/1763/4177, Near Big Bazar, Patia, Bhubaneshwar"/>
    <s v="Patia"/>
    <s v="Patia, Bhubaneshwar"/>
    <n v="85.825256999999993"/>
    <n v="20.35324774"/>
    <x v="1297"/>
    <s v="Indian Rupees(Rs.)"/>
    <x v="0"/>
    <x v="0"/>
    <s v="No"/>
    <s v="No"/>
    <x v="0"/>
    <n v="338"/>
    <n v="450"/>
    <x v="22"/>
    <d v="2013-10-12T00:00:00"/>
    <n v="12"/>
    <s v="Oct"/>
    <x v="0"/>
    <n v="450"/>
    <s v="Rs.450"/>
    <n v="0"/>
  </r>
  <r>
    <x v="8327"/>
    <x v="6300"/>
    <n v="1"/>
    <x v="0"/>
    <x v="1"/>
    <s v="69, Krishna Tower, Rajpur Road, Hathibarkala Salwala, Dehradun"/>
    <s v="Hathibarkala Salwala"/>
    <s v="Hathibarkala Salwala, Dehradun"/>
    <n v="78.053162"/>
    <n v="30.335259000000001"/>
    <x v="1298"/>
    <s v="Indian Rupees(Rs.)"/>
    <x v="0"/>
    <x v="0"/>
    <s v="No"/>
    <s v="No"/>
    <x v="2"/>
    <n v="141"/>
    <n v="650"/>
    <x v="1"/>
    <d v="2016-10-28T00:00:00"/>
    <n v="28"/>
    <s v="Oct"/>
    <x v="1"/>
    <n v="650"/>
    <s v="Rs.650"/>
    <n v="0"/>
  </r>
  <r>
    <x v="8328"/>
    <x v="6251"/>
    <n v="1"/>
    <x v="0"/>
    <x v="1"/>
    <s v="UG 03, Pacific Mall, Rajpur Road, Jakhan, Dehradun"/>
    <s v="Pacific Mall, Jakhan"/>
    <s v="Pacific Mall, Jakhan, Dehradun"/>
    <n v="78.070453000000001"/>
    <n v="30.366322"/>
    <x v="1299"/>
    <s v="Indian Rupees(Rs.)"/>
    <x v="0"/>
    <x v="0"/>
    <s v="No"/>
    <s v="No"/>
    <x v="2"/>
    <n v="101"/>
    <n v="600"/>
    <x v="1"/>
    <d v="2015-10-06T00:00:00"/>
    <n v="6"/>
    <s v="Oct"/>
    <x v="8"/>
    <n v="600"/>
    <s v="Rs.600"/>
    <n v="0"/>
  </r>
  <r>
    <x v="8329"/>
    <x v="6301"/>
    <n v="1"/>
    <x v="0"/>
    <x v="2"/>
    <s v="Main Candolim Road, Titos Vaddo, Candolim, Goa"/>
    <s v="Candolim"/>
    <s v="Candolim, Goa"/>
    <n v="73.768172219999997"/>
    <n v="15.516833330000001"/>
    <x v="1300"/>
    <s v="Indian Rupees(Rs.)"/>
    <x v="0"/>
    <x v="0"/>
    <s v="No"/>
    <s v="No"/>
    <x v="2"/>
    <n v="601"/>
    <n v="700"/>
    <x v="3"/>
    <d v="2011-10-10T00:00:00"/>
    <n v="10"/>
    <s v="Oct"/>
    <x v="3"/>
    <n v="700"/>
    <s v="Rs.700"/>
    <n v="0"/>
  </r>
  <r>
    <x v="8330"/>
    <x v="5937"/>
    <n v="1"/>
    <x v="0"/>
    <x v="32"/>
    <s v="Plot 483, 4th Floor, Pemmasani Complex, Bajaj Electronics Building, Near Madhapur Police Station, Road 36, Jubilee Hills, Hyderabad"/>
    <s v="Jubilee Hills"/>
    <s v="Jubilee Hills, Hyderabad"/>
    <n v="78.3978647"/>
    <n v="17.4382631"/>
    <x v="1160"/>
    <s v="Indian Rupees(Rs.)"/>
    <x v="0"/>
    <x v="0"/>
    <s v="No"/>
    <s v="No"/>
    <x v="2"/>
    <n v="5434"/>
    <n v="1500"/>
    <x v="28"/>
    <d v="2017-10-14T00:00:00"/>
    <n v="14"/>
    <s v="Oct"/>
    <x v="7"/>
    <n v="1500"/>
    <s v="Rs.1500"/>
    <n v="0"/>
  </r>
  <r>
    <x v="8331"/>
    <x v="6302"/>
    <n v="1"/>
    <x v="0"/>
    <x v="13"/>
    <s v="HIG-LIG, Indore"/>
    <s v="HIG-LIG"/>
    <s v="HIG-LIG, Indore"/>
    <n v="75.866698869999993"/>
    <n v="22.751857059999999"/>
    <x v="27"/>
    <s v="Indian Rupees(Rs.)"/>
    <x v="0"/>
    <x v="0"/>
    <s v="No"/>
    <s v="No"/>
    <x v="0"/>
    <n v="152"/>
    <n v="250"/>
    <x v="12"/>
    <d v="2013-10-19T00:00:00"/>
    <n v="19"/>
    <s v="Oct"/>
    <x v="0"/>
    <n v="250"/>
    <s v="Rs.250"/>
    <n v="0"/>
  </r>
  <r>
    <x v="8332"/>
    <x v="6303"/>
    <n v="1"/>
    <x v="0"/>
    <x v="13"/>
    <s v="136, Saket, Old Palasia, Indore"/>
    <s v="Old Palasia"/>
    <s v="Old Palasia, Indore"/>
    <n v="75.898496899999998"/>
    <n v="22.725747500000001"/>
    <x v="1301"/>
    <s v="Indian Rupees(Rs.)"/>
    <x v="0"/>
    <x v="0"/>
    <s v="No"/>
    <s v="No"/>
    <x v="2"/>
    <n v="214"/>
    <n v="800"/>
    <x v="3"/>
    <d v="2016-10-06T00:00:00"/>
    <n v="6"/>
    <s v="Oct"/>
    <x v="1"/>
    <n v="800"/>
    <s v="Rs.800"/>
    <n v="0"/>
  </r>
  <r>
    <x v="8333"/>
    <x v="6304"/>
    <n v="1"/>
    <x v="0"/>
    <x v="13"/>
    <s v="10th Floor, Airen Heights, Opposite C 21 Mall, Vijay Nagar, Indore"/>
    <s v="Vijay Nagar"/>
    <s v="Vijay Nagar, Indore"/>
    <n v="75.892470739999993"/>
    <n v="22.745049219999999"/>
    <x v="1302"/>
    <s v="Indian Rupees(Rs.)"/>
    <x v="0"/>
    <x v="0"/>
    <s v="No"/>
    <s v="No"/>
    <x v="1"/>
    <n v="502"/>
    <n v="700"/>
    <x v="1"/>
    <d v="2014-10-10T00:00:00"/>
    <n v="10"/>
    <s v="Oct"/>
    <x v="4"/>
    <n v="700"/>
    <s v="Rs.700"/>
    <n v="0"/>
  </r>
  <r>
    <x v="8334"/>
    <x v="1711"/>
    <n v="1"/>
    <x v="0"/>
    <x v="9"/>
    <s v="15/198- A, Near Civil Court, Civil Lines, Near, Mall Road, Kanpur"/>
    <s v="Mall Road"/>
    <s v="Mall Road, Kanpur"/>
    <n v="80.351568999999998"/>
    <n v="26.47775"/>
    <x v="45"/>
    <s v="Indian Rupees(Rs.)"/>
    <x v="0"/>
    <x v="0"/>
    <s v="No"/>
    <s v="No"/>
    <x v="2"/>
    <n v="158"/>
    <n v="1000"/>
    <x v="12"/>
    <d v="2011-10-15T00:00:00"/>
    <n v="15"/>
    <s v="Oct"/>
    <x v="3"/>
    <n v="1000"/>
    <s v="Rs.1000"/>
    <n v="0"/>
  </r>
  <r>
    <x v="8335"/>
    <x v="6305"/>
    <n v="1"/>
    <x v="0"/>
    <x v="36"/>
    <s v="Burgher Street, Fort Kochi, Kochi"/>
    <s v="Fort Kochi"/>
    <s v="Fort Kochi, Kochi"/>
    <n v="76.242980560000007"/>
    <n v="9.9667833330000004"/>
    <x v="1303"/>
    <s v="Indian Rupees(Rs.)"/>
    <x v="0"/>
    <x v="0"/>
    <s v="No"/>
    <s v="No"/>
    <x v="1"/>
    <n v="659"/>
    <n v="600"/>
    <x v="25"/>
    <d v="2011-10-28T00:00:00"/>
    <n v="28"/>
    <s v="Oct"/>
    <x v="3"/>
    <n v="600"/>
    <s v="Rs.600"/>
    <n v="0"/>
  </r>
  <r>
    <x v="8336"/>
    <x v="6306"/>
    <n v="1"/>
    <x v="0"/>
    <x v="36"/>
    <s v="Vallathol Junction, Thrikkakara, Kakkanad, Kochi"/>
    <s v="Kakkanad"/>
    <s v="Kakkanad, Kochi"/>
    <n v="76.336958039999999"/>
    <n v="10.035572780000001"/>
    <x v="1304"/>
    <s v="Indian Rupees(Rs.)"/>
    <x v="0"/>
    <x v="0"/>
    <s v="No"/>
    <s v="No"/>
    <x v="1"/>
    <n v="105"/>
    <n v="550"/>
    <x v="22"/>
    <d v="2018-10-01T00:00:00"/>
    <n v="1"/>
    <s v="Oct"/>
    <x v="2"/>
    <n v="550"/>
    <s v="Rs.550"/>
    <n v="0"/>
  </r>
  <r>
    <x v="8337"/>
    <x v="6307"/>
    <n v="1"/>
    <x v="0"/>
    <x v="19"/>
    <s v="11, Habibullah Estate, Hazratganj, Lucknow"/>
    <s v="Hazratganj"/>
    <s v="Hazratganj, Lucknow"/>
    <n v="80.941500000000005"/>
    <n v="26.852"/>
    <x v="12"/>
    <s v="Indian Rupees(Rs.)"/>
    <x v="0"/>
    <x v="0"/>
    <s v="No"/>
    <s v="No"/>
    <x v="1"/>
    <n v="288"/>
    <n v="400"/>
    <x v="12"/>
    <d v="2018-10-09T00:00:00"/>
    <n v="9"/>
    <s v="Oct"/>
    <x v="2"/>
    <n v="400"/>
    <s v="Rs.400"/>
    <n v="0"/>
  </r>
  <r>
    <x v="8338"/>
    <x v="6308"/>
    <n v="1"/>
    <x v="0"/>
    <x v="0"/>
    <s v="Qutab Golf Course, Lado Sarai, New Delhi"/>
    <s v="Lado Sarai"/>
    <s v="Lado Sarai, New Delhi"/>
    <n v="77.193959699999994"/>
    <n v="28.529175800000001"/>
    <x v="267"/>
    <s v="Indian Rupees(Rs.)"/>
    <x v="1"/>
    <x v="0"/>
    <s v="No"/>
    <s v="No"/>
    <x v="3"/>
    <n v="218"/>
    <n v="2200"/>
    <x v="7"/>
    <d v="2017-03-28T00:00:00"/>
    <n v="28"/>
    <s v="Mar"/>
    <x v="7"/>
    <n v="2200"/>
    <s v="Rs.2200"/>
    <n v="0"/>
  </r>
  <r>
    <x v="8339"/>
    <x v="6309"/>
    <n v="1"/>
    <x v="0"/>
    <x v="41"/>
    <s v="226, Civil Street, Ghumar Mandi Chowk, Civil Lines, Ludhiana"/>
    <s v="Civil Lines"/>
    <s v="Civil Lines, Ludhiana"/>
    <n v="75.832840540000007"/>
    <n v="30.905561760000001"/>
    <x v="1305"/>
    <s v="Indian Rupees(Rs.)"/>
    <x v="0"/>
    <x v="0"/>
    <s v="No"/>
    <s v="No"/>
    <x v="2"/>
    <n v="217"/>
    <n v="1400"/>
    <x v="25"/>
    <d v="2012-10-03T00:00:00"/>
    <n v="3"/>
    <s v="Oct"/>
    <x v="5"/>
    <n v="1400"/>
    <s v="Rs.1400"/>
    <n v="0"/>
  </r>
  <r>
    <x v="8340"/>
    <x v="6310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329"/>
    <s v="Indian Rupees(Rs.)"/>
    <x v="1"/>
    <x v="0"/>
    <s v="No"/>
    <s v="No"/>
    <x v="3"/>
    <n v="27"/>
    <n v="2200"/>
    <x v="5"/>
    <d v="2016-02-18T00:00:00"/>
    <n v="18"/>
    <s v="Feb"/>
    <x v="1"/>
    <n v="2200"/>
    <s v="Rs.2200"/>
    <n v="0"/>
  </r>
  <r>
    <x v="8341"/>
    <x v="6311"/>
    <n v="1"/>
    <x v="0"/>
    <x v="41"/>
    <s v="SCF 32, Main Market, Sarabha Nagar, Ludhiana"/>
    <s v="Main Market, Sarabha Nagar"/>
    <s v="Main Market, Sarabha Nagar, Ludhiana"/>
    <n v="75.821720440000007"/>
    <n v="30.89323422"/>
    <x v="1306"/>
    <s v="Indian Rupees(Rs.)"/>
    <x v="0"/>
    <x v="0"/>
    <s v="No"/>
    <s v="No"/>
    <x v="1"/>
    <n v="261"/>
    <n v="800"/>
    <x v="25"/>
    <d v="2011-10-19T00:00:00"/>
    <n v="19"/>
    <s v="Oct"/>
    <x v="3"/>
    <n v="800"/>
    <s v="Rs.800"/>
    <n v="0"/>
  </r>
  <r>
    <x v="8342"/>
    <x v="1193"/>
    <n v="1"/>
    <x v="0"/>
    <x v="41"/>
    <s v="2nd Floor, 2439/1 &amp; 2, Dhanraj Singh Complex, Main Ferozpur Road, Rajguru Nagar, Ludhiana"/>
    <s v="Rajguru Nagar"/>
    <s v="Rajguru Nagar, Ludhiana"/>
    <n v="75.813112000000004"/>
    <n v="30.895817000000001"/>
    <x v="29"/>
    <s v="Indian Rupees(Rs.)"/>
    <x v="0"/>
    <x v="0"/>
    <s v="No"/>
    <s v="No"/>
    <x v="2"/>
    <n v="80"/>
    <n v="1400"/>
    <x v="1"/>
    <d v="2012-10-25T00:00:00"/>
    <n v="25"/>
    <s v="Oct"/>
    <x v="5"/>
    <n v="1400"/>
    <s v="Rs.1400"/>
    <n v="0"/>
  </r>
  <r>
    <x v="8343"/>
    <x v="6312"/>
    <n v="1"/>
    <x v="0"/>
    <x v="0"/>
    <s v="E-32, South Extension 2, New Delhi"/>
    <s v="South Extension 2"/>
    <s v="South Extension 2, New Delhi"/>
    <n v="77.219366699999995"/>
    <n v="28.568957600000001"/>
    <x v="24"/>
    <s v="Indian Rupees(Rs.)"/>
    <x v="1"/>
    <x v="0"/>
    <s v="No"/>
    <s v="No"/>
    <x v="3"/>
    <n v="28"/>
    <n v="2200"/>
    <x v="9"/>
    <d v="2013-02-24T00:00:00"/>
    <n v="24"/>
    <s v="Feb"/>
    <x v="0"/>
    <n v="2200"/>
    <s v="Rs.2200"/>
    <n v="0"/>
  </r>
  <r>
    <x v="8344"/>
    <x v="6313"/>
    <n v="1"/>
    <x v="0"/>
    <x v="15"/>
    <s v="Airport Road, Yeyyadi, Kadri, Mangalore"/>
    <s v="Kadri"/>
    <s v="Kadri, Mangalore"/>
    <n v="74.859464459999998"/>
    <n v="12.898979430000001"/>
    <x v="1307"/>
    <s v="Indian Rupees(Rs.)"/>
    <x v="0"/>
    <x v="0"/>
    <s v="No"/>
    <s v="No"/>
    <x v="2"/>
    <n v="260"/>
    <n v="1000"/>
    <x v="22"/>
    <d v="2015-10-13T00:00:00"/>
    <n v="13"/>
    <s v="Oct"/>
    <x v="8"/>
    <n v="1000"/>
    <s v="Rs.1000"/>
    <n v="0"/>
  </r>
  <r>
    <x v="8345"/>
    <x v="6314"/>
    <n v="1"/>
    <x v="0"/>
    <x v="33"/>
    <s v="Esspee Tower, Rajendra Nagar, Dattapada Road, Borivali East, Mumbai"/>
    <s v="Borivali East"/>
    <s v="Borivali East, Mumbai"/>
    <n v="72.862381229999997"/>
    <n v="19.221314880000001"/>
    <x v="157"/>
    <s v="Indian Rupees(Rs.)"/>
    <x v="0"/>
    <x v="0"/>
    <s v="No"/>
    <s v="No"/>
    <x v="2"/>
    <n v="156"/>
    <n v="1000"/>
    <x v="16"/>
    <d v="2012-10-05T00:00:00"/>
    <n v="5"/>
    <s v="Oct"/>
    <x v="5"/>
    <n v="1000"/>
    <s v="Rs.1000"/>
    <n v="0"/>
  </r>
  <r>
    <x v="8346"/>
    <x v="6315"/>
    <n v="1"/>
    <x v="0"/>
    <x v="3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x v="2"/>
    <n v="15"/>
    <n v="600"/>
    <x v="10"/>
    <d v="2011-10-19T00:00:00"/>
    <n v="19"/>
    <s v="Oct"/>
    <x v="3"/>
    <n v="600"/>
    <s v="Rs.600"/>
    <n v="0"/>
  </r>
  <r>
    <x v="8347"/>
    <x v="1108"/>
    <n v="1"/>
    <x v="0"/>
    <x v="16"/>
    <s v="1st Floor, Hira Place, Dak Bunglow Road, Chajju Bagh, Fraser Road Area, Patna"/>
    <s v="Fraser Road Area"/>
    <s v="Fraser Road Area, Patna"/>
    <n v="85.135886110000001"/>
    <n v="25.610347220000001"/>
    <x v="29"/>
    <s v="Indian Rupees(Rs.)"/>
    <x v="0"/>
    <x v="0"/>
    <s v="No"/>
    <s v="No"/>
    <x v="2"/>
    <n v="150"/>
    <n v="1000"/>
    <x v="7"/>
    <d v="2012-10-04T00:00:00"/>
    <n v="4"/>
    <s v="Oct"/>
    <x v="5"/>
    <n v="1000"/>
    <s v="Rs.1000"/>
    <n v="0"/>
  </r>
  <r>
    <x v="8348"/>
    <x v="6316"/>
    <n v="1"/>
    <x v="0"/>
    <x v="16"/>
    <s v="6th Floor, P&amp;M Mall, Patliputra Colony, Patna"/>
    <s v="Patliputra Colony"/>
    <s v="Patliputra Colony, Patna"/>
    <n v="85.106206999999998"/>
    <n v="25.634208999999998"/>
    <x v="258"/>
    <s v="Indian Rupees(Rs.)"/>
    <x v="0"/>
    <x v="0"/>
    <s v="No"/>
    <s v="No"/>
    <x v="2"/>
    <n v="151"/>
    <n v="1200"/>
    <x v="7"/>
    <d v="2015-10-18T00:00:00"/>
    <n v="18"/>
    <s v="Oct"/>
    <x v="8"/>
    <n v="1200"/>
    <s v="Rs.1200"/>
    <n v="0"/>
  </r>
  <r>
    <x v="8349"/>
    <x v="6317"/>
    <n v="1"/>
    <x v="0"/>
    <x v="0"/>
    <s v="138/9, Aruna Asaf Ali Road, Vasant Kunj, New Delhi"/>
    <s v="Vasant Kunj"/>
    <s v="Vasant Kunj, New Delhi"/>
    <n v="77.165591899999995"/>
    <n v="28.520731399999999"/>
    <x v="1308"/>
    <s v="Indian Rupees(Rs.)"/>
    <x v="1"/>
    <x v="0"/>
    <s v="No"/>
    <s v="No"/>
    <x v="3"/>
    <n v="89"/>
    <n v="2200"/>
    <x v="10"/>
    <d v="2016-02-06T00:00:00"/>
    <n v="6"/>
    <s v="Feb"/>
    <x v="1"/>
    <n v="2200"/>
    <s v="Rs.2200"/>
    <n v="0"/>
  </r>
  <r>
    <x v="8350"/>
    <x v="6318"/>
    <n v="1"/>
    <x v="0"/>
    <x v="5"/>
    <s v="Goubert Avenue, Next To Alliance Francaise, White Town, Puducherry"/>
    <s v="White Town"/>
    <s v="White Town, Puducherry"/>
    <n v="79.834191669999996"/>
    <n v="11.925988889999999"/>
    <x v="44"/>
    <s v="Indian Rupees(Rs.)"/>
    <x v="0"/>
    <x v="0"/>
    <s v="No"/>
    <s v="No"/>
    <x v="0"/>
    <n v="163"/>
    <n v="150"/>
    <x v="25"/>
    <d v="2013-10-25T00:00:00"/>
    <n v="25"/>
    <s v="Oct"/>
    <x v="0"/>
    <n v="150"/>
    <s v="Rs.150"/>
    <n v="0"/>
  </r>
  <r>
    <x v="8351"/>
    <x v="6319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x v="3"/>
    <n v="498"/>
    <n v="2200"/>
    <x v="7"/>
    <d v="2014-11-09T00:00:00"/>
    <n v="9"/>
    <s v="Nov"/>
    <x v="4"/>
    <n v="2200"/>
    <s v="Rs.2200"/>
    <n v="0"/>
  </r>
  <r>
    <x v="8352"/>
    <x v="6320"/>
    <n v="1"/>
    <x v="0"/>
    <x v="8"/>
    <s v="1st Floor, Kanchanganga Apartments, Near Bird Circle, Race Course Road, Vadiwadi, Vadodara"/>
    <s v="M Cube Mall, Vadiwadi"/>
    <s v="M Cube Mall, Vadiwadi, Vadodara"/>
    <n v="73.167753000000005"/>
    <n v="22.308095999999999"/>
    <x v="1309"/>
    <s v="Indian Rupees(Rs.)"/>
    <x v="0"/>
    <x v="0"/>
    <s v="No"/>
    <s v="No"/>
    <x v="2"/>
    <n v="149"/>
    <n v="800"/>
    <x v="3"/>
    <d v="2015-10-05T00:00:00"/>
    <n v="5"/>
    <s v="Oct"/>
    <x v="8"/>
    <n v="800"/>
    <s v="Rs.800"/>
    <n v="0"/>
  </r>
  <r>
    <x v="8353"/>
    <x v="6321"/>
    <n v="1"/>
    <x v="0"/>
    <x v="11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0"/>
    <s v="Indian Rupees(Rs.)"/>
    <x v="0"/>
    <x v="0"/>
    <s v="No"/>
    <s v="No"/>
    <x v="0"/>
    <n v="240"/>
    <n v="300"/>
    <x v="22"/>
    <d v="2016-10-19T00:00:00"/>
    <n v="19"/>
    <s v="Oct"/>
    <x v="1"/>
    <n v="300"/>
    <s v="Rs.300"/>
    <n v="0"/>
  </r>
  <r>
    <x v="8354"/>
    <x v="6322"/>
    <n v="1"/>
    <x v="0"/>
    <x v="11"/>
    <s v="Beach Road, Opposite Cyclone Shelter ,   Visakhapatnam, Rushikonda, Vizag"/>
    <s v="Rushikonda"/>
    <s v="Rushikonda, Vizag"/>
    <n v="83.382858330000005"/>
    <n v="17.78386944"/>
    <x v="1310"/>
    <s v="Indian Rupees(Rs.)"/>
    <x v="0"/>
    <x v="0"/>
    <s v="No"/>
    <s v="No"/>
    <x v="1"/>
    <n v="169"/>
    <n v="450"/>
    <x v="16"/>
    <d v="2010-10-02T00:00:00"/>
    <n v="2"/>
    <s v="Oct"/>
    <x v="6"/>
    <n v="450"/>
    <s v="Rs.450"/>
    <n v="0"/>
  </r>
  <r>
    <x v="8355"/>
    <x v="6323"/>
    <n v="1"/>
    <x v="0"/>
    <x v="0"/>
    <s v="28, Sunder Nagar Market, Sunder Nagar, New Delhi"/>
    <s v="Sunder Nagar"/>
    <s v="Sunder Nagar, New Delhi"/>
    <n v="77.241099000000006"/>
    <n v="28.601475799999999"/>
    <x v="1311"/>
    <s v="Indian Rupees(Rs.)"/>
    <x v="1"/>
    <x v="0"/>
    <s v="No"/>
    <s v="No"/>
    <x v="3"/>
    <n v="127"/>
    <n v="2200"/>
    <x v="5"/>
    <d v="2017-11-12T00:00:00"/>
    <n v="12"/>
    <s v="Nov"/>
    <x v="7"/>
    <n v="2200"/>
    <s v="Rs.2200"/>
    <n v="0"/>
  </r>
  <r>
    <x v="8356"/>
    <x v="1269"/>
    <n v="1"/>
    <x v="0"/>
    <x v="38"/>
    <s v="139, District Center, Chandrasekharpur, Bhubaneshwar"/>
    <s v="Chandrasekharpur"/>
    <s v="Chandrasekharpur, Bhubaneshwar"/>
    <n v="0"/>
    <n v="0"/>
    <x v="18"/>
    <s v="Indian Rupees(Rs.)"/>
    <x v="0"/>
    <x v="0"/>
    <s v="No"/>
    <s v="No"/>
    <x v="1"/>
    <n v="145"/>
    <n v="500"/>
    <x v="16"/>
    <d v="2013-09-21T00:00:00"/>
    <n v="21"/>
    <s v="Sep"/>
    <x v="0"/>
    <n v="500"/>
    <s v="Rs.500"/>
    <n v="0"/>
  </r>
  <r>
    <x v="8357"/>
    <x v="6324"/>
    <n v="1"/>
    <x v="0"/>
    <x v="1"/>
    <s v="5, Pritam Road, Dalanwala, Near Race Course, Dehradun"/>
    <s v="Race Course"/>
    <s v="Race Course, Dehradun"/>
    <n v="0"/>
    <n v="0"/>
    <x v="7"/>
    <s v="Indian Rupees(Rs.)"/>
    <x v="0"/>
    <x v="0"/>
    <s v="No"/>
    <s v="No"/>
    <x v="1"/>
    <n v="39"/>
    <n v="400"/>
    <x v="1"/>
    <d v="2013-09-05T00:00:00"/>
    <n v="5"/>
    <s v="Sep"/>
    <x v="0"/>
    <n v="400"/>
    <s v="Rs.400"/>
    <n v="0"/>
  </r>
  <r>
    <x v="8358"/>
    <x v="6325"/>
    <n v="1"/>
    <x v="0"/>
    <x v="7"/>
    <s v="4th Floor, Dona Planet Mall, G. S. Road, Christian Basti, Guwahati"/>
    <s v="Christian Basti"/>
    <s v="Christian Basti, Guwahati"/>
    <n v="0"/>
    <n v="0"/>
    <x v="1311"/>
    <s v="Indian Rupees(Rs.)"/>
    <x v="0"/>
    <x v="0"/>
    <s v="No"/>
    <s v="No"/>
    <x v="2"/>
    <n v="110"/>
    <n v="1400"/>
    <x v="25"/>
    <d v="2018-09-19T00:00:00"/>
    <n v="19"/>
    <s v="Sep"/>
    <x v="2"/>
    <n v="1400"/>
    <s v="Rs.1400"/>
    <n v="0"/>
  </r>
  <r>
    <x v="8359"/>
    <x v="1177"/>
    <n v="1"/>
    <x v="0"/>
    <x v="41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x v="2"/>
    <n v="41"/>
    <n v="1300"/>
    <x v="1"/>
    <d v="2017-09-11T00:00:00"/>
    <n v="11"/>
    <s v="Sep"/>
    <x v="7"/>
    <n v="1300"/>
    <s v="Rs.1300"/>
    <n v="0"/>
  </r>
  <r>
    <x v="8360"/>
    <x v="6326"/>
    <n v="1"/>
    <x v="0"/>
    <x v="15"/>
    <s v="Behind Ocean Pearl, Sharada Vidhyalaya Road, Kodailbail, Mangalore"/>
    <s v="Kodailbail"/>
    <s v="Kodailbail, Mangalore"/>
    <n v="0"/>
    <n v="0"/>
    <x v="1234"/>
    <s v="Indian Rupees(Rs.)"/>
    <x v="0"/>
    <x v="0"/>
    <s v="No"/>
    <s v="No"/>
    <x v="2"/>
    <n v="245"/>
    <n v="800"/>
    <x v="12"/>
    <d v="2014-09-18T00:00:00"/>
    <n v="18"/>
    <s v="Sep"/>
    <x v="4"/>
    <n v="800"/>
    <s v="Rs.800"/>
    <n v="0"/>
  </r>
  <r>
    <x v="8361"/>
    <x v="6327"/>
    <n v="1"/>
    <x v="0"/>
    <x v="3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x v="2"/>
    <n v="24"/>
    <n v="800"/>
    <x v="2"/>
    <d v="2015-09-02T00:00:00"/>
    <n v="2"/>
    <s v="Sep"/>
    <x v="8"/>
    <n v="800"/>
    <s v="Rs.800"/>
    <n v="0"/>
  </r>
  <r>
    <x v="8362"/>
    <x v="6328"/>
    <n v="1"/>
    <x v="0"/>
    <x v="17"/>
    <s v="E-20, Shopping Arcade, Sadar Bazaar, Agra Cantt, Agra"/>
    <s v="Agra Cantt"/>
    <s v="Agra Cantt, Agra"/>
    <n v="0"/>
    <n v="0"/>
    <x v="2"/>
    <s v="Indian Rupees(Rs.)"/>
    <x v="0"/>
    <x v="0"/>
    <s v="No"/>
    <s v="No"/>
    <x v="1"/>
    <n v="71"/>
    <n v="700"/>
    <x v="7"/>
    <d v="2016-08-04T00:00:00"/>
    <n v="4"/>
    <s v="Aug"/>
    <x v="1"/>
    <n v="700"/>
    <s v="Rs.700"/>
    <n v="0"/>
  </r>
  <r>
    <x v="8363"/>
    <x v="6329"/>
    <n v="1"/>
    <x v="0"/>
    <x v="4"/>
    <s v="57 A, Purshottamdas Tandon Marg, Civil Lines, Allahabad"/>
    <s v="Civil Lines"/>
    <s v="Civil Lines, Allahabad"/>
    <n v="0"/>
    <n v="0"/>
    <x v="66"/>
    <s v="Indian Rupees(Rs.)"/>
    <x v="0"/>
    <x v="0"/>
    <s v="No"/>
    <s v="No"/>
    <x v="2"/>
    <n v="18"/>
    <n v="600"/>
    <x v="2"/>
    <d v="2017-08-16T00:00:00"/>
    <n v="16"/>
    <s v="Aug"/>
    <x v="7"/>
    <n v="600"/>
    <s v="Rs.600"/>
    <n v="0"/>
  </r>
  <r>
    <x v="8364"/>
    <x v="3571"/>
    <n v="1"/>
    <x v="0"/>
    <x v="40"/>
    <s v="Shop 1, Opposite Bijli Pehalwan Mandir, Lawrence Road, White Avenue, Amritsar"/>
    <s v="White Avenue"/>
    <s v="White Avenue, Amritsar"/>
    <n v="0"/>
    <n v="0"/>
    <x v="11"/>
    <s v="Indian Rupees(Rs.)"/>
    <x v="0"/>
    <x v="0"/>
    <s v="No"/>
    <s v="No"/>
    <x v="0"/>
    <n v="140"/>
    <n v="150"/>
    <x v="12"/>
    <d v="2014-08-14T00:00:00"/>
    <n v="14"/>
    <s v="Aug"/>
    <x v="4"/>
    <n v="150"/>
    <s v="Rs.150"/>
    <n v="0"/>
  </r>
  <r>
    <x v="8365"/>
    <x v="6330"/>
    <n v="1"/>
    <x v="0"/>
    <x v="38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x v="1"/>
    <n v="289"/>
    <n v="500"/>
    <x v="1"/>
    <d v="2010-08-27T00:00:00"/>
    <n v="27"/>
    <s v="Aug"/>
    <x v="6"/>
    <n v="500"/>
    <s v="Rs.500"/>
    <n v="0"/>
  </r>
  <r>
    <x v="8366"/>
    <x v="6331"/>
    <n v="1"/>
    <x v="0"/>
    <x v="7"/>
    <s v="Opposite 5th By-Lane, Mother Teresa Road, Zoo Road, Zoo Tiniali, Guwahati"/>
    <s v="Zoo Tiniali"/>
    <s v="Zoo Tiniali, Guwahati"/>
    <n v="0"/>
    <n v="0"/>
    <x v="1078"/>
    <s v="Indian Rupees(Rs.)"/>
    <x v="0"/>
    <x v="0"/>
    <s v="No"/>
    <s v="No"/>
    <x v="1"/>
    <n v="96"/>
    <n v="700"/>
    <x v="15"/>
    <d v="2017-08-23T00:00:00"/>
    <n v="23"/>
    <s v="Aug"/>
    <x v="7"/>
    <n v="700"/>
    <s v="Rs.700"/>
    <n v="0"/>
  </r>
  <r>
    <x v="8367"/>
    <x v="6332"/>
    <n v="1"/>
    <x v="0"/>
    <x v="9"/>
    <s v="16/12, Phoolbagh, Mall Road, Kanpur"/>
    <s v="Mall Road"/>
    <s v="Mall Road, Kanpur"/>
    <n v="0"/>
    <n v="0"/>
    <x v="455"/>
    <s v="Indian Rupees(Rs.)"/>
    <x v="0"/>
    <x v="0"/>
    <s v="No"/>
    <s v="No"/>
    <x v="1"/>
    <n v="97"/>
    <n v="500"/>
    <x v="1"/>
    <d v="2012-08-21T00:00:00"/>
    <n v="21"/>
    <s v="Aug"/>
    <x v="5"/>
    <n v="500"/>
    <s v="Rs.500"/>
    <n v="0"/>
  </r>
  <r>
    <x v="8368"/>
    <x v="6333"/>
    <n v="1"/>
    <x v="0"/>
    <x v="19"/>
    <s v="4, Sapru Marg, Hazratganj, Lucknow"/>
    <s v="Hazratganj"/>
    <s v="Hazratganj, Lucknow"/>
    <n v="0"/>
    <n v="0"/>
    <x v="1312"/>
    <s v="Indian Rupees(Rs.)"/>
    <x v="0"/>
    <x v="0"/>
    <s v="No"/>
    <s v="No"/>
    <x v="2"/>
    <n v="79"/>
    <n v="1000"/>
    <x v="16"/>
    <d v="2013-08-21T00:00:00"/>
    <n v="21"/>
    <s v="Aug"/>
    <x v="0"/>
    <n v="1000"/>
    <s v="Rs.1000"/>
    <n v="0"/>
  </r>
  <r>
    <x v="8369"/>
    <x v="6334"/>
    <n v="1"/>
    <x v="0"/>
    <x v="41"/>
    <s v="Verka Park, Ferozpur Road, Aggar Nagar, Ludhiana"/>
    <s v="Aggar Nagar"/>
    <s v="Aggar Nagar, Ludhiana"/>
    <n v="0"/>
    <n v="0"/>
    <x v="29"/>
    <s v="Indian Rupees(Rs.)"/>
    <x v="0"/>
    <x v="0"/>
    <s v="No"/>
    <s v="No"/>
    <x v="2"/>
    <n v="17"/>
    <n v="1500"/>
    <x v="7"/>
    <d v="2011-08-24T00:00:00"/>
    <n v="24"/>
    <s v="Aug"/>
    <x v="3"/>
    <n v="1500"/>
    <s v="Rs.1500"/>
    <n v="0"/>
  </r>
  <r>
    <x v="8370"/>
    <x v="6335"/>
    <n v="1"/>
    <x v="0"/>
    <x v="15"/>
    <s v="Opposite Vijaya Bank, Bejai Main Road, Bejai, Mangalore"/>
    <s v="Kadri"/>
    <s v="Kadri, Mangalore"/>
    <n v="0"/>
    <n v="0"/>
    <x v="165"/>
    <s v="Indian Rupees(Rs.)"/>
    <x v="0"/>
    <x v="0"/>
    <s v="No"/>
    <s v="No"/>
    <x v="1"/>
    <n v="127"/>
    <n v="600"/>
    <x v="7"/>
    <d v="2012-08-09T00:00:00"/>
    <n v="9"/>
    <s v="Aug"/>
    <x v="5"/>
    <n v="600"/>
    <s v="Rs.600"/>
    <n v="0"/>
  </r>
  <r>
    <x v="8371"/>
    <x v="6336"/>
    <n v="1"/>
    <x v="0"/>
    <x v="3"/>
    <s v="Next to Dura Gas Pump, Gangapur Rd, Ganpati Nagar, Anand Wali Goan, Nashik"/>
    <s v="Anand Wali Goan"/>
    <s v="Anand Wali Goan, Nashik"/>
    <n v="0"/>
    <n v="0"/>
    <x v="666"/>
    <s v="Indian Rupees(Rs.)"/>
    <x v="0"/>
    <x v="0"/>
    <s v="No"/>
    <s v="No"/>
    <x v="1"/>
    <n v="76"/>
    <n v="400"/>
    <x v="3"/>
    <d v="2010-08-09T00:00:00"/>
    <n v="9"/>
    <s v="Aug"/>
    <x v="6"/>
    <n v="400"/>
    <s v="Rs.400"/>
    <n v="0"/>
  </r>
  <r>
    <x v="8372"/>
    <x v="6337"/>
    <n v="1"/>
    <x v="0"/>
    <x v="39"/>
    <s v="6th Floor, RS Square, Near Vishal Mega Mart,Harmu Road, Ranchi"/>
    <s v="Harmu"/>
    <s v="Harmu, Ranchi"/>
    <n v="0"/>
    <n v="0"/>
    <x v="1313"/>
    <s v="Indian Rupees(Rs.)"/>
    <x v="0"/>
    <x v="0"/>
    <s v="No"/>
    <s v="No"/>
    <x v="2"/>
    <n v="81"/>
    <n v="1000"/>
    <x v="22"/>
    <d v="2010-08-07T00:00:00"/>
    <n v="7"/>
    <s v="Aug"/>
    <x v="6"/>
    <n v="1000"/>
    <s v="Rs.1000"/>
    <n v="0"/>
  </r>
  <r>
    <x v="8373"/>
    <x v="633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262"/>
    <s v="Indian Rupees(Rs.)"/>
    <x v="1"/>
    <x v="0"/>
    <s v="No"/>
    <s v="No"/>
    <x v="3"/>
    <n v="48"/>
    <n v="2200"/>
    <x v="9"/>
    <d v="2016-11-12T00:00:00"/>
    <n v="12"/>
    <s v="Nov"/>
    <x v="1"/>
    <n v="2200"/>
    <s v="Rs.2200"/>
    <n v="0"/>
  </r>
  <r>
    <x v="8374"/>
    <x v="6339"/>
    <n v="1"/>
    <x v="0"/>
    <x v="11"/>
    <s v="Plot 95, Opposite St. Lukes Nursing School, Daspalla Hills, Siripuram, Vizag"/>
    <s v="Siripuram"/>
    <s v="Siripuram, Vizag"/>
    <n v="0"/>
    <n v="0"/>
    <x v="366"/>
    <s v="Indian Rupees(Rs.)"/>
    <x v="0"/>
    <x v="0"/>
    <s v="No"/>
    <s v="No"/>
    <x v="1"/>
    <n v="85"/>
    <n v="400"/>
    <x v="22"/>
    <d v="2017-08-18T00:00:00"/>
    <n v="18"/>
    <s v="Aug"/>
    <x v="7"/>
    <n v="400"/>
    <s v="Rs.400"/>
    <n v="0"/>
  </r>
  <r>
    <x v="8375"/>
    <x v="6340"/>
    <n v="1"/>
    <x v="0"/>
    <x v="40"/>
    <s v="Dhab Khatikan, Near Hindu College, Hathi Gate, Amritsar"/>
    <s v="Hathi Gate"/>
    <s v="Hathi Gate, Amritsar"/>
    <n v="0"/>
    <n v="0"/>
    <x v="79"/>
    <s v="Indian Rupees(Rs.)"/>
    <x v="0"/>
    <x v="0"/>
    <s v="No"/>
    <s v="No"/>
    <x v="0"/>
    <n v="52"/>
    <n v="100"/>
    <x v="16"/>
    <d v="2013-07-22T00:00:00"/>
    <n v="22"/>
    <s v="Jul"/>
    <x v="0"/>
    <n v="100"/>
    <s v="Rs.100"/>
    <n v="0"/>
  </r>
  <r>
    <x v="8376"/>
    <x v="6341"/>
    <n v="1"/>
    <x v="0"/>
    <x v="23"/>
    <s v="6&amp;7 B, Kuber Avenue, Rana Nagar, Near Nyay Nagar, Aurangabad"/>
    <s v="Nyay Nagar"/>
    <s v="Nyay Nagar, Aurangabad"/>
    <n v="0"/>
    <n v="0"/>
    <x v="1314"/>
    <s v="Indian Rupees(Rs.)"/>
    <x v="0"/>
    <x v="0"/>
    <s v="No"/>
    <s v="No"/>
    <x v="1"/>
    <n v="8"/>
    <n v="400"/>
    <x v="9"/>
    <d v="2016-07-19T00:00:00"/>
    <n v="19"/>
    <s v="Jul"/>
    <x v="1"/>
    <n v="400"/>
    <s v="Rs.400"/>
    <n v="0"/>
  </r>
  <r>
    <x v="8377"/>
    <x v="6342"/>
    <n v="1"/>
    <x v="0"/>
    <x v="1"/>
    <s v="27 B, Near Premier Plaza, Rajpur Road, Chukkuwala, Dehradun"/>
    <s v="Chukkuwala"/>
    <s v="Chukkuwala, Dehradun"/>
    <n v="0"/>
    <n v="0"/>
    <x v="3"/>
    <s v="Indian Rupees(Rs.)"/>
    <x v="0"/>
    <x v="0"/>
    <s v="No"/>
    <s v="No"/>
    <x v="2"/>
    <n v="102"/>
    <n v="800"/>
    <x v="5"/>
    <d v="2015-07-02T00:00:00"/>
    <n v="2"/>
    <s v="Jul"/>
    <x v="8"/>
    <n v="800"/>
    <s v="Rs.800"/>
    <n v="0"/>
  </r>
  <r>
    <x v="8378"/>
    <x v="6343"/>
    <n v="1"/>
    <x v="0"/>
    <x v="15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x v="1"/>
    <n v="209"/>
    <n v="600"/>
    <x v="5"/>
    <d v="2011-07-04T00:00:00"/>
    <n v="4"/>
    <s v="Jul"/>
    <x v="3"/>
    <n v="600"/>
    <s v="Rs.600"/>
    <n v="0"/>
  </r>
  <r>
    <x v="8379"/>
    <x v="6344"/>
    <n v="1"/>
    <x v="0"/>
    <x v="3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x v="0"/>
    <n v="86"/>
    <n v="150"/>
    <x v="2"/>
    <d v="2016-07-09T00:00:00"/>
    <n v="9"/>
    <s v="Jul"/>
    <x v="1"/>
    <n v="150"/>
    <s v="Rs.150"/>
    <n v="0"/>
  </r>
  <r>
    <x v="8380"/>
    <x v="6345"/>
    <n v="1"/>
    <x v="0"/>
    <x v="0"/>
    <s v="M-42, M Block Market, Greater Kailash (GK) 2, New Delhi"/>
    <s v="Greater Kailash (GK) 2"/>
    <s v="Greater Kailash (GK) 2, New Delhi"/>
    <n v="77.243625399999999"/>
    <n v="28.533470300000001"/>
    <x v="318"/>
    <s v="Indian Rupees(Rs.)"/>
    <x v="1"/>
    <x v="1"/>
    <s v="No"/>
    <s v="No"/>
    <x v="3"/>
    <n v="430"/>
    <n v="2200"/>
    <x v="5"/>
    <d v="2018-10-10T00:00:00"/>
    <n v="10"/>
    <s v="Oct"/>
    <x v="2"/>
    <n v="2200"/>
    <s v="Rs.2200"/>
    <n v="0"/>
  </r>
  <r>
    <x v="8381"/>
    <x v="6346"/>
    <n v="1"/>
    <x v="0"/>
    <x v="6"/>
    <s v="Boradway Hotel, Near IP Vijaya Mall, Bhelupur, Varanasi"/>
    <s v="Bhelupur"/>
    <s v="Bhelupur, Varanasi"/>
    <n v="0"/>
    <n v="0"/>
    <x v="24"/>
    <s v="Indian Rupees(Rs.)"/>
    <x v="0"/>
    <x v="0"/>
    <s v="No"/>
    <s v="No"/>
    <x v="2"/>
    <n v="60"/>
    <n v="650"/>
    <x v="9"/>
    <d v="2011-07-09T00:00:00"/>
    <n v="9"/>
    <s v="Jul"/>
    <x v="3"/>
    <n v="650"/>
    <s v="Rs.650"/>
    <n v="0"/>
  </r>
  <r>
    <x v="8382"/>
    <x v="2460"/>
    <n v="1"/>
    <x v="0"/>
    <x v="6"/>
    <s v="Bhelupur Crossing, Bhelupur, Varanasi"/>
    <s v="Bhelupur"/>
    <s v="Bhelupur, Varanasi"/>
    <n v="0"/>
    <n v="0"/>
    <x v="62"/>
    <s v="Indian Rupees(Rs.)"/>
    <x v="0"/>
    <x v="0"/>
    <s v="No"/>
    <s v="No"/>
    <x v="1"/>
    <n v="125"/>
    <n v="300"/>
    <x v="5"/>
    <d v="2012-07-14T00:00:00"/>
    <n v="14"/>
    <s v="Jul"/>
    <x v="5"/>
    <n v="300"/>
    <s v="Rs.300"/>
    <n v="0"/>
  </r>
  <r>
    <x v="8383"/>
    <x v="6347"/>
    <n v="1"/>
    <x v="0"/>
    <x v="0"/>
    <s v="BK Dutt Market, Rajouri Garden, New Delhi"/>
    <s v="Rajouri Garden"/>
    <s v="Rajouri Garden, New Delhi"/>
    <n v="77.120274100000003"/>
    <n v="28.648007"/>
    <x v="1273"/>
    <s v="Indian Rupees(Rs.)"/>
    <x v="1"/>
    <x v="0"/>
    <s v="No"/>
    <s v="No"/>
    <x v="3"/>
    <n v="404"/>
    <n v="2200"/>
    <x v="1"/>
    <d v="2016-10-04T00:00:00"/>
    <n v="4"/>
    <s v="Oct"/>
    <x v="1"/>
    <n v="2200"/>
    <s v="Rs.2200"/>
    <n v="0"/>
  </r>
  <r>
    <x v="8384"/>
    <x v="6348"/>
    <n v="1"/>
    <x v="0"/>
    <x v="23"/>
    <s v="Shendra, Near Cambridge School, Jalna Road, Chicalthana, Aurangabad"/>
    <s v="Chicalthana"/>
    <s v="Chicalthana, Aurangabad"/>
    <n v="0"/>
    <n v="0"/>
    <x v="1315"/>
    <s v="Indian Rupees(Rs.)"/>
    <x v="0"/>
    <x v="0"/>
    <s v="No"/>
    <s v="No"/>
    <x v="2"/>
    <n v="65"/>
    <n v="850"/>
    <x v="10"/>
    <d v="2017-06-23T00:00:00"/>
    <n v="23"/>
    <s v="Jun"/>
    <x v="7"/>
    <n v="850"/>
    <s v="Rs.850"/>
    <n v="0"/>
  </r>
  <r>
    <x v="8385"/>
    <x v="6349"/>
    <n v="1"/>
    <x v="0"/>
    <x v="7"/>
    <s v="Navin Bhawan, Lamb Road, Ambari, Uzan Bazaar Guwahti, Uzan Bazaar, Guwahati"/>
    <s v="Uzan Bazaar"/>
    <s v="Uzan Bazaar, Guwahati"/>
    <n v="0"/>
    <n v="0"/>
    <x v="162"/>
    <s v="Indian Rupees(Rs.)"/>
    <x v="0"/>
    <x v="0"/>
    <s v="No"/>
    <s v="No"/>
    <x v="2"/>
    <n v="179"/>
    <n v="850"/>
    <x v="12"/>
    <d v="2016-06-05T00:00:00"/>
    <n v="5"/>
    <s v="Jun"/>
    <x v="1"/>
    <n v="850"/>
    <s v="Rs.850"/>
    <n v="0"/>
  </r>
  <r>
    <x v="8386"/>
    <x v="6350"/>
    <n v="1"/>
    <x v="0"/>
    <x v="0"/>
    <s v="G-72, 1st Floor, Outer Circle, Connaught Place, New Delhi"/>
    <s v="Connaught Place"/>
    <s v="Connaught Place, New Delhi"/>
    <n v="77.2167587"/>
    <n v="28.631952699999999"/>
    <x v="1273"/>
    <s v="Indian Rupees(Rs.)"/>
    <x v="0"/>
    <x v="0"/>
    <s v="No"/>
    <s v="No"/>
    <x v="3"/>
    <n v="2589"/>
    <n v="2200"/>
    <x v="1"/>
    <d v="2011-04-01T00:00:00"/>
    <n v="1"/>
    <s v="Apr"/>
    <x v="3"/>
    <n v="2200"/>
    <s v="Rs.2200"/>
    <n v="0"/>
  </r>
  <r>
    <x v="8387"/>
    <x v="6351"/>
    <n v="1"/>
    <x v="0"/>
    <x v="0"/>
    <s v="E-15, Connaught Place, New Delhi"/>
    <s v="Connaught Place"/>
    <s v="Connaught Place, New Delhi"/>
    <n v="77.221249900000004"/>
    <n v="28.6324708"/>
    <x v="1051"/>
    <s v="Indian Rupees(Rs.)"/>
    <x v="1"/>
    <x v="0"/>
    <s v="No"/>
    <s v="No"/>
    <x v="3"/>
    <n v="1838"/>
    <n v="2200"/>
    <x v="12"/>
    <d v="2016-02-01T00:00:00"/>
    <n v="1"/>
    <s v="Feb"/>
    <x v="1"/>
    <n v="2200"/>
    <s v="Rs.2200"/>
    <n v="0"/>
  </r>
  <r>
    <x v="8388"/>
    <x v="5965"/>
    <n v="1"/>
    <x v="0"/>
    <x v="8"/>
    <s v="1, Olive Complex, Opposite ABS Tower, B/S ICICI Wealth Bank, Old Padra Road, Diwalipura, Diwalipura, Vadodara"/>
    <s v="Diwalipura"/>
    <s v="Diwalipura, Vadodara"/>
    <n v="0"/>
    <n v="0"/>
    <x v="1316"/>
    <s v="Indian Rupees(Rs.)"/>
    <x v="0"/>
    <x v="0"/>
    <s v="No"/>
    <s v="No"/>
    <x v="2"/>
    <n v="107"/>
    <n v="800"/>
    <x v="3"/>
    <d v="2013-06-23T00:00:00"/>
    <n v="23"/>
    <s v="Jun"/>
    <x v="0"/>
    <n v="800"/>
    <s v="Rs.800"/>
    <n v="0"/>
  </r>
  <r>
    <x v="8389"/>
    <x v="6352"/>
    <n v="1"/>
    <x v="0"/>
    <x v="8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x v="2"/>
    <n v="82"/>
    <n v="1000"/>
    <x v="7"/>
    <d v="2017-06-10T00:00:00"/>
    <n v="10"/>
    <s v="Jun"/>
    <x v="7"/>
    <n v="1000"/>
    <s v="Rs.1000"/>
    <n v="0"/>
  </r>
  <r>
    <x v="8390"/>
    <x v="6353"/>
    <n v="1"/>
    <x v="0"/>
    <x v="22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x v="1"/>
    <n v="63"/>
    <n v="600"/>
    <x v="2"/>
    <d v="2016-05-01T00:00:00"/>
    <n v="1"/>
    <s v="May"/>
    <x v="1"/>
    <n v="600"/>
    <s v="Rs.600"/>
    <n v="0"/>
  </r>
  <r>
    <x v="8391"/>
    <x v="6354"/>
    <n v="1"/>
    <x v="0"/>
    <x v="22"/>
    <s v="A-66A, Jai Bhawani Housing Society, Bawadiyan Kalan, Gulmohar Colony, Bhopal"/>
    <s v="Gulmohar Colony"/>
    <s v="Gulmohar Colony, Bhopal"/>
    <n v="0"/>
    <n v="0"/>
    <x v="600"/>
    <s v="Indian Rupees(Rs.)"/>
    <x v="0"/>
    <x v="0"/>
    <s v="No"/>
    <s v="No"/>
    <x v="1"/>
    <n v="98"/>
    <n v="600"/>
    <x v="3"/>
    <d v="2012-05-11T00:00:00"/>
    <n v="11"/>
    <s v="May"/>
    <x v="5"/>
    <n v="600"/>
    <s v="Rs.600"/>
    <n v="0"/>
  </r>
  <r>
    <x v="8392"/>
    <x v="6355"/>
    <n v="1"/>
    <x v="0"/>
    <x v="1"/>
    <s v="Khala Gaon, Near Shiv Mandir, Malsi, Dehradun"/>
    <s v="Malsi"/>
    <s v="Malsi, Dehradun"/>
    <n v="0"/>
    <n v="0"/>
    <x v="572"/>
    <s v="Indian Rupees(Rs.)"/>
    <x v="0"/>
    <x v="0"/>
    <s v="No"/>
    <s v="No"/>
    <x v="2"/>
    <n v="131"/>
    <n v="700"/>
    <x v="1"/>
    <d v="2018-05-14T00:00:00"/>
    <n v="14"/>
    <s v="May"/>
    <x v="2"/>
    <n v="700"/>
    <s v="Rs.700"/>
    <n v="0"/>
  </r>
  <r>
    <x v="8393"/>
    <x v="6356"/>
    <n v="1"/>
    <x v="0"/>
    <x v="1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x v="2"/>
    <n v="89"/>
    <n v="600"/>
    <x v="25"/>
    <d v="2017-05-26T00:00:00"/>
    <n v="26"/>
    <s v="May"/>
    <x v="7"/>
    <n v="600"/>
    <s v="Rs.600"/>
    <n v="0"/>
  </r>
  <r>
    <x v="8394"/>
    <x v="4298"/>
    <n v="1"/>
    <x v="0"/>
    <x v="19"/>
    <s v="4th Floor, City Mall, Vipul Khand 4, Gomti Nagar, Lucknow"/>
    <s v="Gomti Nagar"/>
    <s v="Gomti Nagar, Lucknow"/>
    <n v="0"/>
    <n v="0"/>
    <x v="1317"/>
    <s v="Indian Rupees(Rs.)"/>
    <x v="0"/>
    <x v="0"/>
    <s v="No"/>
    <s v="No"/>
    <x v="2"/>
    <n v="124"/>
    <n v="1300"/>
    <x v="15"/>
    <d v="2015-05-27T00:00:00"/>
    <n v="27"/>
    <s v="May"/>
    <x v="8"/>
    <n v="1300"/>
    <s v="Rs.1300"/>
    <n v="0"/>
  </r>
  <r>
    <x v="8395"/>
    <x v="6357"/>
    <n v="1"/>
    <x v="0"/>
    <x v="20"/>
    <s v="75, Abhyankar Nagar, Near Bajaj Nagar, Nagpur"/>
    <s v="Bajaj Nagar"/>
    <s v="Bajaj Nagar, Nagpur"/>
    <n v="0"/>
    <n v="0"/>
    <x v="1318"/>
    <s v="Indian Rupees(Rs.)"/>
    <x v="0"/>
    <x v="0"/>
    <s v="No"/>
    <s v="No"/>
    <x v="0"/>
    <n v="26"/>
    <n v="250"/>
    <x v="1"/>
    <d v="2013-05-03T00:00:00"/>
    <n v="3"/>
    <s v="May"/>
    <x v="0"/>
    <n v="250"/>
    <s v="Rs.250"/>
    <n v="0"/>
  </r>
  <r>
    <x v="8396"/>
    <x v="6358"/>
    <n v="1"/>
    <x v="0"/>
    <x v="3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x v="2"/>
    <n v="166"/>
    <n v="500"/>
    <x v="7"/>
    <d v="2014-05-23T00:00:00"/>
    <n v="23"/>
    <s v="May"/>
    <x v="4"/>
    <n v="500"/>
    <s v="Rs.500"/>
    <n v="0"/>
  </r>
  <r>
    <x v="8397"/>
    <x v="6359"/>
    <n v="1"/>
    <x v="0"/>
    <x v="8"/>
    <s v="2/8 MIG Flats, Opposite Indraprastha Complex, Near LG Showroom, Inox Road, Ellora Park, Vadiwadi, Vadodara"/>
    <s v="Vadiwadi"/>
    <s v="Vadiwadi, Vadodara"/>
    <n v="0"/>
    <n v="0"/>
    <x v="11"/>
    <s v="Indian Rupees(Rs.)"/>
    <x v="0"/>
    <x v="0"/>
    <s v="No"/>
    <s v="No"/>
    <x v="0"/>
    <n v="50"/>
    <n v="300"/>
    <x v="1"/>
    <d v="2012-05-18T00:00:00"/>
    <n v="18"/>
    <s v="May"/>
    <x v="5"/>
    <n v="300"/>
    <s v="Rs.300"/>
    <n v="0"/>
  </r>
  <r>
    <x v="8398"/>
    <x v="6360"/>
    <n v="1"/>
    <x v="0"/>
    <x v="11"/>
    <s v="4-70-4, Opposite NCC Canteen, Lawsons Bay, Vizag"/>
    <s v="Lawsons Bay"/>
    <s v="Lawsons Bay, Vizag"/>
    <n v="0"/>
    <n v="0"/>
    <x v="11"/>
    <s v="Indian Rupees(Rs.)"/>
    <x v="0"/>
    <x v="0"/>
    <s v="No"/>
    <s v="No"/>
    <x v="1"/>
    <n v="175"/>
    <n v="450"/>
    <x v="3"/>
    <d v="2016-05-03T00:00:00"/>
    <n v="3"/>
    <s v="May"/>
    <x v="1"/>
    <n v="450"/>
    <s v="Rs.450"/>
    <n v="0"/>
  </r>
  <r>
    <x v="8399"/>
    <x v="6361"/>
    <n v="1"/>
    <x v="0"/>
    <x v="22"/>
    <s v="Hotel Lake View Ashoka, 5th Floor, Shyamla Hills, TT Nagar, Bhopal"/>
    <s v="TT Nagar"/>
    <s v="TT Nagar, Bhopal"/>
    <n v="0"/>
    <n v="0"/>
    <x v="1319"/>
    <s v="Indian Rupees(Rs.)"/>
    <x v="0"/>
    <x v="0"/>
    <s v="No"/>
    <s v="No"/>
    <x v="2"/>
    <n v="79"/>
    <n v="900"/>
    <x v="3"/>
    <d v="2018-04-16T00:00:00"/>
    <n v="16"/>
    <s v="Apr"/>
    <x v="2"/>
    <n v="900"/>
    <s v="Rs.900"/>
    <n v="0"/>
  </r>
  <r>
    <x v="8400"/>
    <x v="6362"/>
    <n v="1"/>
    <x v="0"/>
    <x v="1"/>
    <s v="102 Yamuna Colony, Above Punjab National Bank, Chakrata Road, Dehradun"/>
    <s v="Krishna Nagar"/>
    <s v="Krishna Nagar, Dehradun"/>
    <n v="0"/>
    <n v="0"/>
    <x v="21"/>
    <s v="Indian Rupees(Rs.)"/>
    <x v="0"/>
    <x v="0"/>
    <s v="No"/>
    <s v="No"/>
    <x v="1"/>
    <n v="64"/>
    <n v="350"/>
    <x v="12"/>
    <d v="2013-04-24T00:00:00"/>
    <n v="24"/>
    <s v="Apr"/>
    <x v="0"/>
    <n v="350"/>
    <s v="Rs.350"/>
    <n v="0"/>
  </r>
  <r>
    <x v="8401"/>
    <x v="6363"/>
    <n v="1"/>
    <x v="0"/>
    <x v="7"/>
    <s v="1st Floor, Royal Orchard, House 1, By Lane 2, Near Arohan and Passport Office, Dispur, Guwahati"/>
    <s v="Dispur"/>
    <s v="Dispur, Guwahati"/>
    <n v="0"/>
    <n v="0"/>
    <x v="1031"/>
    <s v="Indian Rupees(Rs.)"/>
    <x v="0"/>
    <x v="0"/>
    <s v="No"/>
    <s v="No"/>
    <x v="1"/>
    <n v="124"/>
    <n v="500"/>
    <x v="12"/>
    <d v="2018-04-02T00:00:00"/>
    <n v="2"/>
    <s v="Apr"/>
    <x v="2"/>
    <n v="500"/>
    <s v="Rs.500"/>
    <n v="0"/>
  </r>
  <r>
    <x v="8402"/>
    <x v="6364"/>
    <n v="1"/>
    <x v="0"/>
    <x v="15"/>
    <s v="Near Kalikamba Temple, Gopalkrishna Temple Road, Bhavathi, Mangalore Bhavathi"/>
    <s v="Bhavathi"/>
    <s v="Bhavathi, Mangalore"/>
    <n v="0"/>
    <n v="0"/>
    <x v="1234"/>
    <s v="Indian Rupees(Rs.)"/>
    <x v="0"/>
    <x v="0"/>
    <s v="No"/>
    <s v="No"/>
    <x v="1"/>
    <n v="281"/>
    <n v="500"/>
    <x v="25"/>
    <d v="2018-04-12T00:00:00"/>
    <n v="12"/>
    <s v="Apr"/>
    <x v="2"/>
    <n v="500"/>
    <s v="Rs.500"/>
    <n v="0"/>
  </r>
  <r>
    <x v="8403"/>
    <x v="6365"/>
    <n v="1"/>
    <x v="0"/>
    <x v="6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x v="1"/>
    <n v="68"/>
    <n v="450"/>
    <x v="22"/>
    <d v="2015-04-03T00:00:00"/>
    <n v="3"/>
    <s v="Apr"/>
    <x v="8"/>
    <n v="450"/>
    <s v="Rs.450"/>
    <n v="0"/>
  </r>
  <r>
    <x v="8404"/>
    <x v="6366"/>
    <n v="1"/>
    <x v="0"/>
    <x v="17"/>
    <s v="3/20, KPS Tower, Near Tulsi Talkies, Bypass Road, Khandari, Agra"/>
    <s v="Khandari"/>
    <s v="Khandari, Agra"/>
    <n v="0"/>
    <n v="0"/>
    <x v="1320"/>
    <s v="Indian Rupees(Rs.)"/>
    <x v="0"/>
    <x v="0"/>
    <s v="No"/>
    <s v="No"/>
    <x v="2"/>
    <n v="59"/>
    <n v="800"/>
    <x v="5"/>
    <d v="2013-03-13T00:00:00"/>
    <n v="13"/>
    <s v="Mar"/>
    <x v="0"/>
    <n v="800"/>
    <s v="Rs.800"/>
    <n v="0"/>
  </r>
  <r>
    <x v="8405"/>
    <x v="6367"/>
    <n v="1"/>
    <x v="0"/>
    <x v="22"/>
    <s v="177, Zone 2, Maharana Pratap Nagar, Bhopal"/>
    <s v="Maharana Pratap Nagar"/>
    <s v="Maharana Pratap Nagar, Bhopal"/>
    <n v="0"/>
    <n v="0"/>
    <x v="1321"/>
    <s v="Indian Rupees(Rs.)"/>
    <x v="0"/>
    <x v="0"/>
    <s v="No"/>
    <s v="No"/>
    <x v="1"/>
    <n v="111"/>
    <n v="500"/>
    <x v="5"/>
    <d v="2010-03-20T00:00:00"/>
    <n v="20"/>
    <s v="Mar"/>
    <x v="6"/>
    <n v="500"/>
    <s v="Rs.500"/>
    <n v="0"/>
  </r>
  <r>
    <x v="8406"/>
    <x v="1193"/>
    <n v="1"/>
    <x v="0"/>
    <x v="38"/>
    <s v="Plot 12-13/557, 3rd Floor, Mauza Samantapuri,Gajapati Nagar, Chandrasekharpur, Bhubaneshwar"/>
    <s v="Chandrasekharpur"/>
    <s v="Chandrasekharpur, Bhubaneshwar"/>
    <n v="0"/>
    <n v="0"/>
    <x v="1322"/>
    <s v="Indian Rupees(Rs.)"/>
    <x v="0"/>
    <x v="0"/>
    <s v="No"/>
    <s v="No"/>
    <x v="2"/>
    <n v="154"/>
    <n v="1200"/>
    <x v="17"/>
    <d v="2015-03-16T00:00:00"/>
    <n v="16"/>
    <s v="Mar"/>
    <x v="8"/>
    <n v="1200"/>
    <s v="Rs.1200"/>
    <n v="0"/>
  </r>
  <r>
    <x v="8407"/>
    <x v="6368"/>
    <n v="1"/>
    <x v="0"/>
    <x v="38"/>
    <s v="KIIT Road, PS Plaza, Patia, Bhubaneshwar"/>
    <s v="Patia"/>
    <s v="Patia, Bhubaneshwar"/>
    <n v="0"/>
    <n v="0"/>
    <x v="1323"/>
    <s v="Indian Rupees(Rs.)"/>
    <x v="0"/>
    <x v="0"/>
    <s v="No"/>
    <s v="No"/>
    <x v="1"/>
    <n v="69"/>
    <n v="800"/>
    <x v="15"/>
    <d v="2010-03-01T00:00:00"/>
    <n v="1"/>
    <s v="Mar"/>
    <x v="6"/>
    <n v="800"/>
    <s v="Rs.800"/>
    <n v="0"/>
  </r>
  <r>
    <x v="8408"/>
    <x v="5962"/>
    <n v="1"/>
    <x v="0"/>
    <x v="0"/>
    <s v="38/39, Level 1, Block E , Inner Circle, Connaught Place, New Delhi"/>
    <s v="Connaught Place"/>
    <s v="Connaught Place, New Delhi"/>
    <n v="77.221429599999993"/>
    <n v="28.6323984"/>
    <x v="344"/>
    <s v="Indian Rupees(Rs.)"/>
    <x v="0"/>
    <x v="0"/>
    <s v="No"/>
    <s v="No"/>
    <x v="3"/>
    <n v="1942"/>
    <n v="2200"/>
    <x v="14"/>
    <d v="2017-10-28T00:00:00"/>
    <n v="28"/>
    <s v="Oct"/>
    <x v="7"/>
    <n v="2200"/>
    <s v="Rs.2200"/>
    <n v="0"/>
  </r>
  <r>
    <x v="8409"/>
    <x v="6369"/>
    <n v="1"/>
    <x v="0"/>
    <x v="15"/>
    <s v="3rd Floor, Excel Mischief Mall, KS Rao Road, Mangalore, KS Rao Nagar, Mangalore"/>
    <s v="KS Rao Nagar"/>
    <s v="KS Rao Nagar, Mangalore"/>
    <n v="0"/>
    <n v="0"/>
    <x v="1324"/>
    <s v="Indian Rupees(Rs.)"/>
    <x v="0"/>
    <x v="0"/>
    <s v="No"/>
    <s v="No"/>
    <x v="2"/>
    <n v="173"/>
    <n v="1000"/>
    <x v="22"/>
    <d v="2015-03-16T00:00:00"/>
    <n v="16"/>
    <s v="Mar"/>
    <x v="8"/>
    <n v="1000"/>
    <s v="Rs.1000"/>
    <n v="0"/>
  </r>
  <r>
    <x v="8410"/>
    <x v="6370"/>
    <n v="1"/>
    <x v="0"/>
    <x v="16"/>
    <s v="West Boring Canal Road, Opposite Zee Saheb Super Market, Anandpuri, Patna"/>
    <s v="Anandpuri"/>
    <s v="Anandpuri, Patna"/>
    <n v="0"/>
    <n v="0"/>
    <x v="1325"/>
    <s v="Indian Rupees(Rs.)"/>
    <x v="0"/>
    <x v="0"/>
    <s v="No"/>
    <s v="No"/>
    <x v="1"/>
    <n v="42"/>
    <n v="500"/>
    <x v="7"/>
    <d v="2010-03-25T00:00:00"/>
    <n v="25"/>
    <s v="Mar"/>
    <x v="6"/>
    <n v="500"/>
    <s v="Rs.500"/>
    <n v="0"/>
  </r>
  <r>
    <x v="8411"/>
    <x v="6371"/>
    <n v="1"/>
    <x v="0"/>
    <x v="39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x v="1"/>
    <n v="20"/>
    <n v="650"/>
    <x v="10"/>
    <d v="2011-03-03T00:00:00"/>
    <n v="3"/>
    <s v="Mar"/>
    <x v="3"/>
    <n v="650"/>
    <s v="Rs.650"/>
    <n v="0"/>
  </r>
  <r>
    <x v="8412"/>
    <x v="1300"/>
    <n v="1"/>
    <x v="0"/>
    <x v="4"/>
    <s v="31/31, Sardar Patel Marg, Civil Lines, Allahabad"/>
    <s v="Civil Lines"/>
    <s v="Civil Lines, Allahabad"/>
    <n v="0"/>
    <n v="0"/>
    <x v="158"/>
    <s v="Indian Rupees(Rs.)"/>
    <x v="0"/>
    <x v="0"/>
    <s v="No"/>
    <s v="No"/>
    <x v="2"/>
    <n v="35"/>
    <n v="700"/>
    <x v="2"/>
    <d v="2014-02-19T00:00:00"/>
    <n v="19"/>
    <s v="Feb"/>
    <x v="4"/>
    <n v="700"/>
    <s v="Rs.700"/>
    <n v="0"/>
  </r>
  <r>
    <x v="8413"/>
    <x v="6372"/>
    <n v="1"/>
    <x v="0"/>
    <x v="1"/>
    <s v="Near Shehanshahi Ashram, Old Mussorie Road, Rajpur, Dehradun"/>
    <s v="Rajpur"/>
    <s v="Rajpur, Dehradun"/>
    <n v="0"/>
    <n v="0"/>
    <x v="491"/>
    <s v="Indian Rupees(Rs.)"/>
    <x v="0"/>
    <x v="0"/>
    <s v="No"/>
    <s v="No"/>
    <x v="2"/>
    <n v="104"/>
    <n v="500"/>
    <x v="12"/>
    <d v="2018-02-24T00:00:00"/>
    <n v="24"/>
    <s v="Feb"/>
    <x v="2"/>
    <n v="500"/>
    <s v="Rs.500"/>
    <n v="0"/>
  </r>
  <r>
    <x v="8414"/>
    <x v="6373"/>
    <n v="1"/>
    <x v="0"/>
    <x v="2"/>
    <s v="Aswem Beach, Near Papa Jolly Hotel, Aswem Road, Morjim, Arambol, Goa"/>
    <s v="Arambol"/>
    <s v="Arambol, Goa"/>
    <n v="0"/>
    <n v="0"/>
    <x v="1326"/>
    <s v="Indian Rupees(Rs.)"/>
    <x v="0"/>
    <x v="0"/>
    <s v="No"/>
    <s v="No"/>
    <x v="2"/>
    <n v="302"/>
    <n v="800"/>
    <x v="17"/>
    <d v="2015-02-12T00:00:00"/>
    <n v="12"/>
    <s v="Feb"/>
    <x v="8"/>
    <n v="800"/>
    <s v="Rs.800"/>
    <n v="0"/>
  </r>
  <r>
    <x v="8415"/>
    <x v="6374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x v="3"/>
    <n v="18"/>
    <n v="2200"/>
    <x v="24"/>
    <d v="2011-07-23T00:00:00"/>
    <n v="23"/>
    <s v="Jul"/>
    <x v="3"/>
    <n v="2200"/>
    <s v="Rs.2200"/>
    <n v="0"/>
  </r>
  <r>
    <x v="8416"/>
    <x v="6375"/>
    <n v="1"/>
    <x v="0"/>
    <x v="9"/>
    <s v="Shop No-8, New Shopping Complex, IIT Kanpur, Kanpur"/>
    <s v="IIT Kanpur"/>
    <s v="IIT Kanpur, Kanpur"/>
    <n v="0"/>
    <n v="0"/>
    <x v="330"/>
    <s v="Indian Rupees(Rs.)"/>
    <x v="0"/>
    <x v="0"/>
    <s v="No"/>
    <s v="No"/>
    <x v="1"/>
    <n v="43"/>
    <n v="600"/>
    <x v="7"/>
    <d v="2011-02-24T00:00:00"/>
    <n v="24"/>
    <s v="Feb"/>
    <x v="3"/>
    <n v="600"/>
    <s v="Rs.600"/>
    <n v="0"/>
  </r>
  <r>
    <x v="8417"/>
    <x v="6376"/>
    <n v="1"/>
    <x v="0"/>
    <x v="15"/>
    <s v="5th Floor, Bharath Mall, Lalbagh, Mangalore"/>
    <s v="Lalbagh"/>
    <s v="Lalbagh, Mangalore"/>
    <n v="0"/>
    <n v="0"/>
    <x v="1327"/>
    <s v="Indian Rupees(Rs.)"/>
    <x v="0"/>
    <x v="0"/>
    <s v="No"/>
    <s v="No"/>
    <x v="1"/>
    <n v="156"/>
    <n v="700"/>
    <x v="1"/>
    <d v="2015-02-12T00:00:00"/>
    <n v="12"/>
    <s v="Feb"/>
    <x v="8"/>
    <n v="700"/>
    <s v="Rs.700"/>
    <n v="0"/>
  </r>
  <r>
    <x v="8418"/>
    <x v="6377"/>
    <n v="1"/>
    <x v="0"/>
    <x v="8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x v="1"/>
    <n v="92"/>
    <n v="600"/>
    <x v="15"/>
    <d v="2013-02-04T00:00:00"/>
    <n v="4"/>
    <s v="Feb"/>
    <x v="0"/>
    <n v="600"/>
    <s v="Rs.600"/>
    <n v="0"/>
  </r>
  <r>
    <x v="8419"/>
    <x v="6378"/>
    <n v="1"/>
    <x v="0"/>
    <x v="6"/>
    <s v="1st Floor, Nath Complex, Beside Life Line Hospital, Sunderpur, Varanasi"/>
    <s v="Sunderpur"/>
    <s v="Sunderpur, Varanasi"/>
    <n v="0"/>
    <n v="0"/>
    <x v="24"/>
    <s v="Indian Rupees(Rs.)"/>
    <x v="0"/>
    <x v="0"/>
    <s v="No"/>
    <s v="No"/>
    <x v="2"/>
    <n v="57"/>
    <n v="700"/>
    <x v="7"/>
    <d v="2015-02-21T00:00:00"/>
    <n v="21"/>
    <s v="Feb"/>
    <x v="8"/>
    <n v="700"/>
    <s v="Rs.700"/>
    <n v="0"/>
  </r>
  <r>
    <x v="8420"/>
    <x v="5067"/>
    <n v="1"/>
    <x v="0"/>
    <x v="11"/>
    <s v="7-5-82, Sea Shore Apartments, Southern Portion Cellar Floor, R K Beach Road, Maharani Peta, Vizag"/>
    <s v="Maharani Peta"/>
    <s v="Maharani Peta, Vizag"/>
    <n v="0"/>
    <n v="0"/>
    <x v="11"/>
    <s v="Indian Rupees(Rs.)"/>
    <x v="0"/>
    <x v="0"/>
    <s v="No"/>
    <s v="No"/>
    <x v="1"/>
    <n v="57"/>
    <n v="500"/>
    <x v="22"/>
    <d v="2015-02-09T00:00:00"/>
    <n v="9"/>
    <s v="Feb"/>
    <x v="8"/>
    <n v="500"/>
    <s v="Rs.500"/>
    <n v="0"/>
  </r>
  <r>
    <x v="8421"/>
    <x v="6379"/>
    <n v="1"/>
    <x v="0"/>
    <x v="40"/>
    <s v="Near Golden Temple, Town Hall, Amritsar"/>
    <s v="Town Hall"/>
    <s v="Town Hall, Amritsar"/>
    <n v="0"/>
    <n v="0"/>
    <x v="39"/>
    <s v="Indian Rupees(Rs.)"/>
    <x v="0"/>
    <x v="0"/>
    <s v="No"/>
    <s v="No"/>
    <x v="0"/>
    <n v="104"/>
    <n v="100"/>
    <x v="12"/>
    <d v="2017-01-20T00:00:00"/>
    <n v="20"/>
    <s v="Jan"/>
    <x v="7"/>
    <n v="100"/>
    <s v="Rs.100"/>
    <n v="0"/>
  </r>
  <r>
    <x v="8422"/>
    <x v="6380"/>
    <n v="1"/>
    <x v="0"/>
    <x v="7"/>
    <s v="4th Floor, Dona Planet Multiplex Mall, D. Neog Path, GS Road, Christian Basti, Guwahati"/>
    <s v="Christian Basti"/>
    <s v="Christian Basti, Guwahati"/>
    <n v="0"/>
    <n v="0"/>
    <x v="1328"/>
    <s v="Indian Rupees(Rs.)"/>
    <x v="0"/>
    <x v="0"/>
    <s v="No"/>
    <s v="No"/>
    <x v="2"/>
    <n v="129"/>
    <n v="1300"/>
    <x v="14"/>
    <d v="2015-01-05T00:00:00"/>
    <n v="5"/>
    <s v="Jan"/>
    <x v="8"/>
    <n v="1300"/>
    <s v="Rs.1300"/>
    <n v="0"/>
  </r>
  <r>
    <x v="8423"/>
    <x v="4413"/>
    <n v="1"/>
    <x v="0"/>
    <x v="19"/>
    <s v="1/99, Near Tata Motors, Viram Khand, Patrkarpuram, Gomti Nagar, Lucknow"/>
    <s v="Gomti Nagar"/>
    <s v="Gomti Nagar, Lucknow"/>
    <n v="0"/>
    <n v="0"/>
    <x v="227"/>
    <s v="Indian Rupees(Rs.)"/>
    <x v="0"/>
    <x v="0"/>
    <s v="No"/>
    <s v="No"/>
    <x v="0"/>
    <n v="144"/>
    <n v="200"/>
    <x v="6"/>
    <d v="2010-01-03T00:00:00"/>
    <n v="3"/>
    <s v="Jan"/>
    <x v="6"/>
    <n v="200"/>
    <s v="Rs.200"/>
    <n v="0"/>
  </r>
  <r>
    <x v="8424"/>
    <x v="6381"/>
    <n v="1"/>
    <x v="0"/>
    <x v="14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48"/>
    <s v="Indian Rupees(Rs.)"/>
    <x v="1"/>
    <x v="0"/>
    <s v="No"/>
    <s v="No"/>
    <x v="3"/>
    <n v="32"/>
    <n v="2200"/>
    <x v="7"/>
    <d v="2017-09-08T00:00:00"/>
    <n v="8"/>
    <s v="Sep"/>
    <x v="7"/>
    <n v="2200"/>
    <s v="Rs.2200"/>
    <n v="0"/>
  </r>
  <r>
    <x v="8425"/>
    <x v="6382"/>
    <n v="1"/>
    <x v="0"/>
    <x v="17"/>
    <s v="Near Purani Mandi Crossing,Fatehabad Road, Tajganj, Agra"/>
    <s v="Tajganj"/>
    <s v="Tajganj, Agra"/>
    <n v="0"/>
    <n v="0"/>
    <x v="1329"/>
    <s v="Indian Rupees(Rs.)"/>
    <x v="0"/>
    <x v="0"/>
    <s v="No"/>
    <s v="No"/>
    <x v="2"/>
    <n v="166"/>
    <n v="1000"/>
    <x v="25"/>
    <d v="2016-12-22T00:00:00"/>
    <n v="22"/>
    <s v="Dec"/>
    <x v="1"/>
    <n v="1000"/>
    <s v="Rs.1000"/>
    <n v="0"/>
  </r>
  <r>
    <x v="8426"/>
    <x v="1902"/>
    <n v="1"/>
    <x v="0"/>
    <x v="4"/>
    <s v="207/53, Mahatma Gandhi Marg, Civil Lines, Allahabad"/>
    <s v="Civil Lines"/>
    <s v="Civil Lines, Allahabad"/>
    <n v="0"/>
    <n v="0"/>
    <x v="1330"/>
    <s v="Indian Rupees(Rs.)"/>
    <x v="0"/>
    <x v="0"/>
    <s v="No"/>
    <s v="No"/>
    <x v="1"/>
    <n v="32"/>
    <n v="400"/>
    <x v="2"/>
    <d v="2018-12-22T00:00:00"/>
    <n v="22"/>
    <s v="Dec"/>
    <x v="2"/>
    <n v="400"/>
    <s v="Rs.400"/>
    <n v="0"/>
  </r>
  <r>
    <x v="8427"/>
    <x v="6383"/>
    <n v="1"/>
    <x v="0"/>
    <x v="23"/>
    <s v="Opposite Municipal Car Parking, Paithan Gate, Near Mondha, Aurangabad"/>
    <s v="Mondha"/>
    <s v="Mondha, Aurangabad"/>
    <n v="0"/>
    <n v="0"/>
    <x v="1331"/>
    <s v="Indian Rupees(Rs.)"/>
    <x v="0"/>
    <x v="0"/>
    <s v="No"/>
    <s v="No"/>
    <x v="0"/>
    <n v="21"/>
    <n v="300"/>
    <x v="7"/>
    <d v="2016-12-24T00:00:00"/>
    <n v="24"/>
    <s v="Dec"/>
    <x v="1"/>
    <n v="300"/>
    <s v="Rs.300"/>
    <n v="0"/>
  </r>
  <r>
    <x v="8428"/>
    <x v="6384"/>
    <n v="1"/>
    <x v="0"/>
    <x v="22"/>
    <s v="12-13, Food Court, DB City Mall, Maharana Pratap Nagar, Bhopal"/>
    <s v="DB City, Maharana Pratap Nagar"/>
    <s v="DB City, Maharana Pratap Nagar, Bhopal"/>
    <n v="0"/>
    <n v="0"/>
    <x v="18"/>
    <s v="Indian Rupees(Rs.)"/>
    <x v="0"/>
    <x v="0"/>
    <s v="No"/>
    <s v="No"/>
    <x v="2"/>
    <n v="103"/>
    <n v="1000"/>
    <x v="16"/>
    <d v="2015-12-09T00:00:00"/>
    <n v="9"/>
    <s v="Dec"/>
    <x v="8"/>
    <n v="1000"/>
    <s v="Rs.1000"/>
    <n v="0"/>
  </r>
  <r>
    <x v="8429"/>
    <x v="5938"/>
    <n v="1"/>
    <x v="0"/>
    <x v="22"/>
    <s v="Near Jyoti Cineplex, Zone 1, Maharana Pratap Nagar, Bhopal"/>
    <s v="Maharana Pratap Nagar"/>
    <s v="Maharana Pratap Nagar, Bhopal"/>
    <n v="0"/>
    <n v="0"/>
    <x v="11"/>
    <s v="Indian Rupees(Rs.)"/>
    <x v="0"/>
    <x v="0"/>
    <s v="No"/>
    <s v="No"/>
    <x v="1"/>
    <n v="103"/>
    <n v="500"/>
    <x v="12"/>
    <d v="2013-12-27T00:00:00"/>
    <n v="27"/>
    <s v="Dec"/>
    <x v="0"/>
    <n v="500"/>
    <s v="Rs.500"/>
    <n v="0"/>
  </r>
  <r>
    <x v="8430"/>
    <x v="6385"/>
    <n v="1"/>
    <x v="0"/>
    <x v="14"/>
    <s v="1-4, Lower Ground Floor, Grand Mall, MG Road, Gurgaon"/>
    <s v="MG Road"/>
    <s v="MG Road, Gurgaon"/>
    <n v="77.090216600000005"/>
    <n v="28.479667200000002"/>
    <x v="31"/>
    <s v="Indian Rupees(Rs.)"/>
    <x v="1"/>
    <x v="0"/>
    <s v="No"/>
    <s v="No"/>
    <x v="3"/>
    <n v="13"/>
    <n v="2200"/>
    <x v="24"/>
    <d v="2014-07-23T00:00:00"/>
    <n v="23"/>
    <s v="Jul"/>
    <x v="4"/>
    <n v="2200"/>
    <s v="Rs.2200"/>
    <n v="0"/>
  </r>
  <r>
    <x v="8431"/>
    <x v="6386"/>
    <n v="1"/>
    <x v="0"/>
    <x v="15"/>
    <s v="Circuit House Compound, Opposite Kadri Police Station, Kadri, Mangalore"/>
    <s v="Kadri"/>
    <s v="Kadri, Mangalore"/>
    <n v="0"/>
    <n v="0"/>
    <x v="541"/>
    <s v="Indian Rupees(Rs.)"/>
    <x v="0"/>
    <x v="0"/>
    <s v="No"/>
    <s v="No"/>
    <x v="2"/>
    <n v="257"/>
    <n v="750"/>
    <x v="1"/>
    <d v="2016-12-08T00:00:00"/>
    <n v="8"/>
    <s v="Dec"/>
    <x v="1"/>
    <n v="750"/>
    <s v="Rs.750"/>
    <n v="0"/>
  </r>
  <r>
    <x v="8432"/>
    <x v="6207"/>
    <n v="1"/>
    <x v="0"/>
    <x v="3"/>
    <s v="36/2, Govardhan Village, Off Gangapur-Savargaon Road, Satpur, Nashik"/>
    <s v="Satpur"/>
    <s v="Satpur, Nashik"/>
    <n v="0"/>
    <n v="0"/>
    <x v="122"/>
    <s v="Indian Rupees(Rs.)"/>
    <x v="0"/>
    <x v="0"/>
    <s v="No"/>
    <s v="No"/>
    <x v="2"/>
    <n v="25"/>
    <n v="800"/>
    <x v="8"/>
    <d v="2011-12-14T00:00:00"/>
    <n v="14"/>
    <s v="Dec"/>
    <x v="3"/>
    <n v="800"/>
    <s v="Rs.800"/>
    <n v="0"/>
  </r>
  <r>
    <x v="8433"/>
    <x v="1121"/>
    <n v="1"/>
    <x v="0"/>
    <x v="16"/>
    <s v="5th Floor, Central Mall, Fraser Road Area, Patna"/>
    <s v="Fraser Road Area"/>
    <s v="Fraser Road Area, Patna"/>
    <n v="0"/>
    <n v="0"/>
    <x v="18"/>
    <s v="Indian Rupees(Rs.)"/>
    <x v="0"/>
    <x v="0"/>
    <s v="No"/>
    <s v="No"/>
    <x v="2"/>
    <n v="65"/>
    <n v="1400"/>
    <x v="7"/>
    <d v="2017-12-24T00:00:00"/>
    <n v="24"/>
    <s v="Dec"/>
    <x v="7"/>
    <n v="1400"/>
    <s v="Rs.1400"/>
    <n v="0"/>
  </r>
  <r>
    <x v="8434"/>
    <x v="6387"/>
    <n v="1"/>
    <x v="0"/>
    <x v="39"/>
    <s v="301, 3rd Floor, R S Tower, Opposite Pantaloons, Circular Road, Lalpur, Ranchi"/>
    <s v="Lalpur"/>
    <s v="Lalpur, Ranchi"/>
    <n v="0"/>
    <n v="0"/>
    <x v="1332"/>
    <s v="Indian Rupees(Rs.)"/>
    <x v="0"/>
    <x v="0"/>
    <s v="No"/>
    <s v="No"/>
    <x v="1"/>
    <n v="19"/>
    <n v="500"/>
    <x v="10"/>
    <d v="2013-12-16T00:00:00"/>
    <n v="16"/>
    <s v="Dec"/>
    <x v="0"/>
    <n v="500"/>
    <s v="Rs.500"/>
    <n v="0"/>
  </r>
  <r>
    <x v="8435"/>
    <x v="6388"/>
    <n v="1"/>
    <x v="0"/>
    <x v="8"/>
    <s v="83/A, Alkapuri Society, Near Baroda High School, Alkapuri, Vadodara"/>
    <s v="Alkapuri"/>
    <s v="Alkapuri, Vadodara"/>
    <n v="0"/>
    <n v="0"/>
    <x v="600"/>
    <s v="Indian Rupees(Rs.)"/>
    <x v="0"/>
    <x v="0"/>
    <s v="No"/>
    <s v="No"/>
    <x v="1"/>
    <n v="145"/>
    <n v="400"/>
    <x v="1"/>
    <d v="2012-12-24T00:00:00"/>
    <n v="24"/>
    <s v="Dec"/>
    <x v="5"/>
    <n v="400"/>
    <s v="Rs.400"/>
    <n v="0"/>
  </r>
  <r>
    <x v="8436"/>
    <x v="6389"/>
    <n v="1"/>
    <x v="0"/>
    <x v="8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x v="1"/>
    <n v="132"/>
    <n v="700"/>
    <x v="25"/>
    <d v="2011-12-06T00:00:00"/>
    <n v="6"/>
    <s v="Dec"/>
    <x v="3"/>
    <n v="700"/>
    <s v="Rs.700"/>
    <n v="0"/>
  </r>
  <r>
    <x v="8437"/>
    <x v="6390"/>
    <n v="1"/>
    <x v="0"/>
    <x v="6"/>
    <s v="CK 12/1, Kachauri Gali Chowk, Near Rajbandhu Sweet, Bhelupur, Varanasi"/>
    <s v="Bhelupur"/>
    <s v="Bhelupur, Varanasi"/>
    <n v="0"/>
    <n v="0"/>
    <x v="79"/>
    <s v="Indian Rupees(Rs.)"/>
    <x v="0"/>
    <x v="0"/>
    <s v="No"/>
    <s v="No"/>
    <x v="1"/>
    <n v="96"/>
    <n v="300"/>
    <x v="22"/>
    <d v="2014-12-06T00:00:00"/>
    <n v="6"/>
    <s v="Dec"/>
    <x v="4"/>
    <n v="300"/>
    <s v="Rs.300"/>
    <n v="0"/>
  </r>
  <r>
    <x v="8438"/>
    <x v="6391"/>
    <n v="1"/>
    <x v="0"/>
    <x v="4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x v="2"/>
    <n v="99"/>
    <n v="600"/>
    <x v="2"/>
    <d v="2015-11-09T00:00:00"/>
    <n v="9"/>
    <s v="Nov"/>
    <x v="8"/>
    <n v="600"/>
    <s v="Rs.600"/>
    <n v="0"/>
  </r>
  <r>
    <x v="8439"/>
    <x v="6392"/>
    <n v="1"/>
    <x v="0"/>
    <x v="40"/>
    <s v="SCF 27, C Block Market, Ranjit Avenue, Amritsar"/>
    <s v="Ranjit Avenue"/>
    <s v="Ranjit Avenue, Amritsar"/>
    <n v="0"/>
    <n v="0"/>
    <x v="998"/>
    <s v="Indian Rupees(Rs.)"/>
    <x v="0"/>
    <x v="0"/>
    <s v="No"/>
    <s v="No"/>
    <x v="1"/>
    <n v="26"/>
    <n v="500"/>
    <x v="2"/>
    <d v="2011-11-08T00:00:00"/>
    <n v="8"/>
    <s v="Nov"/>
    <x v="3"/>
    <n v="500"/>
    <s v="Rs.500"/>
    <n v="0"/>
  </r>
  <r>
    <x v="8440"/>
    <x v="6393"/>
    <n v="1"/>
    <x v="0"/>
    <x v="1"/>
    <s v="27 B, Rajpur Road, Opposite St. Joseph's Academy, Chukkuwala, Dehradun"/>
    <s v="Chukkuwala"/>
    <s v="Chukkuwala, Dehradun"/>
    <n v="0"/>
    <n v="0"/>
    <x v="70"/>
    <s v="Indian Rupees(Rs.)"/>
    <x v="0"/>
    <x v="0"/>
    <s v="No"/>
    <s v="No"/>
    <x v="2"/>
    <n v="115"/>
    <n v="500"/>
    <x v="3"/>
    <d v="2015-11-05T00:00:00"/>
    <n v="5"/>
    <s v="Nov"/>
    <x v="8"/>
    <n v="500"/>
    <s v="Rs.500"/>
    <n v="0"/>
  </r>
  <r>
    <x v="8441"/>
    <x v="5962"/>
    <n v="1"/>
    <x v="0"/>
    <x v="14"/>
    <s v="7-8, Ground Floor, Cyber Hub, DLF Cyber City, Gurgaon"/>
    <s v="Cyber Hub, DLF Cyber City"/>
    <s v="Cyber Hub, DLF Cyber City, Gurgaon"/>
    <n v="77.088687899999996"/>
    <n v="28.4952079"/>
    <x v="344"/>
    <s v="Indian Rupees(Rs.)"/>
    <x v="0"/>
    <x v="0"/>
    <s v="No"/>
    <s v="No"/>
    <x v="3"/>
    <n v="4385"/>
    <n v="2200"/>
    <x v="15"/>
    <d v="2017-04-01T00:00:00"/>
    <n v="1"/>
    <s v="Apr"/>
    <x v="7"/>
    <n v="2200"/>
    <s v="Rs.2200"/>
    <n v="0"/>
  </r>
  <r>
    <x v="8442"/>
    <x v="6394"/>
    <n v="1"/>
    <x v="0"/>
    <x v="19"/>
    <s v="5/599, Vikas Khand, Near Dayal Paradise, Gomti Nagar, Lucknow"/>
    <s v="Gomti Nagar"/>
    <s v="Gomti Nagar, Lucknow"/>
    <n v="0"/>
    <n v="0"/>
    <x v="134"/>
    <s v="Indian Rupees(Rs.)"/>
    <x v="0"/>
    <x v="0"/>
    <s v="No"/>
    <s v="No"/>
    <x v="1"/>
    <n v="147"/>
    <n v="650"/>
    <x v="7"/>
    <d v="2016-11-13T00:00:00"/>
    <n v="13"/>
    <s v="Nov"/>
    <x v="1"/>
    <n v="650"/>
    <s v="Rs.650"/>
    <n v="0"/>
  </r>
  <r>
    <x v="8443"/>
    <x v="6395"/>
    <n v="1"/>
    <x v="0"/>
    <x v="15"/>
    <s v="Nehru Avenue Road, Behind City Corporation, Lalbagh, Mangalore"/>
    <s v="Lalbagh"/>
    <s v="Lalbagh, Mangalore"/>
    <n v="0"/>
    <n v="0"/>
    <x v="161"/>
    <s v="Indian Rupees(Rs.)"/>
    <x v="0"/>
    <x v="0"/>
    <s v="No"/>
    <s v="No"/>
    <x v="1"/>
    <n v="328"/>
    <n v="700"/>
    <x v="3"/>
    <d v="2010-11-02T00:00:00"/>
    <n v="2"/>
    <s v="Nov"/>
    <x v="6"/>
    <n v="700"/>
    <s v="Rs.700"/>
    <n v="0"/>
  </r>
  <r>
    <x v="8444"/>
    <x v="6396"/>
    <n v="1"/>
    <x v="0"/>
    <x v="14"/>
    <s v="Park Plaza Hotel, B Block, Phase 1, Sushant Lok, Gurgaon"/>
    <s v="Park Plaza, Sushant Lok"/>
    <s v="Park Plaza, Sushant Lok, Gurgaon"/>
    <n v="77.075709399999994"/>
    <n v="28.459244900000002"/>
    <x v="1060"/>
    <s v="Indian Rupees(Rs.)"/>
    <x v="1"/>
    <x v="0"/>
    <s v="No"/>
    <s v="No"/>
    <x v="3"/>
    <n v="176"/>
    <n v="2200"/>
    <x v="22"/>
    <d v="2014-02-01T00:00:00"/>
    <n v="1"/>
    <s v="Feb"/>
    <x v="4"/>
    <n v="2200"/>
    <s v="Rs.2200"/>
    <n v="0"/>
  </r>
  <r>
    <x v="8445"/>
    <x v="6397"/>
    <n v="1"/>
    <x v="0"/>
    <x v="39"/>
    <s v="Near BJP Office, Harmu Bypass Road, Harmu, Ranchi"/>
    <s v="Harmu"/>
    <s v="Harmu, Ranchi"/>
    <n v="0"/>
    <n v="0"/>
    <x v="14"/>
    <s v="Indian Rupees(Rs.)"/>
    <x v="0"/>
    <x v="0"/>
    <s v="No"/>
    <s v="No"/>
    <x v="0"/>
    <n v="51"/>
    <n v="400"/>
    <x v="9"/>
    <d v="2011-11-01T00:00:00"/>
    <n v="1"/>
    <s v="Nov"/>
    <x v="3"/>
    <n v="400"/>
    <s v="Rs.400"/>
    <n v="0"/>
  </r>
  <r>
    <x v="8446"/>
    <x v="6398"/>
    <n v="1"/>
    <x v="0"/>
    <x v="8"/>
    <s v="R.C. Dutt Road,Opposite Concord Building, Alkapuri, Vadodara"/>
    <s v="Alkapuri"/>
    <s v="Alkapuri, Vadodara"/>
    <n v="0"/>
    <n v="0"/>
    <x v="3"/>
    <s v="Indian Rupees(Rs.)"/>
    <x v="0"/>
    <x v="0"/>
    <s v="No"/>
    <s v="No"/>
    <x v="1"/>
    <n v="130"/>
    <n v="600"/>
    <x v="3"/>
    <d v="2012-11-14T00:00:00"/>
    <n v="14"/>
    <s v="Nov"/>
    <x v="5"/>
    <n v="600"/>
    <s v="Rs.600"/>
    <n v="0"/>
  </r>
  <r>
    <x v="8447"/>
    <x v="211"/>
    <n v="1"/>
    <x v="0"/>
    <x v="4"/>
    <s v="5-A, Sardar Patel Marg, Civil Lines, Allahabad"/>
    <s v="Civil Lines"/>
    <s v="Civil Lines, Allahabad"/>
    <n v="0"/>
    <n v="0"/>
    <x v="2"/>
    <s v="Indian Rupees(Rs.)"/>
    <x v="0"/>
    <x v="0"/>
    <s v="No"/>
    <s v="No"/>
    <x v="2"/>
    <n v="6"/>
    <n v="800"/>
    <x v="9"/>
    <d v="2012-10-16T00:00:00"/>
    <n v="16"/>
    <s v="Oct"/>
    <x v="5"/>
    <n v="800"/>
    <s v="Rs.800"/>
    <n v="0"/>
  </r>
  <r>
    <x v="8448"/>
    <x v="6399"/>
    <n v="1"/>
    <x v="0"/>
    <x v="23"/>
    <s v="Near Gopal Tea Corner, Usmanpura Circle, Usmanpura, Aurangabad"/>
    <s v="Usmanpura"/>
    <s v="Usmanpura, Aurangabad"/>
    <n v="0"/>
    <n v="0"/>
    <x v="1333"/>
    <s v="Indian Rupees(Rs.)"/>
    <x v="0"/>
    <x v="0"/>
    <s v="No"/>
    <s v="No"/>
    <x v="1"/>
    <n v="71"/>
    <n v="500"/>
    <x v="10"/>
    <d v="2017-10-25T00:00:00"/>
    <n v="25"/>
    <s v="Oct"/>
    <x v="7"/>
    <n v="500"/>
    <s v="Rs.500"/>
    <n v="0"/>
  </r>
  <r>
    <x v="8449"/>
    <x v="6400"/>
    <n v="1"/>
    <x v="0"/>
    <x v="8"/>
    <s v="Opposite Kunj Society, Near Nilkanthvarni Jewellers, Alkapuri, Vadodara"/>
    <s v="Alkapuri"/>
    <s v="Alkapuri, Vadodara"/>
    <n v="0"/>
    <n v="0"/>
    <x v="1334"/>
    <s v="Indian Rupees(Rs.)"/>
    <x v="0"/>
    <x v="0"/>
    <s v="No"/>
    <s v="No"/>
    <x v="2"/>
    <n v="93"/>
    <n v="1200"/>
    <x v="16"/>
    <d v="2010-10-12T00:00:00"/>
    <n v="12"/>
    <s v="Oct"/>
    <x v="6"/>
    <n v="1200"/>
    <s v="Rs.1200"/>
    <n v="0"/>
  </r>
  <r>
    <x v="8450"/>
    <x v="1108"/>
    <n v="1"/>
    <x v="0"/>
    <x v="8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x v="2"/>
    <n v="243"/>
    <n v="800"/>
    <x v="1"/>
    <d v="2015-10-17T00:00:00"/>
    <n v="17"/>
    <s v="Oct"/>
    <x v="8"/>
    <n v="800"/>
    <s v="Rs.800"/>
    <n v="0"/>
  </r>
  <r>
    <x v="8451"/>
    <x v="6401"/>
    <n v="1"/>
    <x v="0"/>
    <x v="11"/>
    <s v="Ground Floor, ATR Towers, Harbour Park Road, Pandurangapuram, Kirlampudi Layout, Vizag"/>
    <s v="Kirlampudi Layout"/>
    <s v="Kirlampudi Layout, Vizag"/>
    <n v="0"/>
    <n v="0"/>
    <x v="1335"/>
    <s v="Indian Rupees(Rs.)"/>
    <x v="0"/>
    <x v="0"/>
    <s v="No"/>
    <s v="No"/>
    <x v="2"/>
    <n v="27"/>
    <n v="1000"/>
    <x v="3"/>
    <d v="2011-10-03T00:00:00"/>
    <n v="3"/>
    <s v="Oct"/>
    <x v="3"/>
    <n v="1000"/>
    <s v="Rs.1000"/>
    <n v="0"/>
  </r>
  <r>
    <x v="8452"/>
    <x v="6402"/>
    <n v="1"/>
    <x v="0"/>
    <x v="14"/>
    <s v="Ground Floor, Vatika Atrium, Golf Course Road, Gurgaon"/>
    <s v="Golf Course Road"/>
    <s v="Golf Course Road, Gurgaon"/>
    <n v="77.101995700000003"/>
    <n v="28.440092499999999"/>
    <x v="122"/>
    <s v="Indian Rupees(Rs.)"/>
    <x v="1"/>
    <x v="1"/>
    <s v="No"/>
    <s v="No"/>
    <x v="3"/>
    <n v="416"/>
    <n v="2200"/>
    <x v="22"/>
    <d v="2010-01-09T00:00:00"/>
    <n v="9"/>
    <s v="Jan"/>
    <x v="6"/>
    <n v="2200"/>
    <s v="Rs.2200"/>
    <n v="0"/>
  </r>
  <r>
    <x v="8453"/>
    <x v="6403"/>
    <n v="1"/>
    <x v="0"/>
    <x v="24"/>
    <s v="Jaypee Greens, Surajpur Kasna Road, Greater Noida, Noida"/>
    <s v="Jaypee Greens, Greater Noida, Noida"/>
    <s v="Jaypee Greens, Greater Noida, Noida, Noida"/>
    <n v="77.521525999999994"/>
    <n v="28.464167"/>
    <x v="31"/>
    <s v="Indian Rupees(Rs.)"/>
    <x v="1"/>
    <x v="0"/>
    <s v="No"/>
    <s v="No"/>
    <x v="3"/>
    <n v="1"/>
    <n v="2200"/>
    <x v="0"/>
    <d v="2016-04-06T00:00:00"/>
    <n v="6"/>
    <s v="Apr"/>
    <x v="1"/>
    <n v="2200"/>
    <s v="Rs.2200"/>
    <n v="0"/>
  </r>
  <r>
    <x v="8454"/>
    <x v="6404"/>
    <n v="1"/>
    <x v="0"/>
    <x v="24"/>
    <s v="Mosaic Hotels, C-1, Sector 18, Noida"/>
    <s v="Mosaic Hotels, Sector 18, Noida"/>
    <s v="Mosaic Hotels, Sector 18, Noida , Noida"/>
    <n v="77.325544840000006"/>
    <n v="28.57102038"/>
    <x v="1336"/>
    <s v="Indian Rupees(Rs.)"/>
    <x v="1"/>
    <x v="0"/>
    <s v="No"/>
    <s v="No"/>
    <x v="3"/>
    <n v="135"/>
    <n v="2200"/>
    <x v="9"/>
    <d v="2015-09-10T00:00:00"/>
    <n v="10"/>
    <s v="Sep"/>
    <x v="8"/>
    <n v="2200"/>
    <s v="Rs.2200"/>
    <n v="0"/>
  </r>
  <r>
    <x v="8455"/>
    <x v="6319"/>
    <n v="1"/>
    <x v="0"/>
    <x v="24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x v="3"/>
    <n v="540"/>
    <n v="2200"/>
    <x v="7"/>
    <d v="2018-01-26T00:00:00"/>
    <n v="26"/>
    <s v="Jan"/>
    <x v="2"/>
    <n v="2200"/>
    <s v="Rs.2200"/>
    <n v="0"/>
  </r>
  <r>
    <x v="8456"/>
    <x v="6405"/>
    <n v="1"/>
    <x v="0"/>
    <x v="26"/>
    <s v="Backside, SCO 1A, Madhya Marg, Sector 7, Chandigarh"/>
    <s v="Sector 7"/>
    <s v="Sector 7, Chandigarh"/>
    <n v="76.797620499999994"/>
    <n v="30.733479500000001"/>
    <x v="122"/>
    <s v="Indian Rupees(Rs.)"/>
    <x v="0"/>
    <x v="0"/>
    <s v="No"/>
    <s v="No"/>
    <x v="3"/>
    <n v="817"/>
    <n v="2200"/>
    <x v="14"/>
    <d v="2010-06-11T00:00:00"/>
    <n v="11"/>
    <s v="Jun"/>
    <x v="6"/>
    <n v="2200"/>
    <s v="Rs.2200"/>
    <n v="0"/>
  </r>
  <r>
    <x v="8457"/>
    <x v="6406"/>
    <n v="1"/>
    <x v="0"/>
    <x v="0"/>
    <s v="B-6/6, DDA Market, Opposite Deer Park, Safdarjung Enclave, Safdarjung, New Delhi"/>
    <s v="Safdarjung"/>
    <s v="Safdarjung, New Delhi"/>
    <n v="77.196096999999995"/>
    <n v="28.559006799999999"/>
    <x v="1050"/>
    <s v="Indian Rupees(Rs.)"/>
    <x v="1"/>
    <x v="0"/>
    <s v="No"/>
    <s v="No"/>
    <x v="3"/>
    <n v="622"/>
    <n v="2300"/>
    <x v="22"/>
    <d v="2010-11-08T00:00:00"/>
    <n v="8"/>
    <s v="Nov"/>
    <x v="6"/>
    <n v="2300"/>
    <s v="Rs.2300"/>
    <n v="0"/>
  </r>
  <r>
    <x v="8458"/>
    <x v="6407"/>
    <n v="1"/>
    <x v="0"/>
    <x v="14"/>
    <s v="201-202, Cyber Hub, DLF Cyber City, Gurgaon"/>
    <s v="Cyber Hub, DLF Cyber City"/>
    <s v="Cyber Hub, DLF Cyber City, Gurgaon"/>
    <n v="77.088328200000007"/>
    <n v="28.494814699999999"/>
    <x v="1337"/>
    <s v="Indian Rupees(Rs.)"/>
    <x v="0"/>
    <x v="0"/>
    <s v="No"/>
    <s v="No"/>
    <x v="3"/>
    <n v="1046"/>
    <n v="2300"/>
    <x v="3"/>
    <d v="2011-10-17T00:00:00"/>
    <n v="17"/>
    <s v="Oct"/>
    <x v="3"/>
    <n v="2300"/>
    <s v="Rs.2300"/>
    <n v="0"/>
  </r>
  <r>
    <x v="8459"/>
    <x v="6408"/>
    <n v="1"/>
    <x v="0"/>
    <x v="35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338"/>
    <s v="Indian Rupees(Rs.)"/>
    <x v="0"/>
    <x v="0"/>
    <s v="No"/>
    <s v="No"/>
    <x v="3"/>
    <n v="420"/>
    <n v="2300"/>
    <x v="6"/>
    <d v="2013-05-06T00:00:00"/>
    <n v="6"/>
    <s v="May"/>
    <x v="0"/>
    <n v="2300"/>
    <s v="Rs.2300"/>
    <n v="0"/>
  </r>
  <r>
    <x v="8460"/>
    <x v="6409"/>
    <n v="1"/>
    <x v="0"/>
    <x v="24"/>
    <s v="1st Floor, Ansal Fortune Arcade, Sector 18, Noida"/>
    <s v="Sector 18"/>
    <s v="Sector 18, Noida"/>
    <n v="77.322368769999997"/>
    <n v="28.569549609999999"/>
    <x v="877"/>
    <s v="Indian Rupees(Rs.)"/>
    <x v="1"/>
    <x v="1"/>
    <s v="No"/>
    <s v="No"/>
    <x v="3"/>
    <n v="214"/>
    <n v="2350"/>
    <x v="7"/>
    <d v="2015-05-09T00:00:00"/>
    <n v="9"/>
    <s v="May"/>
    <x v="8"/>
    <n v="2350"/>
    <s v="Rs.2350"/>
    <n v="0"/>
  </r>
  <r>
    <x v="8461"/>
    <x v="6410"/>
    <n v="1"/>
    <x v="0"/>
    <x v="0"/>
    <s v="30, 2nd Floor, Hauz Khas Village, New Delhi"/>
    <s v="Hauz Khas Village"/>
    <s v="Hauz Khas Village, New Delhi"/>
    <n v="77.194158999999999"/>
    <n v="28.554131399999999"/>
    <x v="180"/>
    <s v="Indian Rupees(Rs.)"/>
    <x v="0"/>
    <x v="0"/>
    <s v="No"/>
    <s v="No"/>
    <x v="3"/>
    <n v="884"/>
    <n v="2400"/>
    <x v="7"/>
    <d v="2014-03-05T00:00:00"/>
    <n v="5"/>
    <s v="Mar"/>
    <x v="4"/>
    <n v="2400"/>
    <s v="Rs.2400"/>
    <n v="0"/>
  </r>
  <r>
    <x v="8462"/>
    <x v="6015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x v="3"/>
    <n v="11"/>
    <n v="2400"/>
    <x v="9"/>
    <d v="2011-12-02T00:00:00"/>
    <n v="2"/>
    <s v="Dec"/>
    <x v="3"/>
    <n v="2400"/>
    <s v="Rs.2400"/>
    <n v="0"/>
  </r>
  <r>
    <x v="8463"/>
    <x v="1245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339"/>
    <s v="Indian Rupees(Rs.)"/>
    <x v="1"/>
    <x v="1"/>
    <s v="No"/>
    <s v="No"/>
    <x v="3"/>
    <n v="886"/>
    <n v="2400"/>
    <x v="1"/>
    <d v="2018-10-08T00:00:00"/>
    <n v="8"/>
    <s v="Oct"/>
    <x v="2"/>
    <n v="2400"/>
    <s v="Rs.2400"/>
    <n v="0"/>
  </r>
  <r>
    <x v="8464"/>
    <x v="6411"/>
    <n v="1"/>
    <x v="0"/>
    <x v="0"/>
    <s v="22, Antriksh Bhavan, Kasturba Gandhi Marg, Connaught Place, New Delhi"/>
    <s v="Connaught Place"/>
    <s v="Connaught Place, New Delhi"/>
    <n v="77.22263787"/>
    <n v="28.62845265"/>
    <x v="47"/>
    <s v="Indian Rupees(Rs.)"/>
    <x v="0"/>
    <x v="0"/>
    <s v="No"/>
    <s v="No"/>
    <x v="3"/>
    <n v="2689"/>
    <n v="2400"/>
    <x v="3"/>
    <d v="2014-07-08T00:00:00"/>
    <n v="8"/>
    <s v="Jul"/>
    <x v="4"/>
    <n v="2400"/>
    <s v="Rs.2400"/>
    <n v="0"/>
  </r>
  <r>
    <x v="8465"/>
    <x v="6412"/>
    <n v="1"/>
    <x v="0"/>
    <x v="14"/>
    <s v="The Bristol Hotel, 108-110, DLF Phase 1, Gurgaon"/>
    <s v="The Bristol Hotel, DLF Phase 1"/>
    <s v="The Bristol Hotel, DLF Phase 1, Gurgaon"/>
    <n v="77.092320000000001"/>
    <n v="28.4799981"/>
    <x v="31"/>
    <s v="Indian Rupees(Rs.)"/>
    <x v="1"/>
    <x v="0"/>
    <s v="No"/>
    <s v="No"/>
    <x v="3"/>
    <n v="17"/>
    <n v="2400"/>
    <x v="8"/>
    <d v="2017-10-26T00:00:00"/>
    <n v="26"/>
    <s v="Oct"/>
    <x v="7"/>
    <n v="2400"/>
    <s v="Rs.2400"/>
    <n v="0"/>
  </r>
  <r>
    <x v="8466"/>
    <x v="6413"/>
    <n v="1"/>
    <x v="0"/>
    <x v="24"/>
    <s v="313, 3rd Floor, The Great India Place Mall, Sector 38-A, Near Sector 38, Sector 38, Noida"/>
    <s v="The Great India Place, Sector 38"/>
    <s v="The Great India Place, Sector 38, Noida"/>
    <n v="77.3264748"/>
    <n v="28.5680674"/>
    <x v="14"/>
    <s v="Indian Rupees(Rs.)"/>
    <x v="1"/>
    <x v="0"/>
    <s v="No"/>
    <s v="No"/>
    <x v="3"/>
    <n v="230"/>
    <n v="2400"/>
    <x v="18"/>
    <d v="2011-04-16T00:00:00"/>
    <n v="16"/>
    <s v="Apr"/>
    <x v="3"/>
    <n v="2400"/>
    <s v="Rs.2400"/>
    <n v="0"/>
  </r>
  <r>
    <x v="8467"/>
    <x v="6414"/>
    <n v="1"/>
    <x v="0"/>
    <x v="31"/>
    <s v="610, 3rd Floor, 12th Main, Off 80 Feet Road, Indiranagar, Bangalore"/>
    <s v="Indiranagar"/>
    <s v="Indiranagar, Bangalore"/>
    <n v="77.645395579999999"/>
    <n v="12.970220640000001"/>
    <x v="157"/>
    <s v="Indian Rupees(Rs.)"/>
    <x v="1"/>
    <x v="1"/>
    <s v="No"/>
    <s v="No"/>
    <x v="3"/>
    <n v="2369"/>
    <n v="2400"/>
    <x v="29"/>
    <d v="2015-11-14T00:00:00"/>
    <n v="14"/>
    <s v="Nov"/>
    <x v="8"/>
    <n v="2400"/>
    <s v="Rs.2400"/>
    <n v="0"/>
  </r>
  <r>
    <x v="8468"/>
    <x v="6415"/>
    <n v="1"/>
    <x v="0"/>
    <x v="0"/>
    <s v="D-1/B, Near Ashirwad Complex, Green Park, New Delhi"/>
    <s v="Green Park"/>
    <s v="Green Park, New Delhi"/>
    <n v="77.205434400000001"/>
    <n v="28.556872500000001"/>
    <x v="174"/>
    <s v="Indian Rupees(Rs.)"/>
    <x v="1"/>
    <x v="0"/>
    <s v="No"/>
    <s v="No"/>
    <x v="3"/>
    <n v="303"/>
    <n v="2500"/>
    <x v="22"/>
    <d v="2017-09-02T00:00:00"/>
    <n v="2"/>
    <s v="Sep"/>
    <x v="7"/>
    <n v="2500"/>
    <s v="Rs.2500"/>
    <n v="0"/>
  </r>
  <r>
    <x v="8469"/>
    <x v="6416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1"/>
    <s v="Indian Rupees(Rs.)"/>
    <x v="1"/>
    <x v="0"/>
    <s v="No"/>
    <s v="No"/>
    <x v="3"/>
    <n v="265"/>
    <n v="2500"/>
    <x v="2"/>
    <d v="2012-09-27T00:00:00"/>
    <n v="27"/>
    <s v="Sep"/>
    <x v="5"/>
    <n v="2500"/>
    <s v="Rs.2500"/>
    <n v="0"/>
  </r>
  <r>
    <x v="8470"/>
    <x v="6417"/>
    <n v="1"/>
    <x v="0"/>
    <x v="0"/>
    <s v="A-8, Kailash Park, Near Metro Pillar 326, Opposite Kalra Hospital, Kirti Nagar, New Delhi"/>
    <s v="Kirti Nagar"/>
    <s v="Kirti Nagar, New Delhi"/>
    <n v="77.138440599999996"/>
    <n v="28.6557286"/>
    <x v="254"/>
    <s v="Indian Rupees(Rs.)"/>
    <x v="1"/>
    <x v="0"/>
    <s v="No"/>
    <s v="No"/>
    <x v="3"/>
    <n v="14"/>
    <n v="2500"/>
    <x v="9"/>
    <d v="2011-09-18T00:00:00"/>
    <n v="18"/>
    <s v="Sep"/>
    <x v="3"/>
    <n v="2500"/>
    <s v="Rs.2500"/>
    <n v="0"/>
  </r>
  <r>
    <x v="8471"/>
    <x v="6418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340"/>
    <s v="Indian Rupees(Rs.)"/>
    <x v="1"/>
    <x v="0"/>
    <s v="No"/>
    <s v="No"/>
    <x v="3"/>
    <n v="19"/>
    <n v="2500"/>
    <x v="8"/>
    <d v="2016-08-08T00:00:00"/>
    <n v="8"/>
    <s v="Aug"/>
    <x v="1"/>
    <n v="2500"/>
    <s v="Rs.2500"/>
    <n v="0"/>
  </r>
  <r>
    <x v="8472"/>
    <x v="6419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x v="3"/>
    <n v="38"/>
    <n v="2500"/>
    <x v="5"/>
    <d v="2010-07-14T00:00:00"/>
    <n v="14"/>
    <s v="Jul"/>
    <x v="6"/>
    <n v="2500"/>
    <s v="Rs.2500"/>
    <n v="0"/>
  </r>
  <r>
    <x v="8473"/>
    <x v="6420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463"/>
    <s v="Indian Rupees(Rs.)"/>
    <x v="1"/>
    <x v="0"/>
    <s v="No"/>
    <s v="No"/>
    <x v="3"/>
    <n v="179"/>
    <n v="2500"/>
    <x v="10"/>
    <d v="2017-07-08T00:00:00"/>
    <n v="8"/>
    <s v="Jul"/>
    <x v="7"/>
    <n v="2500"/>
    <s v="Rs.2500"/>
    <n v="0"/>
  </r>
  <r>
    <x v="8474"/>
    <x v="6421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341"/>
    <s v="Indian Rupees(Rs.)"/>
    <x v="0"/>
    <x v="0"/>
    <s v="No"/>
    <s v="No"/>
    <x v="3"/>
    <n v="821"/>
    <n v="2500"/>
    <x v="1"/>
    <d v="2014-07-11T00:00:00"/>
    <n v="11"/>
    <s v="Jul"/>
    <x v="4"/>
    <n v="2500"/>
    <s v="Rs.2500"/>
    <n v="0"/>
  </r>
  <r>
    <x v="8475"/>
    <x v="6422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380"/>
    <s v="Indian Rupees(Rs.)"/>
    <x v="1"/>
    <x v="0"/>
    <s v="No"/>
    <s v="No"/>
    <x v="3"/>
    <n v="609"/>
    <n v="2500"/>
    <x v="14"/>
    <d v="2013-07-12T00:00:00"/>
    <n v="12"/>
    <s v="Jul"/>
    <x v="0"/>
    <n v="2500"/>
    <s v="Rs.2500"/>
    <n v="0"/>
  </r>
  <r>
    <x v="8476"/>
    <x v="64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342"/>
    <s v="Indian Rupees(Rs.)"/>
    <x v="1"/>
    <x v="0"/>
    <s v="No"/>
    <s v="No"/>
    <x v="3"/>
    <n v="111"/>
    <n v="2500"/>
    <x v="22"/>
    <d v="2016-07-18T00:00:00"/>
    <n v="18"/>
    <s v="Jul"/>
    <x v="1"/>
    <n v="2500"/>
    <s v="Rs.2500"/>
    <n v="0"/>
  </r>
  <r>
    <x v="8477"/>
    <x v="6424"/>
    <n v="1"/>
    <x v="0"/>
    <x v="0"/>
    <s v="M-8A, M Block Market, Greater Kailash (GK) 2, New Delhi"/>
    <s v="Greater Kailash (GK) 2"/>
    <s v="Greater Kailash (GK) 2, New Delhi"/>
    <n v="77.243186100000003"/>
    <n v="28.5342023"/>
    <x v="122"/>
    <s v="Indian Rupees(Rs.)"/>
    <x v="1"/>
    <x v="1"/>
    <s v="No"/>
    <s v="No"/>
    <x v="3"/>
    <n v="372"/>
    <n v="2500"/>
    <x v="3"/>
    <d v="2010-05-22T00:00:00"/>
    <n v="22"/>
    <s v="May"/>
    <x v="6"/>
    <n v="2500"/>
    <s v="Rs.2500"/>
    <n v="0"/>
  </r>
  <r>
    <x v="8478"/>
    <x v="6425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1"/>
    <s v="Indian Rupees(Rs.)"/>
    <x v="1"/>
    <x v="0"/>
    <s v="No"/>
    <s v="No"/>
    <x v="3"/>
    <n v="49"/>
    <n v="2500"/>
    <x v="5"/>
    <d v="2011-05-28T00:00:00"/>
    <n v="28"/>
    <s v="May"/>
    <x v="3"/>
    <n v="2500"/>
    <s v="Rs.2500"/>
    <n v="0"/>
  </r>
  <r>
    <x v="8479"/>
    <x v="6426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x v="3"/>
    <n v="79"/>
    <n v="2500"/>
    <x v="7"/>
    <d v="2018-05-24T00:00:00"/>
    <n v="24"/>
    <s v="May"/>
    <x v="2"/>
    <n v="2500"/>
    <s v="Rs.2500"/>
    <n v="0"/>
  </r>
  <r>
    <x v="8480"/>
    <x v="6427"/>
    <n v="1"/>
    <x v="0"/>
    <x v="0"/>
    <s v="7, Commercial Complex, New Friends Colony, New Delhi"/>
    <s v="New Friends Colony"/>
    <s v="New Friends Colony, New Delhi"/>
    <n v="77.268835229999993"/>
    <n v="28.562401250000001"/>
    <x v="1343"/>
    <s v="Indian Rupees(Rs.)"/>
    <x v="1"/>
    <x v="0"/>
    <s v="No"/>
    <s v="No"/>
    <x v="3"/>
    <n v="24"/>
    <n v="2500"/>
    <x v="4"/>
    <d v="2018-04-13T00:00:00"/>
    <n v="13"/>
    <s v="Apr"/>
    <x v="2"/>
    <n v="2500"/>
    <s v="Rs.2500"/>
    <n v="0"/>
  </r>
  <r>
    <x v="8481"/>
    <x v="6428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1"/>
    <s v="Indian Rupees(Rs.)"/>
    <x v="1"/>
    <x v="0"/>
    <s v="No"/>
    <s v="No"/>
    <x v="3"/>
    <n v="24"/>
    <n v="2500"/>
    <x v="10"/>
    <d v="2017-04-03T00:00:00"/>
    <n v="3"/>
    <s v="Apr"/>
    <x v="7"/>
    <n v="2500"/>
    <s v="Rs.2500"/>
    <n v="0"/>
  </r>
  <r>
    <x v="8482"/>
    <x v="6429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x v="3"/>
    <n v="79"/>
    <n v="2500"/>
    <x v="3"/>
    <d v="2014-04-09T00:00:00"/>
    <n v="9"/>
    <s v="Apr"/>
    <x v="4"/>
    <n v="2500"/>
    <s v="Rs.2500"/>
    <n v="0"/>
  </r>
  <r>
    <x v="8483"/>
    <x v="6430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166"/>
    <s v="Indian Rupees(Rs.)"/>
    <x v="1"/>
    <x v="0"/>
    <s v="No"/>
    <s v="No"/>
    <x v="3"/>
    <n v="146"/>
    <n v="2500"/>
    <x v="12"/>
    <d v="2011-04-14T00:00:00"/>
    <n v="14"/>
    <s v="Apr"/>
    <x v="3"/>
    <n v="2500"/>
    <s v="Rs.2500"/>
    <n v="0"/>
  </r>
  <r>
    <x v="8484"/>
    <x v="6431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273"/>
    <s v="Indian Rupees(Rs.)"/>
    <x v="1"/>
    <x v="0"/>
    <s v="No"/>
    <s v="No"/>
    <x v="3"/>
    <n v="756"/>
    <n v="2500"/>
    <x v="25"/>
    <d v="2016-03-08T00:00:00"/>
    <n v="8"/>
    <s v="Mar"/>
    <x v="1"/>
    <n v="2500"/>
    <s v="Rs.2500"/>
    <n v="0"/>
  </r>
  <r>
    <x v="8485"/>
    <x v="6432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344"/>
    <s v="Indian Rupees(Rs.)"/>
    <x v="1"/>
    <x v="0"/>
    <s v="No"/>
    <s v="No"/>
    <x v="3"/>
    <n v="14"/>
    <n v="2500"/>
    <x v="10"/>
    <d v="2013-03-10T00:00:00"/>
    <n v="10"/>
    <s v="Mar"/>
    <x v="0"/>
    <n v="2500"/>
    <s v="Rs.2500"/>
    <n v="0"/>
  </r>
  <r>
    <x v="8486"/>
    <x v="6433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1345"/>
    <s v="Indian Rupees(Rs.)"/>
    <x v="1"/>
    <x v="0"/>
    <s v="No"/>
    <s v="No"/>
    <x v="3"/>
    <n v="59"/>
    <n v="2500"/>
    <x v="5"/>
    <d v="2010-02-06T00:00:00"/>
    <n v="6"/>
    <s v="Feb"/>
    <x v="6"/>
    <n v="2500"/>
    <s v="Rs.2500"/>
    <n v="0"/>
  </r>
  <r>
    <x v="8487"/>
    <x v="6434"/>
    <n v="1"/>
    <x v="0"/>
    <x v="0"/>
    <s v="2nd Floor, Shop 18, Inner Lane, Khan Market, New Delhi"/>
    <s v="Khan Market"/>
    <s v="Khan Market, New Delhi"/>
    <n v="77.226908600000002"/>
    <n v="28.599945300000002"/>
    <x v="1346"/>
    <s v="Indian Rupees(Rs.)"/>
    <x v="1"/>
    <x v="1"/>
    <s v="No"/>
    <s v="No"/>
    <x v="3"/>
    <n v="300"/>
    <n v="2500"/>
    <x v="5"/>
    <d v="2018-02-19T00:00:00"/>
    <n v="19"/>
    <s v="Feb"/>
    <x v="2"/>
    <n v="2500"/>
    <s v="Rs.2500"/>
    <n v="0"/>
  </r>
  <r>
    <x v="8488"/>
    <x v="6435"/>
    <n v="1"/>
    <x v="0"/>
    <x v="0"/>
    <s v="The Imperial, Janpath, New Delhi"/>
    <s v="The Imperial, Janpath"/>
    <s v="The Imperial, Janpath, New Delhi"/>
    <n v="77.218187"/>
    <n v="28.625444999999999"/>
    <x v="1205"/>
    <s v="Indian Rupees(Rs.)"/>
    <x v="1"/>
    <x v="0"/>
    <s v="No"/>
    <s v="No"/>
    <x v="3"/>
    <n v="57"/>
    <n v="2500"/>
    <x v="5"/>
    <d v="2011-01-24T00:00:00"/>
    <n v="24"/>
    <s v="Jan"/>
    <x v="3"/>
    <n v="2500"/>
    <s v="Rs.2500"/>
    <n v="0"/>
  </r>
  <r>
    <x v="8489"/>
    <x v="6436"/>
    <n v="1"/>
    <x v="0"/>
    <x v="0"/>
    <s v="The Uppal, NH-8, Near, Aerocity, New Delhi"/>
    <s v="The Uppal, Aerocity"/>
    <s v="The Uppal, Aerocity, New Delhi"/>
    <n v="77.101847000000006"/>
    <n v="28.535183"/>
    <x v="877"/>
    <s v="Indian Rupees(Rs.)"/>
    <x v="1"/>
    <x v="0"/>
    <s v="No"/>
    <s v="No"/>
    <x v="3"/>
    <n v="5"/>
    <n v="2500"/>
    <x v="8"/>
    <d v="2015-01-23T00:00:00"/>
    <n v="23"/>
    <s v="Jan"/>
    <x v="8"/>
    <n v="2500"/>
    <s v="Rs.2500"/>
    <n v="0"/>
  </r>
  <r>
    <x v="8490"/>
    <x v="6437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8"/>
    <s v="Indian Rupees(Rs.)"/>
    <x v="1"/>
    <x v="0"/>
    <s v="No"/>
    <s v="No"/>
    <x v="3"/>
    <n v="64"/>
    <n v="2500"/>
    <x v="2"/>
    <d v="2013-12-02T00:00:00"/>
    <n v="2"/>
    <s v="Dec"/>
    <x v="0"/>
    <n v="2500"/>
    <s v="Rs.2500"/>
    <n v="0"/>
  </r>
  <r>
    <x v="8491"/>
    <x v="6438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1"/>
    <s v="Indian Rupees(Rs.)"/>
    <x v="1"/>
    <x v="0"/>
    <s v="No"/>
    <s v="No"/>
    <x v="3"/>
    <n v="59"/>
    <n v="2500"/>
    <x v="7"/>
    <d v="2017-11-25T00:00:00"/>
    <n v="25"/>
    <s v="Nov"/>
    <x v="7"/>
    <n v="2500"/>
    <s v="Rs.2500"/>
    <n v="0"/>
  </r>
  <r>
    <x v="8492"/>
    <x v="6439"/>
    <n v="1"/>
    <x v="0"/>
    <x v="0"/>
    <s v="60-61, Near Dayal Opticals, Middle Circle Lane, Khan Market, New Delhi"/>
    <s v="Khan Market"/>
    <s v="Khan Market, New Delhi"/>
    <n v="77.227052099999995"/>
    <n v="28.600035099999999"/>
    <x v="1347"/>
    <s v="Indian Rupees(Rs.)"/>
    <x v="0"/>
    <x v="0"/>
    <s v="No"/>
    <s v="No"/>
    <x v="3"/>
    <n v="1186"/>
    <n v="2500"/>
    <x v="3"/>
    <d v="2015-11-06T00:00:00"/>
    <n v="6"/>
    <s v="Nov"/>
    <x v="8"/>
    <n v="2500"/>
    <s v="Rs.2500"/>
    <n v="0"/>
  </r>
  <r>
    <x v="8493"/>
    <x v="6440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1"/>
    <s v="Indian Rupees(Rs.)"/>
    <x v="1"/>
    <x v="0"/>
    <s v="No"/>
    <s v="No"/>
    <x v="3"/>
    <n v="36"/>
    <n v="2500"/>
    <x v="10"/>
    <d v="2016-11-21T00:00:00"/>
    <n v="21"/>
    <s v="Nov"/>
    <x v="1"/>
    <n v="2500"/>
    <s v="Rs.2500"/>
    <n v="0"/>
  </r>
  <r>
    <x v="8494"/>
    <x v="5835"/>
    <n v="1"/>
    <x v="0"/>
    <x v="0"/>
    <s v="314-316, 2nd Floor, DLF Place Mall, Saket, New Delhi"/>
    <s v="DLF Place Mall, Saket"/>
    <s v="DLF Place Mall, Saket, New Delhi"/>
    <n v="77.21612245"/>
    <n v="28.528579239999999"/>
    <x v="1162"/>
    <s v="Indian Rupees(Rs.)"/>
    <x v="1"/>
    <x v="1"/>
    <s v="No"/>
    <s v="No"/>
    <x v="3"/>
    <n v="984"/>
    <n v="2500"/>
    <x v="22"/>
    <d v="2011-10-06T00:00:00"/>
    <n v="6"/>
    <s v="Oct"/>
    <x v="3"/>
    <n v="2500"/>
    <s v="Rs.2500"/>
    <n v="0"/>
  </r>
  <r>
    <x v="8495"/>
    <x v="6441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29"/>
    <s v="Indian Rupees(Rs.)"/>
    <x v="1"/>
    <x v="0"/>
    <s v="No"/>
    <s v="No"/>
    <x v="3"/>
    <n v="14"/>
    <n v="2500"/>
    <x v="13"/>
    <d v="2018-10-09T00:00:00"/>
    <n v="9"/>
    <s v="Oct"/>
    <x v="2"/>
    <n v="2500"/>
    <s v="Rs.2500"/>
    <n v="0"/>
  </r>
  <r>
    <x v="8496"/>
    <x v="6442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x v="3"/>
    <n v="259"/>
    <n v="2500"/>
    <x v="1"/>
    <d v="2011-04-14T00:00:00"/>
    <n v="14"/>
    <s v="Apr"/>
    <x v="3"/>
    <n v="2500"/>
    <s v="Rs.2500"/>
    <n v="0"/>
  </r>
  <r>
    <x v="8497"/>
    <x v="6443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x v="3"/>
    <n v="7"/>
    <n v="2500"/>
    <x v="24"/>
    <d v="2017-11-01T00:00:00"/>
    <n v="1"/>
    <s v="Nov"/>
    <x v="7"/>
    <n v="2500"/>
    <s v="Rs.2500"/>
    <n v="0"/>
  </r>
  <r>
    <x v="8498"/>
    <x v="6444"/>
    <n v="1"/>
    <x v="0"/>
    <x v="14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29"/>
    <s v="Indian Rupees(Rs.)"/>
    <x v="1"/>
    <x v="0"/>
    <s v="No"/>
    <s v="No"/>
    <x v="3"/>
    <n v="15"/>
    <n v="2500"/>
    <x v="13"/>
    <d v="2012-09-08T00:00:00"/>
    <n v="8"/>
    <s v="Sep"/>
    <x v="5"/>
    <n v="2500"/>
    <s v="Rs.2500"/>
    <n v="0"/>
  </r>
  <r>
    <x v="8499"/>
    <x v="6445"/>
    <n v="1"/>
    <x v="0"/>
    <x v="14"/>
    <s v="Courtyard by Marriott, Plot 27 B, Sushant Lok 1, Sushant Lok, Gurgaon"/>
    <s v="Courtyard by Marriott, Sushant Lok"/>
    <s v="Courtyard by Marriott, Sushant Lok, Gurgaon"/>
    <n v="77.080366999999995"/>
    <n v="28.460925"/>
    <x v="213"/>
    <s v="Indian Rupees(Rs.)"/>
    <x v="0"/>
    <x v="0"/>
    <s v="No"/>
    <s v="No"/>
    <x v="3"/>
    <n v="3"/>
    <n v="2500"/>
    <x v="0"/>
    <d v="2018-09-21T00:00:00"/>
    <n v="21"/>
    <s v="Sep"/>
    <x v="2"/>
    <n v="2500"/>
    <s v="Rs.2500"/>
    <n v="0"/>
  </r>
  <r>
    <x v="8500"/>
    <x v="6446"/>
    <n v="1"/>
    <x v="0"/>
    <x v="14"/>
    <s v="The Bristol Hotel, 108-110, DLF Phase 1, Gurgaon"/>
    <s v="The Bristol Hotel, DLF Phase 1"/>
    <s v="The Bristol Hotel, DLF Phase 1, Gurgaon"/>
    <n v="77.092307700000006"/>
    <n v="28.4799845"/>
    <x v="354"/>
    <s v="Indian Rupees(Rs.)"/>
    <x v="1"/>
    <x v="0"/>
    <s v="No"/>
    <s v="No"/>
    <x v="3"/>
    <n v="57"/>
    <n v="2500"/>
    <x v="10"/>
    <d v="2018-09-14T00:00:00"/>
    <n v="14"/>
    <s v="Sep"/>
    <x v="2"/>
    <n v="2500"/>
    <s v="Rs.2500"/>
    <n v="0"/>
  </r>
  <r>
    <x v="8501"/>
    <x v="6439"/>
    <n v="1"/>
    <x v="0"/>
    <x v="14"/>
    <s v="Two Horizon Center, Golf Course Road, Gurgaon"/>
    <s v="Two Horizon Center, Golf Course Road"/>
    <s v="Two Horizon Center, Golf Course Road, Gurgaon"/>
    <n v="77.096912000000003"/>
    <n v="28.450973659999999"/>
    <x v="1347"/>
    <s v="Indian Rupees(Rs.)"/>
    <x v="1"/>
    <x v="0"/>
    <s v="No"/>
    <s v="No"/>
    <x v="3"/>
    <n v="13"/>
    <n v="2500"/>
    <x v="7"/>
    <d v="2018-09-03T00:00:00"/>
    <n v="3"/>
    <s v="Sep"/>
    <x v="2"/>
    <n v="2500"/>
    <s v="Rs.2500"/>
    <n v="0"/>
  </r>
  <r>
    <x v="8502"/>
    <x v="6447"/>
    <n v="1"/>
    <x v="0"/>
    <x v="14"/>
    <s v="11, Cyber Hub, DLF Cyber City, Gurgaon"/>
    <s v="Cyber Hub, DLF Cyber City"/>
    <s v="Cyber Hub, DLF Cyber City, Gurgaon"/>
    <n v="77.088687899999996"/>
    <n v="28.4952975"/>
    <x v="165"/>
    <s v="Indian Rupees(Rs.)"/>
    <x v="1"/>
    <x v="1"/>
    <s v="No"/>
    <s v="No"/>
    <x v="3"/>
    <n v="980"/>
    <n v="2500"/>
    <x v="22"/>
    <d v="2017-07-01T00:00:00"/>
    <n v="1"/>
    <s v="Jul"/>
    <x v="7"/>
    <n v="2500"/>
    <s v="Rs.2500"/>
    <n v="0"/>
  </r>
  <r>
    <x v="8503"/>
    <x v="6448"/>
    <n v="1"/>
    <x v="0"/>
    <x v="14"/>
    <s v="106, DLF Galleria, DLF Phase 4, Gurgaon"/>
    <s v="DLF Galleria, DLF Phase 4"/>
    <s v="DLF Galleria, DLF Phase 4, Gurgaon"/>
    <n v="77.0812241"/>
    <n v="28.467507300000001"/>
    <x v="1348"/>
    <s v="Indian Rupees(Rs.)"/>
    <x v="0"/>
    <x v="0"/>
    <s v="No"/>
    <s v="No"/>
    <x v="3"/>
    <n v="230"/>
    <n v="2500"/>
    <x v="12"/>
    <d v="2013-07-02T00:00:00"/>
    <n v="2"/>
    <s v="Jul"/>
    <x v="0"/>
    <n v="2500"/>
    <s v="Rs.2500"/>
    <n v="0"/>
  </r>
  <r>
    <x v="8504"/>
    <x v="6449"/>
    <n v="1"/>
    <x v="0"/>
    <x v="14"/>
    <s v="Fortune Select Global, Global Arcade, MG Road, Gurgaon"/>
    <s v="Fortune Select Global, MG Road"/>
    <s v="Fortune Select Global, MG Road, Gurgaon"/>
    <n v="77.103164899999996"/>
    <n v="28.481847500000001"/>
    <x v="29"/>
    <s v="Indian Rupees(Rs.)"/>
    <x v="1"/>
    <x v="0"/>
    <s v="No"/>
    <s v="No"/>
    <x v="3"/>
    <n v="20"/>
    <n v="2500"/>
    <x v="11"/>
    <d v="2015-07-20T00:00:00"/>
    <n v="20"/>
    <s v="Jul"/>
    <x v="8"/>
    <n v="2500"/>
    <s v="Rs.2500"/>
    <n v="0"/>
  </r>
  <r>
    <x v="8505"/>
    <x v="6450"/>
    <n v="1"/>
    <x v="0"/>
    <x v="14"/>
    <s v="Lobby Level, Tower C, Global Business Park, MG Road, Gurgaon"/>
    <s v="MG Road"/>
    <s v="MG Road, Gurgaon"/>
    <n v="77.102076800000006"/>
    <n v="28.480604100000001"/>
    <x v="1349"/>
    <s v="Indian Rupees(Rs.)"/>
    <x v="1"/>
    <x v="0"/>
    <s v="No"/>
    <s v="No"/>
    <x v="3"/>
    <n v="57"/>
    <n v="2500"/>
    <x v="7"/>
    <d v="2011-06-02T00:00:00"/>
    <n v="2"/>
    <s v="Jun"/>
    <x v="3"/>
    <n v="2500"/>
    <s v="Rs.2500"/>
    <n v="0"/>
  </r>
  <r>
    <x v="8506"/>
    <x v="5835"/>
    <n v="1"/>
    <x v="0"/>
    <x v="14"/>
    <s v="Ground Floor, MGF Metropolitan Mall, MG Road, Gurgaon"/>
    <s v="MGF Metropolitan Mall, MG Road"/>
    <s v="MGF Metropolitan Mall, MG Road, Gurgaon"/>
    <n v="77.0801187"/>
    <n v="28.481006399999998"/>
    <x v="1162"/>
    <s v="Indian Rupees(Rs.)"/>
    <x v="1"/>
    <x v="1"/>
    <s v="No"/>
    <s v="No"/>
    <x v="3"/>
    <n v="730"/>
    <n v="2500"/>
    <x v="22"/>
    <d v="2018-05-14T00:00:00"/>
    <n v="14"/>
    <s v="May"/>
    <x v="2"/>
    <n v="2500"/>
    <s v="Rs.2500"/>
    <n v="0"/>
  </r>
  <r>
    <x v="8507"/>
    <x v="6451"/>
    <n v="1"/>
    <x v="0"/>
    <x v="14"/>
    <s v="Unit 4/5/104/105, R Block, Cyber Hub, DLF Cyber City, Gurgaon"/>
    <s v="Cyber Hub, DLF Cyber City"/>
    <s v="Cyber Hub, DLF Cyber City, Gurgaon"/>
    <n v="77.088508000000004"/>
    <n v="28.494921699999999"/>
    <x v="1350"/>
    <s v="Indian Rupees(Rs.)"/>
    <x v="1"/>
    <x v="0"/>
    <s v="No"/>
    <s v="No"/>
    <x v="3"/>
    <n v="1949"/>
    <n v="2500"/>
    <x v="12"/>
    <d v="2014-04-13T00:00:00"/>
    <n v="13"/>
    <s v="Apr"/>
    <x v="4"/>
    <n v="2500"/>
    <s v="Rs.2500"/>
    <n v="0"/>
  </r>
  <r>
    <x v="8508"/>
    <x v="6452"/>
    <n v="1"/>
    <x v="0"/>
    <x v="14"/>
    <s v="The Claremont Hotel &amp; Convention Centre, Near Aya Nagar, MG Road, Gurgaon"/>
    <s v="The Claremont, MG Road"/>
    <s v="The Claremont, MG Road, Gurgaon"/>
    <n v="77.073220199999994"/>
    <n v="28.478212599999999"/>
    <x v="1190"/>
    <s v="Indian Rupees(Rs.)"/>
    <x v="1"/>
    <x v="0"/>
    <s v="No"/>
    <s v="No"/>
    <x v="3"/>
    <n v="4"/>
    <n v="2500"/>
    <x v="8"/>
    <d v="2014-04-26T00:00:00"/>
    <n v="26"/>
    <s v="Apr"/>
    <x v="4"/>
    <n v="2500"/>
    <s v="Rs.2500"/>
    <n v="0"/>
  </r>
  <r>
    <x v="8509"/>
    <x v="6453"/>
    <n v="1"/>
    <x v="0"/>
    <x v="14"/>
    <s v="The Pllazio Hotel, 292-296, City Center, Sector 29, Gurgaon"/>
    <s v="The Pllazio Hotel, Sector 29"/>
    <s v="The Pllazio Hotel, Sector 29, Gurgaon"/>
    <n v="77.064046599999998"/>
    <n v="28.464600099999998"/>
    <x v="14"/>
    <s v="Indian Rupees(Rs.)"/>
    <x v="1"/>
    <x v="0"/>
    <s v="No"/>
    <s v="No"/>
    <x v="3"/>
    <n v="94"/>
    <n v="2500"/>
    <x v="5"/>
    <d v="2010-04-02T00:00:00"/>
    <n v="2"/>
    <s v="Apr"/>
    <x v="6"/>
    <n v="2500"/>
    <s v="Rs.2500"/>
    <n v="0"/>
  </r>
  <r>
    <x v="8510"/>
    <x v="6415"/>
    <n v="1"/>
    <x v="0"/>
    <x v="14"/>
    <s v="SCO 28, Main Market, Sector 29, Gurgaon"/>
    <s v="Sector 29"/>
    <s v="Sector 29, Gurgaon"/>
    <n v="77.062543599999998"/>
    <n v="28.468572600000002"/>
    <x v="174"/>
    <s v="Indian Rupees(Rs.)"/>
    <x v="1"/>
    <x v="1"/>
    <s v="No"/>
    <s v="No"/>
    <x v="3"/>
    <n v="327"/>
    <n v="2500"/>
    <x v="25"/>
    <d v="2016-01-19T00:00:00"/>
    <n v="19"/>
    <s v="Jan"/>
    <x v="1"/>
    <n v="2500"/>
    <s v="Rs.2500"/>
    <n v="0"/>
  </r>
  <r>
    <x v="8511"/>
    <x v="6454"/>
    <n v="1"/>
    <x v="0"/>
    <x v="14"/>
    <s v="Two Horizon Center, Golf Course Road, Gurgaon"/>
    <s v="Two Horizon Center, Golf Course Road"/>
    <s v="Two Horizon Center, Golf Course Road, Gurgaon"/>
    <n v="77.096885520000001"/>
    <n v="28.451041750000002"/>
    <x v="1351"/>
    <s v="Indian Rupees(Rs.)"/>
    <x v="1"/>
    <x v="0"/>
    <s v="No"/>
    <s v="No"/>
    <x v="3"/>
    <n v="127"/>
    <n v="2500"/>
    <x v="3"/>
    <d v="2010-01-23T00:00:00"/>
    <n v="23"/>
    <s v="Jan"/>
    <x v="6"/>
    <n v="2500"/>
    <s v="Rs.2500"/>
    <n v="0"/>
  </r>
  <r>
    <x v="8512"/>
    <x v="6455"/>
    <n v="1"/>
    <x v="0"/>
    <x v="14"/>
    <s v="Fortune Select Excalibur, Sector 49, Sohna Road, Gurgaon"/>
    <s v="Sohna Road"/>
    <s v="Sohna Road, Gurgaon"/>
    <n v="77.041789829999999"/>
    <n v="28.41593885"/>
    <x v="161"/>
    <s v="Indian Rupees(Rs.)"/>
    <x v="1"/>
    <x v="0"/>
    <s v="No"/>
    <s v="No"/>
    <x v="3"/>
    <n v="56"/>
    <n v="2500"/>
    <x v="12"/>
    <d v="2016-12-24T00:00:00"/>
    <n v="24"/>
    <s v="Dec"/>
    <x v="1"/>
    <n v="2500"/>
    <s v="Rs.2500"/>
    <n v="0"/>
  </r>
  <r>
    <x v="8513"/>
    <x v="6456"/>
    <n v="1"/>
    <x v="0"/>
    <x v="24"/>
    <s v="205-A, 1st Floor, Spice World Mall, Sector 25-A, Near Sector 25, Noida"/>
    <s v="Spice World Mall, Sector 25"/>
    <s v="Spice World Mall, Sector 25, Noida"/>
    <n v="77.3410212"/>
    <n v="28.585492800000001"/>
    <x v="1352"/>
    <s v="Indian Rupees(Rs.)"/>
    <x v="1"/>
    <x v="0"/>
    <s v="No"/>
    <s v="No"/>
    <x v="3"/>
    <n v="116"/>
    <n v="2500"/>
    <x v="26"/>
    <d v="2015-06-17T00:00:00"/>
    <n v="17"/>
    <s v="Jun"/>
    <x v="8"/>
    <n v="2500"/>
    <s v="Rs.2500"/>
    <n v="0"/>
  </r>
  <r>
    <x v="8514"/>
    <x v="5835"/>
    <n v="1"/>
    <x v="0"/>
    <x v="24"/>
    <s v="319-320, 3rd Floor, The Great India Place Mall, Sector 38-A, Near Sector 38, Noida"/>
    <s v="The Great India Place, Sector 38"/>
    <s v="The Great India Place, Sector 38, Noida"/>
    <n v="77.326205599999994"/>
    <n v="28.5676834"/>
    <x v="1162"/>
    <s v="Indian Rupees(Rs.)"/>
    <x v="1"/>
    <x v="1"/>
    <s v="No"/>
    <s v="No"/>
    <x v="3"/>
    <n v="1147"/>
    <n v="2500"/>
    <x v="7"/>
    <d v="2013-02-19T00:00:00"/>
    <n v="19"/>
    <s v="Feb"/>
    <x v="0"/>
    <n v="2500"/>
    <s v="Rs.2500"/>
    <n v="0"/>
  </r>
  <r>
    <x v="8515"/>
    <x v="6457"/>
    <n v="1"/>
    <x v="0"/>
    <x v="34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x v="3"/>
    <n v="184"/>
    <n v="2500"/>
    <x v="23"/>
    <d v="2018-11-18T00:00:00"/>
    <n v="18"/>
    <s v="Nov"/>
    <x v="2"/>
    <n v="2500"/>
    <s v="Rs.2500"/>
    <n v="0"/>
  </r>
  <r>
    <x v="8516"/>
    <x v="6458"/>
    <n v="1"/>
    <x v="0"/>
    <x v="35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956"/>
    <s v="Indian Rupees(Rs.)"/>
    <x v="0"/>
    <x v="0"/>
    <s v="No"/>
    <s v="No"/>
    <x v="3"/>
    <n v="308"/>
    <n v="2500"/>
    <x v="15"/>
    <d v="2015-06-26T00:00:00"/>
    <n v="26"/>
    <s v="Jun"/>
    <x v="8"/>
    <n v="2500"/>
    <s v="Rs.2500"/>
    <n v="0"/>
  </r>
  <r>
    <x v="8517"/>
    <x v="6459"/>
    <n v="1"/>
    <x v="0"/>
    <x v="17"/>
    <s v="ITC Mughal, Fatehabad Road, Tajganj, Agra"/>
    <s v="ITC Mughal, Tajganj"/>
    <s v="ITC Mughal, Tajganj, Agra"/>
    <n v="78.044094999999999"/>
    <n v="27.160934000000001"/>
    <x v="13"/>
    <s v="Indian Rupees(Rs.)"/>
    <x v="0"/>
    <x v="0"/>
    <s v="No"/>
    <s v="No"/>
    <x v="3"/>
    <n v="41"/>
    <n v="2500"/>
    <x v="16"/>
    <d v="2013-05-24T00:00:00"/>
    <n v="24"/>
    <s v="May"/>
    <x v="0"/>
    <n v="2500"/>
    <s v="Rs.2500"/>
    <n v="0"/>
  </r>
  <r>
    <x v="8518"/>
    <x v="6460"/>
    <n v="1"/>
    <x v="0"/>
    <x v="17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x v="3"/>
    <n v="133"/>
    <n v="2500"/>
    <x v="15"/>
    <d v="2015-03-17T00:00:00"/>
    <n v="17"/>
    <s v="Mar"/>
    <x v="8"/>
    <n v="2500"/>
    <s v="Rs.2500"/>
    <n v="0"/>
  </r>
  <r>
    <x v="8519"/>
    <x v="6461"/>
    <n v="1"/>
    <x v="0"/>
    <x v="0"/>
    <s v="Opposite Mausam Bhawan, Near Gate 1, Lodhi Road, New Delhi"/>
    <s v="Lodhi Road"/>
    <s v="Lodhi Road, New Delhi"/>
    <n v="77.221058299999996"/>
    <n v="28.590443100000002"/>
    <x v="1353"/>
    <s v="Indian Rupees(Rs.)"/>
    <x v="1"/>
    <x v="1"/>
    <s v="No"/>
    <s v="No"/>
    <x v="3"/>
    <n v="2549"/>
    <n v="2600"/>
    <x v="25"/>
    <d v="2016-05-26T00:00:00"/>
    <n v="26"/>
    <s v="May"/>
    <x v="1"/>
    <n v="2600"/>
    <s v="Rs.2600"/>
    <n v="0"/>
  </r>
  <r>
    <x v="8520"/>
    <x v="6462"/>
    <n v="1"/>
    <x v="0"/>
    <x v="24"/>
    <s v="16-A, Centre Stage Mall, Sector 18, Noida"/>
    <s v="Centre Stage Mall, Sector 18"/>
    <s v="Centre Stage Mall, Sector 18, Noida"/>
    <n v="77.323156330000003"/>
    <n v="28.568120919999998"/>
    <x v="1354"/>
    <s v="Indian Rupees(Rs.)"/>
    <x v="1"/>
    <x v="0"/>
    <s v="No"/>
    <s v="No"/>
    <x v="3"/>
    <n v="579"/>
    <n v="2600"/>
    <x v="8"/>
    <d v="2018-06-27T00:00:00"/>
    <n v="27"/>
    <s v="Jun"/>
    <x v="2"/>
    <n v="2600"/>
    <s v="Rs.2600"/>
    <n v="0"/>
  </r>
  <r>
    <x v="8521"/>
    <x v="6463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1"/>
    <s v="Indian Rupees(Rs.)"/>
    <x v="1"/>
    <x v="0"/>
    <s v="No"/>
    <s v="No"/>
    <x v="3"/>
    <n v="48"/>
    <n v="2650"/>
    <x v="5"/>
    <d v="2016-02-01T00:00:00"/>
    <n v="1"/>
    <s v="Feb"/>
    <x v="1"/>
    <n v="2650"/>
    <s v="Rs.2650"/>
    <n v="0"/>
  </r>
  <r>
    <x v="8522"/>
    <x v="646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355"/>
    <s v="Indian Rupees(Rs.)"/>
    <x v="1"/>
    <x v="0"/>
    <s v="No"/>
    <s v="No"/>
    <x v="3"/>
    <n v="145"/>
    <n v="2650"/>
    <x v="10"/>
    <d v="2014-12-14T00:00:00"/>
    <n v="14"/>
    <s v="Dec"/>
    <x v="4"/>
    <n v="2650"/>
    <s v="Rs.2650"/>
    <n v="0"/>
  </r>
  <r>
    <x v="8523"/>
    <x v="646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515"/>
    <s v="Indian Rupees(Rs.)"/>
    <x v="1"/>
    <x v="0"/>
    <s v="No"/>
    <s v="No"/>
    <x v="3"/>
    <n v="186"/>
    <n v="2700"/>
    <x v="1"/>
    <d v="2012-09-05T00:00:00"/>
    <n v="5"/>
    <s v="Sep"/>
    <x v="5"/>
    <n v="2700"/>
    <s v="Rs.2700"/>
    <n v="0"/>
  </r>
  <r>
    <x v="8524"/>
    <x v="6466"/>
    <n v="1"/>
    <x v="0"/>
    <x v="0"/>
    <s v="2nd Floor, N-17, N Block Market, Greater Kailash (GK) 1, New Delhi"/>
    <s v="Greater Kailash (GK) 1"/>
    <s v="Greater Kailash (GK) 1, New Delhi"/>
    <n v="77.232836500000005"/>
    <n v="28.5564122"/>
    <x v="1356"/>
    <s v="Indian Rupees(Rs.)"/>
    <x v="1"/>
    <x v="0"/>
    <s v="No"/>
    <s v="No"/>
    <x v="3"/>
    <n v="9"/>
    <n v="2700"/>
    <x v="8"/>
    <d v="2011-12-27T00:00:00"/>
    <n v="27"/>
    <s v="Dec"/>
    <x v="3"/>
    <n v="2700"/>
    <s v="Rs.2700"/>
    <n v="0"/>
  </r>
  <r>
    <x v="8525"/>
    <x v="6467"/>
    <n v="1"/>
    <x v="0"/>
    <x v="14"/>
    <s v="Courtyard by Marriott, Plot 27 B, Sushant Lok 1, Sushant Lok, Gurgaon"/>
    <s v="Courtyard by Marriott, Sushant Lok"/>
    <s v="Courtyard by Marriott, Sushant Lok, Gurgaon"/>
    <n v="77.080366999999995"/>
    <n v="28.460925"/>
    <x v="213"/>
    <s v="Indian Rupees(Rs.)"/>
    <x v="0"/>
    <x v="0"/>
    <s v="No"/>
    <s v="No"/>
    <x v="3"/>
    <n v="6"/>
    <n v="2700"/>
    <x v="9"/>
    <d v="2013-08-06T00:00:00"/>
    <n v="6"/>
    <s v="Aug"/>
    <x v="0"/>
    <n v="2700"/>
    <s v="Rs.2700"/>
    <n v="0"/>
  </r>
  <r>
    <x v="8526"/>
    <x v="6468"/>
    <n v="1"/>
    <x v="0"/>
    <x v="0"/>
    <s v="Antariksh Bhavan, 22, Kasturba Gandhi Marg, Connaught Place, New Delhi"/>
    <s v="Connaught Place"/>
    <s v="Connaught Place, New Delhi"/>
    <n v="77.222471909999996"/>
    <n v="28.628671600000001"/>
    <x v="250"/>
    <s v="Indian Rupees(Rs.)"/>
    <x v="1"/>
    <x v="0"/>
    <s v="No"/>
    <s v="No"/>
    <x v="3"/>
    <n v="92"/>
    <n v="2800"/>
    <x v="7"/>
    <d v="2012-05-09T00:00:00"/>
    <n v="9"/>
    <s v="May"/>
    <x v="5"/>
    <n v="2800"/>
    <s v="Rs.2800"/>
    <n v="0"/>
  </r>
  <r>
    <x v="8527"/>
    <x v="6396"/>
    <n v="1"/>
    <x v="0"/>
    <x v="24"/>
    <s v="Park Plaza Hotel, C Block, Sector 55, Noida"/>
    <s v="Park Plaza Hotel, Sector 55, Noida"/>
    <s v="Park Plaza Hotel, Sector 55, Noida, Noida"/>
    <n v="77.349715599999996"/>
    <n v="28.603790700000001"/>
    <x v="329"/>
    <s v="Indian Rupees(Rs.)"/>
    <x v="1"/>
    <x v="0"/>
    <s v="No"/>
    <s v="No"/>
    <x v="3"/>
    <n v="228"/>
    <n v="2800"/>
    <x v="12"/>
    <d v="2017-08-25T00:00:00"/>
    <n v="25"/>
    <s v="Aug"/>
    <x v="7"/>
    <n v="2800"/>
    <s v="Rs.2800"/>
    <n v="0"/>
  </r>
  <r>
    <x v="8528"/>
    <x v="6469"/>
    <n v="1"/>
    <x v="0"/>
    <x v="0"/>
    <s v="28, Main Market, Lodhi Colony, New Delhi"/>
    <s v="Lodhi Colony"/>
    <s v="Lodhi Colony, New Delhi"/>
    <n v="77.223906200000002"/>
    <n v="28.584686000000001"/>
    <x v="881"/>
    <s v="Indian Rupees(Rs.)"/>
    <x v="1"/>
    <x v="0"/>
    <s v="No"/>
    <s v="No"/>
    <x v="3"/>
    <n v="665"/>
    <n v="2900"/>
    <x v="12"/>
    <d v="2010-02-18T00:00:00"/>
    <n v="18"/>
    <s v="Feb"/>
    <x v="6"/>
    <n v="2900"/>
    <s v="Rs.2900"/>
    <n v="0"/>
  </r>
  <r>
    <x v="8529"/>
    <x v="6470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354"/>
    <s v="Indian Rupees(Rs.)"/>
    <x v="0"/>
    <x v="0"/>
    <s v="No"/>
    <s v="No"/>
    <x v="3"/>
    <n v="0"/>
    <n v="3000"/>
    <x v="0"/>
    <d v="2011-04-19T00:00:00"/>
    <n v="19"/>
    <s v="Apr"/>
    <x v="3"/>
    <n v="3000"/>
    <s v="Rs.3000"/>
    <n v="0"/>
  </r>
  <r>
    <x v="8530"/>
    <x v="6471"/>
    <n v="1"/>
    <x v="0"/>
    <x v="0"/>
    <s v="M-24, M Block Market, Greater Kailash (GK) 2, New Delhi"/>
    <s v="Greater Kailash (GK) 2"/>
    <s v="Greater Kailash (GK) 2, New Delhi"/>
    <n v="77.242154799999994"/>
    <n v="28.5335863"/>
    <x v="122"/>
    <s v="Indian Rupees(Rs.)"/>
    <x v="1"/>
    <x v="0"/>
    <s v="No"/>
    <s v="No"/>
    <x v="3"/>
    <n v="496"/>
    <n v="3000"/>
    <x v="12"/>
    <d v="2011-09-11T00:00:00"/>
    <n v="11"/>
    <s v="Sep"/>
    <x v="3"/>
    <n v="3000"/>
    <s v="Rs.3000"/>
    <n v="0"/>
  </r>
  <r>
    <x v="8531"/>
    <x v="6472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402"/>
    <s v="Indian Rupees(Rs.)"/>
    <x v="1"/>
    <x v="0"/>
    <s v="No"/>
    <s v="No"/>
    <x v="3"/>
    <n v="315"/>
    <n v="3000"/>
    <x v="14"/>
    <d v="2015-08-06T00:00:00"/>
    <n v="6"/>
    <s v="Aug"/>
    <x v="8"/>
    <n v="3000"/>
    <s v="Rs.3000"/>
    <n v="0"/>
  </r>
  <r>
    <x v="8532"/>
    <x v="6473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367"/>
    <s v="Indian Rupees(Rs.)"/>
    <x v="1"/>
    <x v="0"/>
    <s v="No"/>
    <s v="No"/>
    <x v="3"/>
    <n v="160"/>
    <n v="3000"/>
    <x v="16"/>
    <d v="2011-08-12T00:00:00"/>
    <n v="12"/>
    <s v="Aug"/>
    <x v="3"/>
    <n v="3000"/>
    <s v="Rs.3000"/>
    <n v="0"/>
  </r>
  <r>
    <x v="8533"/>
    <x v="6474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361"/>
    <s v="Indian Rupees(Rs.)"/>
    <x v="1"/>
    <x v="0"/>
    <s v="No"/>
    <s v="No"/>
    <x v="3"/>
    <n v="295"/>
    <n v="3000"/>
    <x v="6"/>
    <d v="2011-07-10T00:00:00"/>
    <n v="10"/>
    <s v="Jul"/>
    <x v="3"/>
    <n v="3000"/>
    <s v="Rs.3000"/>
    <n v="0"/>
  </r>
  <r>
    <x v="8534"/>
    <x v="6475"/>
    <n v="1"/>
    <x v="0"/>
    <x v="0"/>
    <s v="The Park, 15, Parliament Street, Connaught Place, New Delhi"/>
    <s v="The Park, Connaught Place"/>
    <s v="The Park, Connaught Place, New Delhi"/>
    <n v="77.21734352"/>
    <n v="28.620985739999998"/>
    <x v="1357"/>
    <s v="Indian Rupees(Rs.)"/>
    <x v="1"/>
    <x v="0"/>
    <s v="No"/>
    <s v="No"/>
    <x v="3"/>
    <n v="199"/>
    <n v="3000"/>
    <x v="10"/>
    <d v="2014-07-23T00:00:00"/>
    <n v="23"/>
    <s v="Jul"/>
    <x v="4"/>
    <n v="3000"/>
    <s v="Rs.3000"/>
    <n v="0"/>
  </r>
  <r>
    <x v="8535"/>
    <x v="6476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1"/>
    <s v="Indian Rupees(Rs.)"/>
    <x v="1"/>
    <x v="0"/>
    <s v="No"/>
    <s v="No"/>
    <x v="3"/>
    <n v="26"/>
    <n v="3000"/>
    <x v="24"/>
    <d v="2014-07-28T00:00:00"/>
    <n v="28"/>
    <s v="Jul"/>
    <x v="4"/>
    <n v="3000"/>
    <s v="Rs.3000"/>
    <n v="0"/>
  </r>
  <r>
    <x v="8536"/>
    <x v="6477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318"/>
    <s v="Indian Rupees(Rs.)"/>
    <x v="1"/>
    <x v="0"/>
    <s v="No"/>
    <s v="No"/>
    <x v="3"/>
    <n v="95"/>
    <n v="3000"/>
    <x v="10"/>
    <d v="2016-06-27T00:00:00"/>
    <n v="27"/>
    <s v="Jun"/>
    <x v="1"/>
    <n v="3000"/>
    <s v="Rs.3000"/>
    <n v="0"/>
  </r>
  <r>
    <x v="8537"/>
    <x v="6478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1"/>
    <s v="Indian Rupees(Rs.)"/>
    <x v="0"/>
    <x v="0"/>
    <s v="No"/>
    <s v="No"/>
    <x v="3"/>
    <n v="45"/>
    <n v="3000"/>
    <x v="7"/>
    <d v="2012-06-06T00:00:00"/>
    <n v="6"/>
    <s v="Jun"/>
    <x v="5"/>
    <n v="3000"/>
    <s v="Rs.3000"/>
    <n v="0"/>
  </r>
  <r>
    <x v="8538"/>
    <x v="6479"/>
    <n v="1"/>
    <x v="0"/>
    <x v="0"/>
    <s v="The Lodhi, Lodhi Road, New Delhi"/>
    <s v="The Lodhi, Lodhi Road"/>
    <s v="The Lodhi, Lodhi Road, New Delhi"/>
    <n v="77.238315"/>
    <n v="28.5921591"/>
    <x v="402"/>
    <s v="Indian Rupees(Rs.)"/>
    <x v="1"/>
    <x v="0"/>
    <s v="No"/>
    <s v="No"/>
    <x v="3"/>
    <n v="185"/>
    <n v="3000"/>
    <x v="3"/>
    <d v="2012-06-05T00:00:00"/>
    <n v="5"/>
    <s v="Jun"/>
    <x v="5"/>
    <n v="3000"/>
    <s v="Rs.3000"/>
    <n v="0"/>
  </r>
  <r>
    <x v="8539"/>
    <x v="6480"/>
    <n v="1"/>
    <x v="0"/>
    <x v="0"/>
    <s v="Jaypee Siddharth, 3, Rajendra Place, New Delhi"/>
    <s v="Jaypee Siddharth, Rajendra Place"/>
    <s v="Jaypee Siddharth, Rajendra Place, New Delhi"/>
    <n v="77.175888599999993"/>
    <n v="28.642764"/>
    <x v="1358"/>
    <s v="Indian Rupees(Rs.)"/>
    <x v="1"/>
    <x v="0"/>
    <s v="No"/>
    <s v="No"/>
    <x v="3"/>
    <n v="202"/>
    <n v="3000"/>
    <x v="7"/>
    <d v="2011-05-06T00:00:00"/>
    <n v="6"/>
    <s v="May"/>
    <x v="3"/>
    <n v="3000"/>
    <s v="Rs.3000"/>
    <n v="0"/>
  </r>
  <r>
    <x v="8540"/>
    <x v="6481"/>
    <n v="1"/>
    <x v="0"/>
    <x v="0"/>
    <s v="The Uppal, NH-8, Near, Aerocity, New Delhi"/>
    <s v="The Uppal, Aerocity"/>
    <s v="The Uppal, Aerocity, New Delhi"/>
    <n v="77.101847000000006"/>
    <n v="28.535183"/>
    <x v="1359"/>
    <s v="Indian Rupees(Rs.)"/>
    <x v="1"/>
    <x v="0"/>
    <s v="No"/>
    <s v="No"/>
    <x v="3"/>
    <n v="28"/>
    <n v="3000"/>
    <x v="9"/>
    <d v="2012-05-04T00:00:00"/>
    <n v="4"/>
    <s v="May"/>
    <x v="5"/>
    <n v="3000"/>
    <s v="Rs.3000"/>
    <n v="0"/>
  </r>
  <r>
    <x v="8541"/>
    <x v="6482"/>
    <n v="1"/>
    <x v="0"/>
    <x v="0"/>
    <s v="Samrat Hotel, 50-B, Kautilya Marg, Chanakyapuri, New Delhi"/>
    <s v="Chanakyapuri"/>
    <s v="Chanakyapuri, New Delhi"/>
    <n v="77.197444599999997"/>
    <n v="28.595790600000001"/>
    <x v="31"/>
    <s v="Indian Rupees(Rs.)"/>
    <x v="0"/>
    <x v="0"/>
    <s v="No"/>
    <s v="No"/>
    <x v="3"/>
    <n v="3"/>
    <n v="3000"/>
    <x v="0"/>
    <d v="2012-04-21T00:00:00"/>
    <n v="21"/>
    <s v="Apr"/>
    <x v="5"/>
    <n v="3000"/>
    <s v="Rs.3000"/>
    <n v="0"/>
  </r>
  <r>
    <x v="8542"/>
    <x v="648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358"/>
    <s v="Indian Rupees(Rs.)"/>
    <x v="1"/>
    <x v="0"/>
    <s v="No"/>
    <s v="No"/>
    <x v="3"/>
    <n v="162"/>
    <n v="3000"/>
    <x v="5"/>
    <d v="2010-04-28T00:00:00"/>
    <n v="28"/>
    <s v="Apr"/>
    <x v="6"/>
    <n v="3000"/>
    <s v="Rs.3000"/>
    <n v="0"/>
  </r>
  <r>
    <x v="8543"/>
    <x v="6484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324"/>
    <s v="Indian Rupees(Rs.)"/>
    <x v="1"/>
    <x v="0"/>
    <s v="No"/>
    <s v="No"/>
    <x v="3"/>
    <n v="57"/>
    <n v="3000"/>
    <x v="10"/>
    <d v="2013-04-02T00:00:00"/>
    <n v="2"/>
    <s v="Apr"/>
    <x v="0"/>
    <n v="3000"/>
    <s v="Rs.3000"/>
    <n v="0"/>
  </r>
  <r>
    <x v="8544"/>
    <x v="6485"/>
    <n v="1"/>
    <x v="0"/>
    <x v="0"/>
    <s v="Hotel The Royal Plaza, 19, Ashoka Road, Janpath, New Delhi"/>
    <s v="Janpath"/>
    <s v="Janpath, New Delhi"/>
    <n v="77.217073099999993"/>
    <n v="28.621275600000001"/>
    <x v="31"/>
    <s v="Indian Rupees(Rs.)"/>
    <x v="0"/>
    <x v="0"/>
    <s v="No"/>
    <s v="No"/>
    <x v="3"/>
    <n v="16"/>
    <n v="3000"/>
    <x v="4"/>
    <d v="2015-03-27T00:00:00"/>
    <n v="27"/>
    <s v="Mar"/>
    <x v="8"/>
    <n v="3000"/>
    <s v="Rs.3000"/>
    <n v="0"/>
  </r>
  <r>
    <x v="8545"/>
    <x v="6486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360"/>
    <s v="Indian Rupees(Rs.)"/>
    <x v="1"/>
    <x v="0"/>
    <s v="No"/>
    <s v="No"/>
    <x v="3"/>
    <n v="50"/>
    <n v="3000"/>
    <x v="10"/>
    <d v="2010-02-12T00:00:00"/>
    <n v="12"/>
    <s v="Feb"/>
    <x v="6"/>
    <n v="3000"/>
    <s v="Rs.3000"/>
    <n v="0"/>
  </r>
  <r>
    <x v="8546"/>
    <x v="6487"/>
    <n v="1"/>
    <x v="0"/>
    <x v="0"/>
    <s v="The Imperial, Janpath, New Delhi"/>
    <s v="The Imperial, Janpath"/>
    <s v="The Imperial, Janpath, New Delhi"/>
    <n v="77.218187"/>
    <n v="28.625444999999999"/>
    <x v="31"/>
    <s v="Indian Rupees(Rs.)"/>
    <x v="1"/>
    <x v="0"/>
    <s v="No"/>
    <s v="No"/>
    <x v="3"/>
    <n v="25"/>
    <n v="3000"/>
    <x v="10"/>
    <d v="2018-02-13T00:00:00"/>
    <n v="13"/>
    <s v="Feb"/>
    <x v="2"/>
    <n v="3000"/>
    <s v="Rs.3000"/>
    <n v="0"/>
  </r>
  <r>
    <x v="8547"/>
    <x v="6488"/>
    <n v="1"/>
    <x v="0"/>
    <x v="0"/>
    <s v="Hilton Garden Inn, A-4 DLF Place, Saket District Centre, Saket, New Delhi"/>
    <s v="Saket"/>
    <s v="Saket, New Delhi"/>
    <n v="77.217297700000003"/>
    <n v="28.5280393"/>
    <x v="267"/>
    <s v="Indian Rupees(Rs.)"/>
    <x v="1"/>
    <x v="0"/>
    <s v="No"/>
    <s v="No"/>
    <x v="3"/>
    <n v="184"/>
    <n v="3000"/>
    <x v="5"/>
    <d v="2010-01-12T00:00:00"/>
    <n v="12"/>
    <s v="Jan"/>
    <x v="6"/>
    <n v="3000"/>
    <s v="Rs.3000"/>
    <n v="0"/>
  </r>
  <r>
    <x v="8548"/>
    <x v="6489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x v="3"/>
    <n v="532"/>
    <n v="3000"/>
    <x v="25"/>
    <d v="2012-12-03T00:00:00"/>
    <n v="3"/>
    <s v="Dec"/>
    <x v="5"/>
    <n v="3000"/>
    <s v="Rs.3000"/>
    <n v="0"/>
  </r>
  <r>
    <x v="8549"/>
    <x v="6490"/>
    <n v="1"/>
    <x v="0"/>
    <x v="0"/>
    <s v="Haveli Dharampura, 2293, Gali Guliyan, Near Jama Masjid, Chandni Chowk, New Delhi"/>
    <s v="Chandni Chowk"/>
    <s v="Chandni Chowk, New Delhi"/>
    <n v="77.232207799999998"/>
    <n v="28.653316"/>
    <x v="1361"/>
    <s v="Indian Rupees(Rs.)"/>
    <x v="0"/>
    <x v="0"/>
    <s v="No"/>
    <s v="No"/>
    <x v="3"/>
    <n v="305"/>
    <n v="3000"/>
    <x v="14"/>
    <d v="2014-11-09T00:00:00"/>
    <n v="9"/>
    <s v="Nov"/>
    <x v="4"/>
    <n v="3000"/>
    <s v="Rs.3000"/>
    <n v="0"/>
  </r>
  <r>
    <x v="8550"/>
    <x v="6491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226"/>
    <s v="Indian Rupees(Rs.)"/>
    <x v="1"/>
    <x v="0"/>
    <s v="No"/>
    <s v="No"/>
    <x v="3"/>
    <n v="115"/>
    <n v="3000"/>
    <x v="7"/>
    <d v="2011-11-16T00:00:00"/>
    <n v="16"/>
    <s v="Nov"/>
    <x v="3"/>
    <n v="3000"/>
    <s v="Rs.3000"/>
    <n v="0"/>
  </r>
  <r>
    <x v="8551"/>
    <x v="6492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362"/>
    <s v="Indian Rupees(Rs.)"/>
    <x v="1"/>
    <x v="0"/>
    <s v="No"/>
    <s v="No"/>
    <x v="3"/>
    <n v="30"/>
    <n v="3000"/>
    <x v="5"/>
    <d v="2016-11-16T00:00:00"/>
    <n v="16"/>
    <s v="Nov"/>
    <x v="1"/>
    <n v="3000"/>
    <s v="Rs.3000"/>
    <n v="0"/>
  </r>
  <r>
    <x v="8552"/>
    <x v="6493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386"/>
    <s v="Indian Rupees(Rs.)"/>
    <x v="1"/>
    <x v="0"/>
    <s v="No"/>
    <s v="No"/>
    <x v="3"/>
    <n v="327"/>
    <n v="3000"/>
    <x v="25"/>
    <d v="2016-11-27T00:00:00"/>
    <n v="27"/>
    <s v="Nov"/>
    <x v="1"/>
    <n v="3000"/>
    <s v="Rs.3000"/>
    <n v="0"/>
  </r>
  <r>
    <x v="8553"/>
    <x v="6494"/>
    <n v="1"/>
    <x v="0"/>
    <x v="0"/>
    <s v="Le Meridien, Windsor Place, Janpath, New Delhi"/>
    <s v="Le Meridien, Janpath"/>
    <s v="Le Meridien, Janpath, New Delhi"/>
    <n v="77.218465399999999"/>
    <n v="28.6188547"/>
    <x v="31"/>
    <s v="Indian Rupees(Rs.)"/>
    <x v="1"/>
    <x v="0"/>
    <s v="No"/>
    <s v="No"/>
    <x v="3"/>
    <n v="39"/>
    <n v="3000"/>
    <x v="7"/>
    <d v="2018-10-02T00:00:00"/>
    <n v="2"/>
    <s v="Oct"/>
    <x v="2"/>
    <n v="3000"/>
    <s v="Rs.3000"/>
    <n v="0"/>
  </r>
  <r>
    <x v="8554"/>
    <x v="6495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x v="3"/>
    <n v="24"/>
    <n v="3000"/>
    <x v="9"/>
    <d v="2018-06-05T00:00:00"/>
    <n v="5"/>
    <s v="Jun"/>
    <x v="2"/>
    <n v="3000"/>
    <s v="Rs.3000"/>
    <n v="0"/>
  </r>
  <r>
    <x v="8555"/>
    <x v="6496"/>
    <n v="1"/>
    <x v="0"/>
    <x v="14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8"/>
    <s v="Indian Rupees(Rs.)"/>
    <x v="1"/>
    <x v="0"/>
    <s v="No"/>
    <s v="No"/>
    <x v="3"/>
    <n v="22"/>
    <n v="3000"/>
    <x v="2"/>
    <d v="2010-09-21T00:00:00"/>
    <n v="21"/>
    <s v="Sep"/>
    <x v="6"/>
    <n v="3000"/>
    <s v="Rs.3000"/>
    <n v="0"/>
  </r>
  <r>
    <x v="8556"/>
    <x v="6497"/>
    <n v="1"/>
    <x v="0"/>
    <x v="14"/>
    <s v="201-204, 2nd Floor, DLF Star Mall, Sector 30, Gurgaon"/>
    <s v="DLF Star Mall, Sector 30"/>
    <s v="DLF Star Mall, Sector 30, Gurgaon"/>
    <n v="77.052623600000004"/>
    <n v="28.4616176"/>
    <x v="1186"/>
    <s v="Indian Rupees(Rs.)"/>
    <x v="1"/>
    <x v="0"/>
    <s v="No"/>
    <s v="No"/>
    <x v="3"/>
    <n v="77"/>
    <n v="3000"/>
    <x v="25"/>
    <d v="2013-08-11T00:00:00"/>
    <n v="11"/>
    <s v="Aug"/>
    <x v="0"/>
    <n v="3000"/>
    <s v="Rs.3000"/>
    <n v="0"/>
  </r>
  <r>
    <x v="8557"/>
    <x v="6498"/>
    <n v="1"/>
    <x v="0"/>
    <x v="14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x v="3"/>
    <n v="27"/>
    <n v="3000"/>
    <x v="7"/>
    <d v="2016-07-25T00:00:00"/>
    <n v="25"/>
    <s v="Jul"/>
    <x v="1"/>
    <n v="3000"/>
    <s v="Rs.3000"/>
    <n v="0"/>
  </r>
  <r>
    <x v="8558"/>
    <x v="6499"/>
    <n v="1"/>
    <x v="0"/>
    <x v="14"/>
    <s v="The Westin Hotel, Sector 29, Gurgaon"/>
    <s v="The Westin Gurgaon, Sector 29"/>
    <s v="The Westin Gurgaon, Sector 29, Gurgaon"/>
    <n v="77.070432199999999"/>
    <n v="28.476779000000001"/>
    <x v="1102"/>
    <s v="Indian Rupees(Rs.)"/>
    <x v="1"/>
    <x v="0"/>
    <s v="No"/>
    <s v="No"/>
    <x v="3"/>
    <n v="394"/>
    <n v="3000"/>
    <x v="1"/>
    <d v="2016-02-23T00:00:00"/>
    <n v="23"/>
    <s v="Feb"/>
    <x v="1"/>
    <n v="3000"/>
    <s v="Rs.3000"/>
    <n v="0"/>
  </r>
  <r>
    <x v="8559"/>
    <x v="6500"/>
    <n v="1"/>
    <x v="0"/>
    <x v="14"/>
    <s v="DoubleTree by Hilton, Golf Course Road, Sector 56, Gurgaon"/>
    <s v="DoubleTree by Hilton, Sector 56"/>
    <s v="DoubleTree by Hilton, Sector 56, Gurgaon"/>
    <n v="77.104692999999997"/>
    <n v="28.4221468"/>
    <x v="1050"/>
    <s v="Indian Rupees(Rs.)"/>
    <x v="1"/>
    <x v="0"/>
    <s v="No"/>
    <s v="No"/>
    <x v="3"/>
    <n v="58"/>
    <n v="3000"/>
    <x v="5"/>
    <d v="2012-12-14T00:00:00"/>
    <n v="14"/>
    <s v="Dec"/>
    <x v="5"/>
    <n v="3000"/>
    <s v="Rs.3000"/>
    <n v="0"/>
  </r>
  <r>
    <x v="8560"/>
    <x v="6501"/>
    <n v="1"/>
    <x v="0"/>
    <x v="14"/>
    <s v="The Westin Hotel, Sector 29, Gurgaon"/>
    <s v="The Westin Gurgaon, Sector 29"/>
    <s v="The Westin Gurgaon, Sector 29, Gurgaon"/>
    <n v="77.070432199999999"/>
    <n v="28.476779000000001"/>
    <x v="829"/>
    <s v="Indian Rupees(Rs.)"/>
    <x v="1"/>
    <x v="0"/>
    <s v="No"/>
    <s v="No"/>
    <x v="3"/>
    <n v="272"/>
    <n v="3000"/>
    <x v="1"/>
    <d v="2018-12-24T00:00:00"/>
    <n v="24"/>
    <s v="Dec"/>
    <x v="2"/>
    <n v="3000"/>
    <s v="Rs.3000"/>
    <n v="0"/>
  </r>
  <r>
    <x v="8561"/>
    <x v="6502"/>
    <n v="1"/>
    <x v="0"/>
    <x v="14"/>
    <s v="The Westin Hotel, Sector 29, Gurgaon"/>
    <s v="The Westin Gurgaon, Sector 29"/>
    <s v="The Westin Gurgaon, Sector 29, Gurgaon"/>
    <n v="77.070387299999993"/>
    <n v="28.476729800000001"/>
    <x v="122"/>
    <s v="Indian Rupees(Rs.)"/>
    <x v="1"/>
    <x v="0"/>
    <s v="No"/>
    <s v="No"/>
    <x v="3"/>
    <n v="390"/>
    <n v="3000"/>
    <x v="3"/>
    <d v="2018-12-13T00:00:00"/>
    <n v="13"/>
    <s v="Dec"/>
    <x v="2"/>
    <n v="3000"/>
    <s v="Rs.3000"/>
    <n v="0"/>
  </r>
  <r>
    <x v="8562"/>
    <x v="6503"/>
    <n v="1"/>
    <x v="0"/>
    <x v="14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61"/>
    <s v="Indian Rupees(Rs.)"/>
    <x v="0"/>
    <x v="0"/>
    <s v="No"/>
    <s v="No"/>
    <x v="3"/>
    <n v="45"/>
    <n v="3000"/>
    <x v="22"/>
    <d v="2013-12-14T00:00:00"/>
    <n v="14"/>
    <s v="Dec"/>
    <x v="0"/>
    <n v="3000"/>
    <s v="Rs.3000"/>
    <n v="0"/>
  </r>
  <r>
    <x v="8563"/>
    <x v="6504"/>
    <n v="1"/>
    <x v="0"/>
    <x v="14"/>
    <s v="Park Plaza Hotel, B Block, Sushant Lok 1, Sushant Lok, Gurgaon"/>
    <s v="Park Plaza, Sushant Lok"/>
    <s v="Park Plaza, Sushant Lok, Gurgaon"/>
    <n v="77.075648400000006"/>
    <n v="28.459261099999999"/>
    <x v="1363"/>
    <s v="Indian Rupees(Rs.)"/>
    <x v="1"/>
    <x v="0"/>
    <s v="No"/>
    <s v="No"/>
    <x v="3"/>
    <n v="20"/>
    <n v="3000"/>
    <x v="2"/>
    <d v="2010-11-04T00:00:00"/>
    <n v="4"/>
    <s v="Nov"/>
    <x v="6"/>
    <n v="3000"/>
    <s v="Rs.3000"/>
    <n v="0"/>
  </r>
  <r>
    <x v="8564"/>
    <x v="6505"/>
    <n v="1"/>
    <x v="0"/>
    <x v="14"/>
    <s v="The Oberoi, 443, Phase 5, Udyog Vihar, Gurgaon"/>
    <s v="The Oberoi, Udyog Vihar"/>
    <s v="The Oberoi, Udyog Vihar, Gurgaon"/>
    <n v="77.086799499999998"/>
    <n v="28.502286900000001"/>
    <x v="31"/>
    <s v="Indian Rupees(Rs.)"/>
    <x v="0"/>
    <x v="0"/>
    <s v="No"/>
    <s v="No"/>
    <x v="3"/>
    <n v="17"/>
    <n v="3000"/>
    <x v="9"/>
    <d v="2013-11-24T00:00:00"/>
    <n v="24"/>
    <s v="Nov"/>
    <x v="0"/>
    <n v="3000"/>
    <s v="Rs.3000"/>
    <n v="0"/>
  </r>
  <r>
    <x v="8565"/>
    <x v="6506"/>
    <n v="1"/>
    <x v="0"/>
    <x v="14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x v="3"/>
    <n v="340"/>
    <n v="3000"/>
    <x v="22"/>
    <d v="2010-10-10T00:00:00"/>
    <n v="10"/>
    <s v="Oct"/>
    <x v="6"/>
    <n v="3000"/>
    <s v="Rs.3000"/>
    <n v="0"/>
  </r>
  <r>
    <x v="8566"/>
    <x v="6507"/>
    <n v="1"/>
    <x v="0"/>
    <x v="9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x v="3"/>
    <n v="113"/>
    <n v="3000"/>
    <x v="1"/>
    <d v="2013-06-18T00:00:00"/>
    <n v="18"/>
    <s v="Jun"/>
    <x v="0"/>
    <n v="3000"/>
    <s v="Rs.3000"/>
    <n v="0"/>
  </r>
  <r>
    <x v="8567"/>
    <x v="6508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367"/>
    <s v="Indian Rupees(Rs.)"/>
    <x v="1"/>
    <x v="0"/>
    <s v="No"/>
    <s v="No"/>
    <x v="3"/>
    <n v="97"/>
    <n v="3200"/>
    <x v="5"/>
    <d v="2015-07-03T00:00:00"/>
    <n v="3"/>
    <s v="Jul"/>
    <x v="8"/>
    <n v="3200"/>
    <s v="Rs.3200"/>
    <n v="0"/>
  </r>
  <r>
    <x v="8568"/>
    <x v="650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8"/>
    <s v="Indian Rupees(Rs.)"/>
    <x v="1"/>
    <x v="0"/>
    <s v="No"/>
    <s v="No"/>
    <x v="3"/>
    <n v="147"/>
    <n v="3200"/>
    <x v="22"/>
    <d v="2017-06-07T00:00:00"/>
    <n v="7"/>
    <s v="Jun"/>
    <x v="7"/>
    <n v="3200"/>
    <s v="Rs.3200"/>
    <n v="0"/>
  </r>
  <r>
    <x v="8569"/>
    <x v="6510"/>
    <n v="1"/>
    <x v="0"/>
    <x v="0"/>
    <s v="Maidens Hotel, 7, Shamnath Marg, Civil Lines, New Delhi"/>
    <s v="Maidens Hotel, Civil Lines"/>
    <s v="Maidens Hotel, Civil Lines, New Delhi"/>
    <n v="77.225802900000005"/>
    <n v="28.6737511"/>
    <x v="309"/>
    <s v="Indian Rupees(Rs.)"/>
    <x v="1"/>
    <x v="0"/>
    <s v="No"/>
    <s v="No"/>
    <x v="3"/>
    <n v="39"/>
    <n v="3200"/>
    <x v="2"/>
    <d v="2015-02-09T00:00:00"/>
    <n v="9"/>
    <s v="Feb"/>
    <x v="8"/>
    <n v="3200"/>
    <s v="Rs.3200"/>
    <n v="0"/>
  </r>
  <r>
    <x v="8570"/>
    <x v="6511"/>
    <n v="1"/>
    <x v="0"/>
    <x v="14"/>
    <s v="310 &amp; 311, 3rd Floor, DLF South Point Mall, Golf Course Road, Gurgaon"/>
    <s v="DLF South Point Mall, Golf Course Road"/>
    <s v="DLF South Point Mall, Golf Course Road, Gurgaon"/>
    <n v="77.099298300000001"/>
    <n v="28.448173000000001"/>
    <x v="1364"/>
    <s v="Indian Rupees(Rs.)"/>
    <x v="1"/>
    <x v="0"/>
    <s v="No"/>
    <s v="No"/>
    <x v="3"/>
    <n v="1193"/>
    <n v="3200"/>
    <x v="25"/>
    <d v="2017-08-27T00:00:00"/>
    <n v="27"/>
    <s v="Aug"/>
    <x v="7"/>
    <n v="3200"/>
    <s v="Rs.3200"/>
    <n v="0"/>
  </r>
  <r>
    <x v="8571"/>
    <x v="6512"/>
    <n v="1"/>
    <x v="0"/>
    <x v="24"/>
    <s v="Radisson Blu Hotel, L-2, Sector 18, Noida"/>
    <s v="Radisson Blu, Sector 18, Noida"/>
    <s v="Radisson Blu, Sector 18, Noida, Noida"/>
    <n v="77.322189730000005"/>
    <n v="28.568597929999999"/>
    <x v="1365"/>
    <s v="Indian Rupees(Rs.)"/>
    <x v="1"/>
    <x v="0"/>
    <s v="No"/>
    <s v="No"/>
    <x v="3"/>
    <n v="218"/>
    <n v="3200"/>
    <x v="7"/>
    <d v="2011-10-19T00:00:00"/>
    <n v="19"/>
    <s v="Oct"/>
    <x v="3"/>
    <n v="3200"/>
    <s v="Rs.3200"/>
    <n v="0"/>
  </r>
  <r>
    <x v="8572"/>
    <x v="6513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366"/>
    <s v="Indian Rupees(Rs.)"/>
    <x v="1"/>
    <x v="0"/>
    <s v="No"/>
    <s v="No"/>
    <x v="3"/>
    <n v="1561"/>
    <n v="3300"/>
    <x v="25"/>
    <d v="2011-01-22T00:00:00"/>
    <n v="22"/>
    <s v="Jan"/>
    <x v="3"/>
    <n v="3300"/>
    <s v="Rs.3300"/>
    <n v="0"/>
  </r>
  <r>
    <x v="8573"/>
    <x v="6514"/>
    <n v="1"/>
    <x v="0"/>
    <x v="14"/>
    <s v="SCO 305, Ground Floor, Huda Gymkhana Road, Behind The Pllazio Hotel, Sector 29, Gurgaon"/>
    <s v="Sector 29"/>
    <s v="Sector 29, Gurgaon"/>
    <n v="77.064243000000005"/>
    <n v="28.4640533"/>
    <x v="881"/>
    <s v="Indian Rupees(Rs.)"/>
    <x v="0"/>
    <x v="0"/>
    <s v="No"/>
    <s v="No"/>
    <x v="3"/>
    <n v="56"/>
    <n v="3300"/>
    <x v="15"/>
    <d v="2013-07-28T00:00:00"/>
    <n v="28"/>
    <s v="Jul"/>
    <x v="0"/>
    <n v="3300"/>
    <s v="Rs.3300"/>
    <n v="0"/>
  </r>
  <r>
    <x v="8574"/>
    <x v="6515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366"/>
    <s v="Indian Rupees(Rs.)"/>
    <x v="1"/>
    <x v="0"/>
    <s v="No"/>
    <s v="No"/>
    <x v="3"/>
    <n v="752"/>
    <n v="3500"/>
    <x v="16"/>
    <d v="2018-08-24T00:00:00"/>
    <n v="24"/>
    <s v="Aug"/>
    <x v="2"/>
    <n v="3500"/>
    <s v="Rs.3500"/>
    <n v="0"/>
  </r>
  <r>
    <x v="8575"/>
    <x v="6516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367"/>
    <s v="Indian Rupees(Rs.)"/>
    <x v="1"/>
    <x v="0"/>
    <s v="No"/>
    <s v="No"/>
    <x v="3"/>
    <n v="27"/>
    <n v="3500"/>
    <x v="2"/>
    <d v="2016-07-27T00:00:00"/>
    <n v="27"/>
    <s v="Jul"/>
    <x v="1"/>
    <n v="3500"/>
    <s v="Rs.3500"/>
    <n v="0"/>
  </r>
  <r>
    <x v="8576"/>
    <x v="6517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254"/>
    <s v="Indian Rupees(Rs.)"/>
    <x v="0"/>
    <x v="0"/>
    <s v="No"/>
    <s v="No"/>
    <x v="3"/>
    <n v="59"/>
    <n v="3500"/>
    <x v="22"/>
    <d v="2017-03-04T00:00:00"/>
    <n v="4"/>
    <s v="Mar"/>
    <x v="7"/>
    <n v="3500"/>
    <s v="Rs.3500"/>
    <n v="0"/>
  </r>
  <r>
    <x v="8577"/>
    <x v="6518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61"/>
    <s v="Indian Rupees(Rs.)"/>
    <x v="1"/>
    <x v="0"/>
    <s v="No"/>
    <s v="No"/>
    <x v="3"/>
    <n v="42"/>
    <n v="3500"/>
    <x v="5"/>
    <d v="2014-02-27T00:00:00"/>
    <n v="27"/>
    <s v="Feb"/>
    <x v="4"/>
    <n v="3500"/>
    <s v="Rs.3500"/>
    <n v="0"/>
  </r>
  <r>
    <x v="8578"/>
    <x v="6519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368"/>
    <s v="Indian Rupees(Rs.)"/>
    <x v="1"/>
    <x v="0"/>
    <s v="No"/>
    <s v="No"/>
    <x v="3"/>
    <n v="169"/>
    <n v="3500"/>
    <x v="10"/>
    <d v="2014-12-16T00:00:00"/>
    <n v="16"/>
    <s v="Dec"/>
    <x v="4"/>
    <n v="3500"/>
    <s v="Rs.3500"/>
    <n v="0"/>
  </r>
  <r>
    <x v="8579"/>
    <x v="6520"/>
    <n v="1"/>
    <x v="0"/>
    <x v="0"/>
    <s v="ITC Maurya, Chanakyapuri, New Delhi"/>
    <s v="ITC Maurya, Chanakyapuri"/>
    <s v="ITC Maurya, Chanakyapuri, New Delhi"/>
    <n v="77.173439099999996"/>
    <n v="28.598177799999998"/>
    <x v="1271"/>
    <s v="Indian Rupees(Rs.)"/>
    <x v="0"/>
    <x v="0"/>
    <s v="No"/>
    <s v="No"/>
    <x v="3"/>
    <n v="45"/>
    <n v="3500"/>
    <x v="7"/>
    <d v="2010-11-27T00:00:00"/>
    <n v="27"/>
    <s v="Nov"/>
    <x v="6"/>
    <n v="3500"/>
    <s v="Rs.3500"/>
    <n v="0"/>
  </r>
  <r>
    <x v="8580"/>
    <x v="6521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369"/>
    <s v="Indian Rupees(Rs.)"/>
    <x v="1"/>
    <x v="0"/>
    <s v="No"/>
    <s v="No"/>
    <x v="3"/>
    <n v="261"/>
    <n v="3500"/>
    <x v="5"/>
    <d v="2012-10-10T00:00:00"/>
    <n v="10"/>
    <s v="Oct"/>
    <x v="5"/>
    <n v="3500"/>
    <s v="Rs.3500"/>
    <n v="0"/>
  </r>
  <r>
    <x v="8581"/>
    <x v="6522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x v="3"/>
    <n v="184"/>
    <n v="3500"/>
    <x v="16"/>
    <d v="2015-08-09T00:00:00"/>
    <n v="9"/>
    <s v="Aug"/>
    <x v="8"/>
    <n v="3500"/>
    <s v="Rs.3500"/>
    <n v="0"/>
  </r>
  <r>
    <x v="8582"/>
    <x v="6523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x v="3"/>
    <n v="120"/>
    <n v="3500"/>
    <x v="2"/>
    <d v="2011-04-04T00:00:00"/>
    <n v="4"/>
    <s v="Apr"/>
    <x v="3"/>
    <n v="3500"/>
    <s v="Rs.3500"/>
    <n v="0"/>
  </r>
  <r>
    <x v="8583"/>
    <x v="6524"/>
    <n v="1"/>
    <x v="0"/>
    <x v="14"/>
    <s v="Crowne Plaza, NH-8, Sector 29, Gurgaon"/>
    <s v="Crowne Plaza, Sector 29"/>
    <s v="Crowne Plaza, Sector 29, Gurgaon"/>
    <n v="77.060089099999999"/>
    <n v="28.4684326"/>
    <x v="14"/>
    <s v="Indian Rupees(Rs.)"/>
    <x v="1"/>
    <x v="0"/>
    <s v="No"/>
    <s v="No"/>
    <x v="3"/>
    <n v="181"/>
    <n v="3500"/>
    <x v="1"/>
    <d v="2017-08-03T00:00:00"/>
    <n v="3"/>
    <s v="Aug"/>
    <x v="7"/>
    <n v="3500"/>
    <s v="Rs.3500"/>
    <n v="0"/>
  </r>
  <r>
    <x v="8584"/>
    <x v="6525"/>
    <n v="1"/>
    <x v="0"/>
    <x v="14"/>
    <s v="Vivanta by Taj, Near HUDA City Center Metro Station, Sector 44, Gurgaon"/>
    <s v="Vivanta by Taj, Sector 44, Gurgaon"/>
    <s v="Vivanta by Taj, Sector 44, Gurgaon, Gurgaon"/>
    <n v="77.070095300000006"/>
    <n v="28.4562499"/>
    <x v="1370"/>
    <s v="Indian Rupees(Rs.)"/>
    <x v="1"/>
    <x v="0"/>
    <s v="No"/>
    <s v="No"/>
    <x v="3"/>
    <n v="305"/>
    <n v="3500"/>
    <x v="3"/>
    <d v="2012-01-24T00:00:00"/>
    <n v="24"/>
    <s v="Jan"/>
    <x v="5"/>
    <n v="3500"/>
    <s v="Rs.3500"/>
    <n v="0"/>
  </r>
  <r>
    <x v="8585"/>
    <x v="6526"/>
    <n v="1"/>
    <x v="0"/>
    <x v="24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x v="3"/>
    <n v="79"/>
    <n v="3500"/>
    <x v="7"/>
    <d v="2015-02-03T00:00:00"/>
    <n v="3"/>
    <s v="Feb"/>
    <x v="8"/>
    <n v="3500"/>
    <s v="Rs.3500"/>
    <n v="0"/>
  </r>
  <r>
    <x v="8586"/>
    <x v="6527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384"/>
    <s v="Indian Rupees(Rs.)"/>
    <x v="1"/>
    <x v="0"/>
    <s v="No"/>
    <s v="No"/>
    <x v="3"/>
    <n v="139"/>
    <n v="3600"/>
    <x v="22"/>
    <d v="2018-05-28T00:00:00"/>
    <n v="28"/>
    <s v="May"/>
    <x v="2"/>
    <n v="3600"/>
    <s v="Rs.3600"/>
    <n v="0"/>
  </r>
  <r>
    <x v="8587"/>
    <x v="6528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x v="3"/>
    <n v="101"/>
    <n v="3600"/>
    <x v="22"/>
    <d v="2017-11-04T00:00:00"/>
    <n v="4"/>
    <s v="Nov"/>
    <x v="7"/>
    <n v="3600"/>
    <s v="Rs.3600"/>
    <n v="0"/>
  </r>
  <r>
    <x v="8588"/>
    <x v="6529"/>
    <n v="1"/>
    <x v="0"/>
    <x v="17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x v="3"/>
    <n v="46"/>
    <n v="3600"/>
    <x v="3"/>
    <d v="2018-06-10T00:00:00"/>
    <n v="10"/>
    <s v="Jun"/>
    <x v="2"/>
    <n v="3600"/>
    <s v="Rs.3600"/>
    <n v="0"/>
  </r>
  <r>
    <x v="8589"/>
    <x v="6530"/>
    <n v="1"/>
    <x v="0"/>
    <x v="0"/>
    <s v="Eros Hotel, American Plaza, Nehru Place, New Delhi"/>
    <s v="Eros Hotel, Nehru Place"/>
    <s v="Eros Hotel, Nehru Place, New Delhi"/>
    <n v="77.249316100000001"/>
    <n v="28.5495074"/>
    <x v="31"/>
    <s v="Indian Rupees(Rs.)"/>
    <x v="1"/>
    <x v="0"/>
    <s v="No"/>
    <s v="No"/>
    <x v="3"/>
    <n v="18"/>
    <n v="3650"/>
    <x v="7"/>
    <d v="2013-03-20T00:00:00"/>
    <n v="20"/>
    <s v="Mar"/>
    <x v="0"/>
    <n v="3650"/>
    <s v="Rs.3650"/>
    <n v="0"/>
  </r>
  <r>
    <x v="8590"/>
    <x v="6531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61"/>
    <s v="Indian Rupees(Rs.)"/>
    <x v="0"/>
    <x v="0"/>
    <s v="No"/>
    <s v="No"/>
    <x v="3"/>
    <n v="4"/>
    <n v="3700"/>
    <x v="13"/>
    <d v="2018-04-24T00:00:00"/>
    <n v="24"/>
    <s v="Apr"/>
    <x v="2"/>
    <n v="3700"/>
    <s v="Rs.3700"/>
    <n v="0"/>
  </r>
  <r>
    <x v="8591"/>
    <x v="6532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x v="3"/>
    <n v="100"/>
    <n v="3700"/>
    <x v="5"/>
    <d v="2014-03-09T00:00:00"/>
    <n v="9"/>
    <s v="Mar"/>
    <x v="4"/>
    <n v="3700"/>
    <s v="Rs.3700"/>
    <n v="0"/>
  </r>
  <r>
    <x v="8592"/>
    <x v="6533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371"/>
    <s v="Indian Rupees(Rs.)"/>
    <x v="1"/>
    <x v="0"/>
    <s v="No"/>
    <s v="No"/>
    <x v="3"/>
    <n v="400"/>
    <n v="3800"/>
    <x v="15"/>
    <d v="2013-05-08T00:00:00"/>
    <n v="8"/>
    <s v="May"/>
    <x v="0"/>
    <n v="3800"/>
    <s v="Rs.3800"/>
    <n v="0"/>
  </r>
  <r>
    <x v="8593"/>
    <x v="6534"/>
    <n v="1"/>
    <x v="0"/>
    <x v="0"/>
    <s v="The Manor, 77, Friends Colony, New Delhi"/>
    <s v="Friends Colony"/>
    <s v="Friends Colony, New Delhi"/>
    <n v="77.257105999999993"/>
    <n v="28.570142000000001"/>
    <x v="344"/>
    <s v="Indian Rupees(Rs.)"/>
    <x v="0"/>
    <x v="0"/>
    <s v="No"/>
    <s v="No"/>
    <x v="3"/>
    <n v="1934"/>
    <n v="4000"/>
    <x v="28"/>
    <d v="2011-07-02T00:00:00"/>
    <n v="2"/>
    <s v="Jul"/>
    <x v="3"/>
    <n v="4000"/>
    <s v="Rs.4000"/>
    <n v="0"/>
  </r>
  <r>
    <x v="8594"/>
    <x v="6535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2"/>
    <s v="Indian Rupees(Rs.)"/>
    <x v="1"/>
    <x v="0"/>
    <s v="No"/>
    <s v="No"/>
    <x v="3"/>
    <n v="315"/>
    <n v="4000"/>
    <x v="16"/>
    <d v="2018-07-18T00:00:00"/>
    <n v="18"/>
    <s v="Jul"/>
    <x v="2"/>
    <n v="4000"/>
    <s v="Rs.4000"/>
    <n v="0"/>
  </r>
  <r>
    <x v="8595"/>
    <x v="6536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x v="3"/>
    <n v="241"/>
    <n v="4000"/>
    <x v="1"/>
    <d v="2011-06-08T00:00:00"/>
    <n v="8"/>
    <s v="Jun"/>
    <x v="3"/>
    <n v="4000"/>
    <s v="Rs.4000"/>
    <n v="0"/>
  </r>
  <r>
    <x v="8596"/>
    <x v="6537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157"/>
    <s v="Indian Rupees(Rs.)"/>
    <x v="1"/>
    <x v="0"/>
    <s v="No"/>
    <s v="No"/>
    <x v="3"/>
    <n v="24"/>
    <n v="4000"/>
    <x v="7"/>
    <d v="2017-05-24T00:00:00"/>
    <n v="24"/>
    <s v="May"/>
    <x v="7"/>
    <n v="4000"/>
    <s v="Rs.4000"/>
    <n v="0"/>
  </r>
  <r>
    <x v="8597"/>
    <x v="6538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372"/>
    <s v="Indian Rupees(Rs.)"/>
    <x v="1"/>
    <x v="0"/>
    <s v="No"/>
    <s v="No"/>
    <x v="3"/>
    <n v="44"/>
    <n v="4000"/>
    <x v="22"/>
    <d v="2016-03-10T00:00:00"/>
    <n v="10"/>
    <s v="Mar"/>
    <x v="1"/>
    <n v="4000"/>
    <s v="Rs.4000"/>
    <n v="0"/>
  </r>
  <r>
    <x v="8598"/>
    <x v="6539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373"/>
    <s v="Indian Rupees(Rs.)"/>
    <x v="1"/>
    <x v="0"/>
    <s v="No"/>
    <s v="No"/>
    <x v="3"/>
    <n v="290"/>
    <n v="4000"/>
    <x v="1"/>
    <d v="2011-02-06T00:00:00"/>
    <n v="6"/>
    <s v="Feb"/>
    <x v="3"/>
    <n v="4000"/>
    <s v="Rs.4000"/>
    <n v="0"/>
  </r>
  <r>
    <x v="8599"/>
    <x v="6540"/>
    <n v="1"/>
    <x v="0"/>
    <x v="0"/>
    <s v="Eros Hotel, American Plaza, Nehru Place, New Delhi"/>
    <s v="Eros Hotel, Nehru Place"/>
    <s v="Eros Hotel, Nehru Place, New Delhi"/>
    <n v="77.249540600000003"/>
    <n v="28.549932200000001"/>
    <x v="318"/>
    <s v="Indian Rupees(Rs.)"/>
    <x v="1"/>
    <x v="0"/>
    <s v="No"/>
    <s v="No"/>
    <x v="3"/>
    <n v="150"/>
    <n v="4000"/>
    <x v="1"/>
    <d v="2017-12-01T00:00:00"/>
    <n v="1"/>
    <s v="Dec"/>
    <x v="7"/>
    <n v="4000"/>
    <s v="Rs.4000"/>
    <n v="0"/>
  </r>
  <r>
    <x v="8600"/>
    <x v="6541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x v="3"/>
    <n v="59"/>
    <n v="4000"/>
    <x v="22"/>
    <d v="2010-06-02T00:00:00"/>
    <n v="2"/>
    <s v="Jun"/>
    <x v="6"/>
    <n v="4000"/>
    <s v="Rs.4000"/>
    <n v="0"/>
  </r>
  <r>
    <x v="8601"/>
    <x v="6542"/>
    <n v="1"/>
    <x v="0"/>
    <x v="14"/>
    <s v="Le Meridien Gurgaon, Sector 26, Gurgaon Delhi Border, MG Road, Gurgaon"/>
    <s v="Le Meridien Gurgaon, MG Road"/>
    <s v="Le Meridien Gurgaon, MG Road, Gurgaon"/>
    <n v="77.108725800000002"/>
    <n v="28.481248099999998"/>
    <x v="122"/>
    <s v="Indian Rupees(Rs.)"/>
    <x v="1"/>
    <x v="0"/>
    <s v="No"/>
    <s v="No"/>
    <x v="3"/>
    <n v="38"/>
    <n v="4000"/>
    <x v="12"/>
    <d v="2017-07-15T00:00:00"/>
    <n v="15"/>
    <s v="Jul"/>
    <x v="7"/>
    <n v="4000"/>
    <s v="Rs.4000"/>
    <n v="0"/>
  </r>
  <r>
    <x v="8602"/>
    <x v="6543"/>
    <n v="1"/>
    <x v="0"/>
    <x v="14"/>
    <s v="Vivanta by Taj, Near HUDA City Center Metro Station, Sector 44, Gurgaon"/>
    <s v="Vivanta by Taj, Sector 44, Gurgaon"/>
    <s v="Vivanta by Taj, Sector 44, Gurgaon, Gurgaon"/>
    <n v="77.070162400000001"/>
    <n v="28.455954299999998"/>
    <x v="1374"/>
    <s v="Indian Rupees(Rs.)"/>
    <x v="1"/>
    <x v="0"/>
    <s v="No"/>
    <s v="No"/>
    <x v="3"/>
    <n v="219"/>
    <n v="4000"/>
    <x v="16"/>
    <d v="2013-03-08T00:00:00"/>
    <n v="8"/>
    <s v="Mar"/>
    <x v="0"/>
    <n v="4000"/>
    <s v="Rs.4000"/>
    <n v="0"/>
  </r>
  <r>
    <x v="8603"/>
    <x v="654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161"/>
    <s v="Indian Rupees(Rs.)"/>
    <x v="0"/>
    <x v="0"/>
    <s v="No"/>
    <s v="No"/>
    <x v="3"/>
    <n v="42"/>
    <n v="4100"/>
    <x v="7"/>
    <d v="2015-06-23T00:00:00"/>
    <n v="23"/>
    <s v="Jun"/>
    <x v="8"/>
    <n v="4100"/>
    <s v="Rs.4100"/>
    <n v="0"/>
  </r>
  <r>
    <x v="8604"/>
    <x v="654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375"/>
    <s v="Indian Rupees(Rs.)"/>
    <x v="1"/>
    <x v="0"/>
    <s v="No"/>
    <s v="No"/>
    <x v="3"/>
    <n v="64"/>
    <n v="4200"/>
    <x v="5"/>
    <d v="2013-06-10T00:00:00"/>
    <n v="10"/>
    <s v="Jun"/>
    <x v="0"/>
    <n v="4200"/>
    <s v="Rs.4200"/>
    <n v="0"/>
  </r>
  <r>
    <x v="8605"/>
    <x v="654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x v="3"/>
    <n v="548"/>
    <n v="4300"/>
    <x v="1"/>
    <d v="2010-10-10T00:00:00"/>
    <n v="10"/>
    <s v="Oct"/>
    <x v="6"/>
    <n v="4300"/>
    <s v="Rs.4300"/>
    <n v="0"/>
  </r>
  <r>
    <x v="8606"/>
    <x v="654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376"/>
    <s v="Indian Rupees(Rs.)"/>
    <x v="0"/>
    <x v="0"/>
    <s v="No"/>
    <s v="No"/>
    <x v="3"/>
    <n v="90"/>
    <n v="4400"/>
    <x v="5"/>
    <d v="2016-11-11T00:00:00"/>
    <n v="11"/>
    <s v="Nov"/>
    <x v="1"/>
    <n v="4400"/>
    <s v="Rs.4400"/>
    <n v="0"/>
  </r>
  <r>
    <x v="8607"/>
    <x v="654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377"/>
    <s v="Indian Rupees(Rs.)"/>
    <x v="1"/>
    <x v="0"/>
    <s v="No"/>
    <s v="No"/>
    <x v="3"/>
    <n v="265"/>
    <n v="4500"/>
    <x v="1"/>
    <d v="2014-08-02T00:00:00"/>
    <n v="2"/>
    <s v="Aug"/>
    <x v="4"/>
    <n v="4500"/>
    <s v="Rs.4500"/>
    <n v="0"/>
  </r>
  <r>
    <x v="8608"/>
    <x v="654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541"/>
    <s v="Indian Rupees(Rs.)"/>
    <x v="1"/>
    <x v="0"/>
    <s v="No"/>
    <s v="No"/>
    <x v="3"/>
    <n v="541"/>
    <n v="4500"/>
    <x v="25"/>
    <d v="2018-07-15T00:00:00"/>
    <n v="15"/>
    <s v="Jul"/>
    <x v="2"/>
    <n v="4500"/>
    <s v="Rs.4500"/>
    <n v="0"/>
  </r>
  <r>
    <x v="8609"/>
    <x v="655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22"/>
    <s v="Indian Rupees(Rs.)"/>
    <x v="1"/>
    <x v="0"/>
    <s v="No"/>
    <s v="No"/>
    <x v="3"/>
    <n v="410"/>
    <n v="4500"/>
    <x v="1"/>
    <d v="2014-05-13T00:00:00"/>
    <n v="13"/>
    <s v="May"/>
    <x v="4"/>
    <n v="4500"/>
    <s v="Rs.4500"/>
    <n v="0"/>
  </r>
  <r>
    <x v="8610"/>
    <x v="6551"/>
    <n v="1"/>
    <x v="0"/>
    <x v="0"/>
    <s v="The Park, 15, Parliament Street, Connaught Place, New Delhi"/>
    <s v="The Park, Connaught Place"/>
    <s v="The Park, Connaught Place, New Delhi"/>
    <n v="77.216002000000003"/>
    <n v="28.628885"/>
    <x v="1378"/>
    <s v="Indian Rupees(Rs.)"/>
    <x v="1"/>
    <x v="0"/>
    <s v="No"/>
    <s v="No"/>
    <x v="3"/>
    <n v="773"/>
    <n v="4500"/>
    <x v="3"/>
    <d v="2010-05-03T00:00:00"/>
    <n v="3"/>
    <s v="May"/>
    <x v="6"/>
    <n v="4500"/>
    <s v="Rs.4500"/>
    <n v="0"/>
  </r>
  <r>
    <x v="8611"/>
    <x v="655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8"/>
    <s v="Indian Rupees(Rs.)"/>
    <x v="1"/>
    <x v="0"/>
    <s v="No"/>
    <s v="No"/>
    <x v="3"/>
    <n v="424"/>
    <n v="4500"/>
    <x v="16"/>
    <d v="2013-03-20T00:00:00"/>
    <n v="20"/>
    <s v="Mar"/>
    <x v="0"/>
    <n v="4500"/>
    <s v="Rs.4500"/>
    <n v="0"/>
  </r>
  <r>
    <x v="8612"/>
    <x v="655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1"/>
    <s v="Indian Rupees(Rs.)"/>
    <x v="1"/>
    <x v="0"/>
    <s v="No"/>
    <s v="No"/>
    <x v="3"/>
    <n v="15"/>
    <n v="4500"/>
    <x v="10"/>
    <d v="2011-03-13T00:00:00"/>
    <n v="13"/>
    <s v="Mar"/>
    <x v="3"/>
    <n v="4500"/>
    <s v="Rs.4500"/>
    <n v="0"/>
  </r>
  <r>
    <x v="8613"/>
    <x v="6554"/>
    <n v="1"/>
    <x v="0"/>
    <x v="0"/>
    <s v="Le Meridien, Windsor Place, Janpath, New Delhi"/>
    <s v="Le Meridien, Janpath"/>
    <s v="Le Meridien, Janpath, New Delhi"/>
    <n v="77.218565299999995"/>
    <n v="28.618720700000001"/>
    <x v="1379"/>
    <s v="Indian Rupees(Rs.)"/>
    <x v="1"/>
    <x v="0"/>
    <s v="No"/>
    <s v="No"/>
    <x v="3"/>
    <n v="189"/>
    <n v="4500"/>
    <x v="16"/>
    <d v="2010-02-09T00:00:00"/>
    <n v="9"/>
    <s v="Feb"/>
    <x v="6"/>
    <n v="4500"/>
    <s v="Rs.4500"/>
    <n v="0"/>
  </r>
  <r>
    <x v="8614"/>
    <x v="655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161"/>
    <s v="Indian Rupees(Rs.)"/>
    <x v="1"/>
    <x v="0"/>
    <s v="No"/>
    <s v="No"/>
    <x v="3"/>
    <n v="51"/>
    <n v="4500"/>
    <x v="2"/>
    <d v="2013-02-05T00:00:00"/>
    <n v="5"/>
    <s v="Feb"/>
    <x v="0"/>
    <n v="4500"/>
    <s v="Rs.4500"/>
    <n v="0"/>
  </r>
  <r>
    <x v="8615"/>
    <x v="655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380"/>
    <s v="Indian Rupees(Rs.)"/>
    <x v="1"/>
    <x v="0"/>
    <s v="No"/>
    <s v="No"/>
    <x v="3"/>
    <n v="800"/>
    <n v="4500"/>
    <x v="15"/>
    <d v="2012-01-22T00:00:00"/>
    <n v="22"/>
    <s v="Jan"/>
    <x v="5"/>
    <n v="4500"/>
    <s v="Rs.4500"/>
    <n v="0"/>
  </r>
  <r>
    <x v="8616"/>
    <x v="655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21"/>
    <s v="Indian Rupees(Rs.)"/>
    <x v="1"/>
    <x v="0"/>
    <s v="No"/>
    <s v="No"/>
    <x v="3"/>
    <n v="62"/>
    <n v="4500"/>
    <x v="5"/>
    <d v="2018-01-02T00:00:00"/>
    <n v="2"/>
    <s v="Jan"/>
    <x v="2"/>
    <n v="4500"/>
    <s v="Rs.4500"/>
    <n v="0"/>
  </r>
  <r>
    <x v="8617"/>
    <x v="6558"/>
    <n v="1"/>
    <x v="0"/>
    <x v="0"/>
    <s v="Le Meridien, Windsor Place, Janpath, New Delhi"/>
    <s v="Le Meridien, Janpath"/>
    <s v="Le Meridien, Janpath, New Delhi"/>
    <n v="77.218555199999997"/>
    <n v="28.6188632"/>
    <x v="161"/>
    <s v="Indian Rupees(Rs.)"/>
    <x v="1"/>
    <x v="0"/>
    <s v="No"/>
    <s v="No"/>
    <x v="3"/>
    <n v="273"/>
    <n v="4500"/>
    <x v="3"/>
    <d v="2016-12-17T00:00:00"/>
    <n v="17"/>
    <s v="Dec"/>
    <x v="1"/>
    <n v="4500"/>
    <s v="Rs.4500"/>
    <n v="0"/>
  </r>
  <r>
    <x v="8618"/>
    <x v="6559"/>
    <n v="1"/>
    <x v="0"/>
    <x v="14"/>
    <s v="Le Meridien Gurgaon, Sector 26, Gurgaon Delhi Border, MG Road, Gurgaon"/>
    <s v="Le Meridien Gurgaon, MG Road"/>
    <s v="Le Meridien Gurgaon, MG Road, Gurgaon"/>
    <n v="77.108726599999997"/>
    <n v="28.481263999999999"/>
    <x v="31"/>
    <s v="Indian Rupees(Rs.)"/>
    <x v="1"/>
    <x v="0"/>
    <s v="No"/>
    <s v="No"/>
    <x v="3"/>
    <n v="218"/>
    <n v="4500"/>
    <x v="5"/>
    <d v="2016-08-06T00:00:00"/>
    <n v="6"/>
    <s v="Aug"/>
    <x v="1"/>
    <n v="4500"/>
    <s v="Rs.4500"/>
    <n v="0"/>
  </r>
  <r>
    <x v="8619"/>
    <x v="6560"/>
    <n v="1"/>
    <x v="0"/>
    <x v="0"/>
    <s v="S-1, American Plaza, Eros Hotel, Nehru Place, New Delhi"/>
    <s v="Nehru Place"/>
    <s v="Nehru Place, New Delhi"/>
    <n v="77.249899799999994"/>
    <n v="28.549876600000001"/>
    <x v="1381"/>
    <s v="Indian Rupees(Rs.)"/>
    <x v="0"/>
    <x v="0"/>
    <s v="No"/>
    <s v="No"/>
    <x v="3"/>
    <n v="142"/>
    <n v="4700"/>
    <x v="22"/>
    <d v="2010-06-05T00:00:00"/>
    <n v="5"/>
    <s v="Jun"/>
    <x v="6"/>
    <n v="4700"/>
    <s v="Rs.4700"/>
    <n v="0"/>
  </r>
  <r>
    <x v="8620"/>
    <x v="6561"/>
    <n v="1"/>
    <x v="0"/>
    <x v="0"/>
    <s v="Eros Hotel, American Plaza, Nehru Place, New Delhi"/>
    <s v="Eros Hotel, Nehru Place"/>
    <s v="Eros Hotel, Nehru Place, New Delhi"/>
    <n v="77.250169200000002"/>
    <n v="28.550081500000001"/>
    <x v="18"/>
    <s v="Indian Rupees(Rs.)"/>
    <x v="1"/>
    <x v="0"/>
    <s v="No"/>
    <s v="No"/>
    <x v="3"/>
    <n v="119"/>
    <n v="4800"/>
    <x v="25"/>
    <d v="2016-03-17T00:00:00"/>
    <n v="17"/>
    <s v="Mar"/>
    <x v="1"/>
    <n v="4800"/>
    <s v="Rs.4800"/>
    <n v="0"/>
  </r>
  <r>
    <x v="8621"/>
    <x v="6562"/>
    <n v="1"/>
    <x v="0"/>
    <x v="0"/>
    <s v="21 A, Janpath, New Delhi"/>
    <s v="Janpath"/>
    <s v="Janpath, New Delhi"/>
    <n v="77.218645100000003"/>
    <n v="28.618244600000001"/>
    <x v="344"/>
    <s v="Indian Rupees(Rs.)"/>
    <x v="0"/>
    <x v="0"/>
    <s v="No"/>
    <s v="No"/>
    <x v="3"/>
    <n v="408"/>
    <n v="5000"/>
    <x v="28"/>
    <d v="2011-08-05T00:00:00"/>
    <n v="5"/>
    <s v="Aug"/>
    <x v="3"/>
    <n v="5000"/>
    <s v="Rs.5000"/>
    <n v="0"/>
  </r>
  <r>
    <x v="8622"/>
    <x v="6563"/>
    <n v="1"/>
    <x v="0"/>
    <x v="0"/>
    <s v="Le Meridien, Windsor Place, Janpath, New Delhi"/>
    <s v="Le Meridien, Janpath"/>
    <s v="Le Meridien, Janpath, New Delhi"/>
    <n v="77.218555199999997"/>
    <n v="28.6188632"/>
    <x v="18"/>
    <s v="Indian Rupees(Rs.)"/>
    <x v="1"/>
    <x v="0"/>
    <s v="No"/>
    <s v="No"/>
    <x v="3"/>
    <n v="114"/>
    <n v="5000"/>
    <x v="7"/>
    <d v="2010-08-20T00:00:00"/>
    <n v="20"/>
    <s v="Aug"/>
    <x v="6"/>
    <n v="5000"/>
    <s v="Rs.5000"/>
    <n v="0"/>
  </r>
  <r>
    <x v="8623"/>
    <x v="656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1"/>
    <s v="Indian Rupees(Rs.)"/>
    <x v="0"/>
    <x v="0"/>
    <s v="No"/>
    <s v="No"/>
    <x v="3"/>
    <n v="747"/>
    <n v="5000"/>
    <x v="22"/>
    <d v="2013-08-14T00:00:00"/>
    <n v="14"/>
    <s v="Aug"/>
    <x v="0"/>
    <n v="5000"/>
    <s v="Rs.5000"/>
    <n v="0"/>
  </r>
  <r>
    <x v="8624"/>
    <x v="656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382"/>
    <s v="Indian Rupees(Rs.)"/>
    <x v="1"/>
    <x v="0"/>
    <s v="No"/>
    <s v="No"/>
    <x v="3"/>
    <n v="66"/>
    <n v="5000"/>
    <x v="1"/>
    <d v="2017-06-19T00:00:00"/>
    <n v="19"/>
    <s v="Jun"/>
    <x v="7"/>
    <n v="5000"/>
    <s v="Rs.5000"/>
    <n v="0"/>
  </r>
  <r>
    <x v="8625"/>
    <x v="656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383"/>
    <s v="Indian Rupees(Rs.)"/>
    <x v="0"/>
    <x v="0"/>
    <s v="No"/>
    <s v="No"/>
    <x v="3"/>
    <n v="696"/>
    <n v="5000"/>
    <x v="1"/>
    <d v="2015-06-21T00:00:00"/>
    <n v="21"/>
    <s v="Jun"/>
    <x v="8"/>
    <n v="5000"/>
    <s v="Rs.5000"/>
    <n v="0"/>
  </r>
  <r>
    <x v="8626"/>
    <x v="6567"/>
    <n v="1"/>
    <x v="0"/>
    <x v="0"/>
    <s v="The Imperial, Janpath, New Delhi"/>
    <s v="The Imperial, Janpath"/>
    <s v="The Imperial, Janpath, New Delhi"/>
    <n v="77.218187"/>
    <n v="28.625444999999999"/>
    <x v="122"/>
    <s v="Indian Rupees(Rs.)"/>
    <x v="1"/>
    <x v="0"/>
    <s v="No"/>
    <s v="No"/>
    <x v="3"/>
    <n v="104"/>
    <n v="5000"/>
    <x v="22"/>
    <d v="2017-04-08T00:00:00"/>
    <n v="8"/>
    <s v="Apr"/>
    <x v="7"/>
    <n v="5000"/>
    <s v="Rs.5000"/>
    <n v="0"/>
  </r>
  <r>
    <x v="8627"/>
    <x v="656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384"/>
    <s v="Indian Rupees(Rs.)"/>
    <x v="1"/>
    <x v="0"/>
    <s v="No"/>
    <s v="No"/>
    <x v="3"/>
    <n v="199"/>
    <n v="5000"/>
    <x v="3"/>
    <d v="2014-02-02T00:00:00"/>
    <n v="2"/>
    <s v="Feb"/>
    <x v="4"/>
    <n v="5000"/>
    <s v="Rs.5000"/>
    <n v="0"/>
  </r>
  <r>
    <x v="8628"/>
    <x v="656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385"/>
    <s v="Indian Rupees(Rs.)"/>
    <x v="0"/>
    <x v="0"/>
    <s v="No"/>
    <s v="No"/>
    <x v="3"/>
    <n v="15"/>
    <n v="5000"/>
    <x v="24"/>
    <d v="2018-01-14T00:00:00"/>
    <n v="14"/>
    <s v="Jan"/>
    <x v="2"/>
    <n v="5000"/>
    <s v="Rs.5000"/>
    <n v="0"/>
  </r>
  <r>
    <x v="8629"/>
    <x v="657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8"/>
    <s v="Indian Rupees(Rs.)"/>
    <x v="1"/>
    <x v="0"/>
    <s v="No"/>
    <s v="No"/>
    <x v="3"/>
    <n v="134"/>
    <n v="5000"/>
    <x v="3"/>
    <d v="2010-12-11T00:00:00"/>
    <n v="11"/>
    <s v="Dec"/>
    <x v="6"/>
    <n v="5000"/>
    <s v="Rs.5000"/>
    <n v="0"/>
  </r>
  <r>
    <x v="8630"/>
    <x v="657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8"/>
    <s v="Indian Rupees(Rs.)"/>
    <x v="1"/>
    <x v="0"/>
    <s v="No"/>
    <s v="No"/>
    <x v="3"/>
    <n v="65"/>
    <n v="5000"/>
    <x v="22"/>
    <d v="2012-11-20T00:00:00"/>
    <n v="20"/>
    <s v="Nov"/>
    <x v="5"/>
    <n v="5000"/>
    <s v="Rs.5000"/>
    <n v="0"/>
  </r>
  <r>
    <x v="8631"/>
    <x v="657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329"/>
    <s v="Indian Rupees(Rs.)"/>
    <x v="0"/>
    <x v="0"/>
    <s v="No"/>
    <s v="No"/>
    <x v="3"/>
    <n v="61"/>
    <n v="5000"/>
    <x v="5"/>
    <d v="2013-05-22T00:00:00"/>
    <n v="22"/>
    <s v="May"/>
    <x v="0"/>
    <n v="5000"/>
    <s v="Rs.5000"/>
    <n v="0"/>
  </r>
  <r>
    <x v="8632"/>
    <x v="6573"/>
    <n v="1"/>
    <x v="0"/>
    <x v="14"/>
    <s v="Crowne Plaza, National Highway 8, Sector 29, Gurgaon"/>
    <s v="Crowne Plaza, Sector 29"/>
    <s v="Crowne Plaza, Sector 29, Gurgaon"/>
    <n v="77.059909300000001"/>
    <n v="28.468415199999999"/>
    <x v="1344"/>
    <s v="Indian Rupees(Rs.)"/>
    <x v="1"/>
    <x v="0"/>
    <s v="No"/>
    <s v="No"/>
    <x v="3"/>
    <n v="131"/>
    <n v="5000"/>
    <x v="22"/>
    <d v="2011-03-12T00:00:00"/>
    <n v="12"/>
    <s v="Mar"/>
    <x v="3"/>
    <n v="5000"/>
    <s v="Rs.5000"/>
    <n v="0"/>
  </r>
  <r>
    <x v="8633"/>
    <x v="657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262"/>
    <s v="Indian Rupees(Rs.)"/>
    <x v="1"/>
    <x v="0"/>
    <s v="No"/>
    <s v="No"/>
    <x v="3"/>
    <n v="419"/>
    <n v="5100"/>
    <x v="22"/>
    <d v="2013-02-17T00:00:00"/>
    <n v="17"/>
    <s v="Feb"/>
    <x v="0"/>
    <n v="5100"/>
    <s v="Rs.5100"/>
    <n v="0"/>
  </r>
  <r>
    <x v="8634"/>
    <x v="657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881"/>
    <s v="Indian Rupees(Rs.)"/>
    <x v="1"/>
    <x v="0"/>
    <s v="No"/>
    <s v="No"/>
    <x v="3"/>
    <n v="178"/>
    <n v="5500"/>
    <x v="1"/>
    <d v="2011-04-22T00:00:00"/>
    <n v="22"/>
    <s v="Apr"/>
    <x v="3"/>
    <n v="5500"/>
    <s v="Rs.5500"/>
    <n v="0"/>
  </r>
  <r>
    <x v="8635"/>
    <x v="657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8"/>
    <s v="Indian Rupees(Rs.)"/>
    <x v="1"/>
    <x v="0"/>
    <s v="No"/>
    <s v="No"/>
    <x v="3"/>
    <n v="398"/>
    <n v="5500"/>
    <x v="16"/>
    <d v="2012-11-21T00:00:00"/>
    <n v="21"/>
    <s v="Nov"/>
    <x v="5"/>
    <n v="5500"/>
    <s v="Rs.5500"/>
    <n v="0"/>
  </r>
  <r>
    <x v="8636"/>
    <x v="657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881"/>
    <s v="Indian Rupees(Rs.)"/>
    <x v="1"/>
    <x v="0"/>
    <s v="No"/>
    <s v="No"/>
    <x v="3"/>
    <n v="183"/>
    <n v="6000"/>
    <x v="1"/>
    <d v="2011-08-12T00:00:00"/>
    <n v="12"/>
    <s v="Aug"/>
    <x v="3"/>
    <n v="6000"/>
    <s v="Rs.6000"/>
    <n v="0"/>
  </r>
  <r>
    <x v="8637"/>
    <x v="6578"/>
    <n v="1"/>
    <x v="0"/>
    <x v="0"/>
    <s v="The Imperial, Janpath, New Delhi"/>
    <s v="The Imperial, Janpath"/>
    <s v="The Imperial, Janpath, New Delhi"/>
    <n v="77.218187"/>
    <n v="28.625444999999999"/>
    <x v="384"/>
    <s v="Indian Rupees(Rs.)"/>
    <x v="1"/>
    <x v="0"/>
    <s v="No"/>
    <s v="No"/>
    <x v="3"/>
    <n v="12"/>
    <n v="6000"/>
    <x v="9"/>
    <d v="2015-04-24T00:00:00"/>
    <n v="24"/>
    <s v="Apr"/>
    <x v="8"/>
    <n v="6000"/>
    <s v="Rs.6000"/>
    <n v="0"/>
  </r>
  <r>
    <x v="8638"/>
    <x v="6579"/>
    <n v="1"/>
    <x v="0"/>
    <x v="0"/>
    <s v="The Imperial, Janpath, New Delhi"/>
    <s v="The Imperial, Janpath"/>
    <s v="The Imperial, Janpath, New Delhi"/>
    <n v="77.218187"/>
    <n v="28.625444999999999"/>
    <x v="1386"/>
    <s v="Indian Rupees(Rs.)"/>
    <x v="1"/>
    <x v="0"/>
    <s v="No"/>
    <s v="No"/>
    <x v="3"/>
    <n v="259"/>
    <n v="6000"/>
    <x v="16"/>
    <d v="2014-12-11T00:00:00"/>
    <n v="11"/>
    <s v="Dec"/>
    <x v="4"/>
    <n v="6000"/>
    <s v="Rs.6000"/>
    <n v="0"/>
  </r>
  <r>
    <x v="8639"/>
    <x v="6580"/>
    <n v="1"/>
    <x v="0"/>
    <x v="0"/>
    <s v="The Imperial, Janpath, New Delhi"/>
    <s v="The Imperial, Janpath"/>
    <s v="The Imperial, Janpath, New Delhi"/>
    <n v="77.218185000000005"/>
    <n v="28.625443000000001"/>
    <x v="1387"/>
    <s v="Indian Rupees(Rs.)"/>
    <x v="1"/>
    <x v="0"/>
    <s v="No"/>
    <s v="No"/>
    <x v="3"/>
    <n v="272"/>
    <n v="6000"/>
    <x v="1"/>
    <d v="2012-10-22T00:00:00"/>
    <n v="22"/>
    <s v="Oct"/>
    <x v="5"/>
    <n v="6000"/>
    <s v="Rs.6000"/>
    <n v="0"/>
  </r>
  <r>
    <x v="8640"/>
    <x v="6581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x v="3"/>
    <n v="2826"/>
    <n v="6500"/>
    <x v="14"/>
    <d v="2018-12-10T00:00:00"/>
    <n v="10"/>
    <s v="Dec"/>
    <x v="2"/>
    <n v="6500"/>
    <s v="Rs.6500"/>
    <n v="0"/>
  </r>
  <r>
    <x v="8641"/>
    <x v="6582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388"/>
    <s v="Indian Rupees(Rs.)"/>
    <x v="0"/>
    <x v="0"/>
    <s v="No"/>
    <s v="No"/>
    <x v="3"/>
    <n v="188"/>
    <n v="7000"/>
    <x v="12"/>
    <d v="2010-09-08T00:00:00"/>
    <n v="8"/>
    <s v="Sep"/>
    <x v="6"/>
    <n v="7000"/>
    <s v="Rs.7000"/>
    <n v="0"/>
  </r>
  <r>
    <x v="8642"/>
    <x v="6583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459"/>
    <s v="Indian Rupees(Rs.)"/>
    <x v="1"/>
    <x v="0"/>
    <s v="No"/>
    <s v="No"/>
    <x v="3"/>
    <n v="145"/>
    <n v="8000"/>
    <x v="16"/>
    <d v="2016-08-12T00:00:00"/>
    <n v="12"/>
    <s v="Aug"/>
    <x v="1"/>
    <n v="8000"/>
    <s v="Rs.8000"/>
    <n v="0"/>
  </r>
  <r>
    <x v="8643"/>
    <x v="6584"/>
    <n v="14"/>
    <x v="1"/>
    <x v="43"/>
    <s v="70 The Esplanade, Paynesville"/>
    <s v="Paynesville"/>
    <s v="Paynesville, Paynesville"/>
    <n v="147.72278320000001"/>
    <n v="-37.919415399999998"/>
    <x v="1389"/>
    <s v="Dollar($)"/>
    <x v="0"/>
    <x v="0"/>
    <s v="No"/>
    <s v="No"/>
    <x v="3"/>
    <n v="16"/>
    <n v="120"/>
    <x v="11"/>
    <d v="2013-04-04T00:00:00"/>
    <n v="4"/>
    <s v="Apr"/>
    <x v="0"/>
    <n v="6540"/>
    <s v="$120"/>
    <n v="0"/>
  </r>
  <r>
    <x v="8644"/>
    <x v="6585"/>
    <n v="14"/>
    <x v="1"/>
    <x v="44"/>
    <s v="313 Flaxton Drive, Flaxton, QLD"/>
    <s v="Flaxton"/>
    <s v="Flaxton, Flaxton"/>
    <n v="152.87714729999999"/>
    <n v="-26.652133200000002"/>
    <x v="1390"/>
    <s v="Dollar($)"/>
    <x v="0"/>
    <x v="0"/>
    <s v="No"/>
    <s v="No"/>
    <x v="2"/>
    <n v="37"/>
    <n v="30"/>
    <x v="7"/>
    <d v="2012-09-25T00:00:00"/>
    <n v="25"/>
    <s v="Sep"/>
    <x v="5"/>
    <n v="1635"/>
    <s v="$30"/>
    <n v="0"/>
  </r>
  <r>
    <x v="8645"/>
    <x v="6586"/>
    <n v="14"/>
    <x v="1"/>
    <x v="45"/>
    <s v="2 Flinders Pde, Middleton Beach, WA"/>
    <s v="Middleton Beach"/>
    <s v="Middleton Beach, Middleton Beach"/>
    <n v="117.91716599999999"/>
    <n v="-35.025860999999999"/>
    <x v="1391"/>
    <s v="Dollar($)"/>
    <x v="0"/>
    <x v="0"/>
    <s v="No"/>
    <s v="No"/>
    <x v="2"/>
    <n v="176"/>
    <n v="30"/>
    <x v="3"/>
    <d v="2013-09-10T00:00:00"/>
    <n v="10"/>
    <s v="Sep"/>
    <x v="0"/>
    <n v="1635"/>
    <s v="$30"/>
    <n v="0"/>
  </r>
  <r>
    <x v="8646"/>
    <x v="6587"/>
    <n v="14"/>
    <x v="1"/>
    <x v="46"/>
    <s v="117 Marsh St, Armidale, NSW"/>
    <s v="Armidale"/>
    <s v="Armidale, Armidale"/>
    <n v="151.66887919999999"/>
    <n v="-30.5147169"/>
    <x v="1392"/>
    <s v="Dollar($)"/>
    <x v="0"/>
    <x v="0"/>
    <s v="No"/>
    <s v="No"/>
    <x v="1"/>
    <n v="25"/>
    <n v="20"/>
    <x v="7"/>
    <d v="2016-08-27T00:00:00"/>
    <n v="27"/>
    <s v="Aug"/>
    <x v="1"/>
    <n v="1090"/>
    <s v="$20"/>
    <n v="0"/>
  </r>
  <r>
    <x v="8647"/>
    <x v="6588"/>
    <n v="14"/>
    <x v="1"/>
    <x v="47"/>
    <s v="115 Main Rd, Hepburn Springs, Hepburn Springs, VIC"/>
    <s v="Hepburn Springs"/>
    <s v="Hepburn Springs, Hepburn Springs"/>
    <n v="144.1387014"/>
    <n v="-37.3123267"/>
    <x v="1393"/>
    <s v="Dollar($)"/>
    <x v="0"/>
    <x v="0"/>
    <s v="No"/>
    <s v="No"/>
    <x v="1"/>
    <n v="192"/>
    <n v="20"/>
    <x v="3"/>
    <d v="2012-08-04T00:00:00"/>
    <n v="4"/>
    <s v="Aug"/>
    <x v="5"/>
    <n v="1090"/>
    <s v="$20"/>
    <n v="0"/>
  </r>
  <r>
    <x v="8648"/>
    <x v="6589"/>
    <n v="14"/>
    <x v="1"/>
    <x v="48"/>
    <s v="Old Coach House 50 Ford St, Beechworth, Beechworth, VIC"/>
    <s v="Beechworth"/>
    <s v="Beechworth, Beechworth"/>
    <n v="146.68585200000001"/>
    <n v="-36.360439"/>
    <x v="1394"/>
    <s v="Dollar($)"/>
    <x v="0"/>
    <x v="0"/>
    <s v="No"/>
    <s v="No"/>
    <x v="1"/>
    <n v="237"/>
    <n v="20"/>
    <x v="17"/>
    <d v="2016-07-19T00:00:00"/>
    <n v="19"/>
    <s v="Jul"/>
    <x v="1"/>
    <n v="1090"/>
    <s v="$20"/>
    <n v="0"/>
  </r>
  <r>
    <x v="8649"/>
    <x v="6590"/>
    <n v="14"/>
    <x v="1"/>
    <x v="49"/>
    <s v="27 Belmore Rd,, Lorn, NSW"/>
    <s v="Lorn"/>
    <s v="Lorn, Lorn"/>
    <n v="151.55847499999999"/>
    <n v="-32.728096999999998"/>
    <x v="1395"/>
    <s v="Dollar($)"/>
    <x v="0"/>
    <x v="0"/>
    <s v="No"/>
    <s v="No"/>
    <x v="1"/>
    <n v="18"/>
    <n v="20"/>
    <x v="5"/>
    <d v="2010-07-23T00:00:00"/>
    <n v="23"/>
    <s v="Jul"/>
    <x v="6"/>
    <n v="1090"/>
    <s v="$20"/>
    <n v="0"/>
  </r>
  <r>
    <x v="8650"/>
    <x v="6591"/>
    <n v="14"/>
    <x v="1"/>
    <x v="50"/>
    <s v="94 Murray St, Tanunda, SA"/>
    <s v="Tanunda"/>
    <s v="Tanunda, Tanunda"/>
    <n v="138.96606399999999"/>
    <n v="-34.519618999999999"/>
    <x v="1396"/>
    <s v="Dollar($)"/>
    <x v="0"/>
    <x v="0"/>
    <s v="No"/>
    <s v="No"/>
    <x v="2"/>
    <n v="339"/>
    <n v="30"/>
    <x v="14"/>
    <d v="2015-07-03T00:00:00"/>
    <n v="3"/>
    <s v="Jul"/>
    <x v="8"/>
    <n v="1635"/>
    <s v="$30"/>
    <n v="0"/>
  </r>
  <r>
    <x v="8651"/>
    <x v="6592"/>
    <n v="14"/>
    <x v="1"/>
    <x v="51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x v="1"/>
    <n v="56"/>
    <n v="20"/>
    <x v="12"/>
    <d v="2018-06-28T00:00:00"/>
    <n v="28"/>
    <s v="Jun"/>
    <x v="2"/>
    <n v="1090"/>
    <s v="$20"/>
    <n v="0"/>
  </r>
  <r>
    <x v="8652"/>
    <x v="6593"/>
    <n v="14"/>
    <x v="1"/>
    <x v="47"/>
    <s v="350 Hepburn-Newstead Road, Hepburn Springs, VIC"/>
    <s v="Hepburn Springs"/>
    <s v="Hepburn Springs, Hepburn Springs"/>
    <n v="144.110062"/>
    <n v="-37.275494000000002"/>
    <x v="1397"/>
    <s v="Dollar($)"/>
    <x v="0"/>
    <x v="0"/>
    <s v="No"/>
    <s v="No"/>
    <x v="0"/>
    <n v="93"/>
    <n v="7"/>
    <x v="3"/>
    <d v="2013-06-13T00:00:00"/>
    <n v="13"/>
    <s v="Jun"/>
    <x v="0"/>
    <n v="381.5"/>
    <s v="$7"/>
    <n v="0"/>
  </r>
  <r>
    <x v="8653"/>
    <x v="6594"/>
    <n v="14"/>
    <x v="1"/>
    <x v="52"/>
    <s v="63 South Western Hwy, Balingup, WA"/>
    <s v="Balingup"/>
    <s v="Balingup, Balingup"/>
    <n v="115.98449239999999"/>
    <n v="-33.784526900000003"/>
    <x v="1389"/>
    <s v="Dollar($)"/>
    <x v="0"/>
    <x v="0"/>
    <s v="No"/>
    <s v="No"/>
    <x v="1"/>
    <n v="21"/>
    <n v="20"/>
    <x v="9"/>
    <d v="2015-05-27T00:00:00"/>
    <n v="27"/>
    <s v="May"/>
    <x v="8"/>
    <n v="1090"/>
    <s v="$20"/>
    <n v="0"/>
  </r>
  <r>
    <x v="8654"/>
    <x v="6595"/>
    <n v="14"/>
    <x v="1"/>
    <x v="53"/>
    <s v="26 Myer street, Lakes Entrance, VIC"/>
    <s v="Lakes Entrance"/>
    <s v="Lakes Entrance, Lakes Entrance"/>
    <n v="147.99422469999999"/>
    <n v="-37.878386499999998"/>
    <x v="1395"/>
    <s v="Dollar($)"/>
    <x v="0"/>
    <x v="0"/>
    <s v="No"/>
    <s v="No"/>
    <x v="0"/>
    <n v="97"/>
    <n v="7"/>
    <x v="3"/>
    <d v="2017-04-05T00:00:00"/>
    <n v="5"/>
    <s v="Apr"/>
    <x v="7"/>
    <n v="381.5"/>
    <s v="$7"/>
    <n v="0"/>
  </r>
  <r>
    <x v="8655"/>
    <x v="6596"/>
    <n v="14"/>
    <x v="1"/>
    <x v="54"/>
    <s v="39 Church St, Penola, SA"/>
    <s v="Penola"/>
    <s v="Penola, Penola"/>
    <n v="140.83740900000001"/>
    <n v="-37.379153000000002"/>
    <x v="1398"/>
    <s v="Dollar($)"/>
    <x v="0"/>
    <x v="0"/>
    <s v="No"/>
    <s v="No"/>
    <x v="1"/>
    <n v="19"/>
    <n v="20"/>
    <x v="2"/>
    <d v="2018-04-21T00:00:00"/>
    <n v="21"/>
    <s v="Apr"/>
    <x v="2"/>
    <n v="1090"/>
    <s v="$20"/>
    <n v="0"/>
  </r>
  <r>
    <x v="8656"/>
    <x v="6597"/>
    <n v="14"/>
    <x v="1"/>
    <x v="55"/>
    <s v="21 Flinders Parade, Victor Harbor, SA"/>
    <s v="Victor Harbor"/>
    <s v="Victor Harbor, Victor Harbor"/>
    <n v="138.62431599999999"/>
    <n v="-35.553660899999997"/>
    <x v="1399"/>
    <s v="Dollar($)"/>
    <x v="0"/>
    <x v="0"/>
    <s v="No"/>
    <s v="No"/>
    <x v="1"/>
    <n v="96"/>
    <n v="20"/>
    <x v="5"/>
    <d v="2015-04-24T00:00:00"/>
    <n v="24"/>
    <s v="Apr"/>
    <x v="8"/>
    <n v="1090"/>
    <s v="$20"/>
    <n v="0"/>
  </r>
  <r>
    <x v="8657"/>
    <x v="6598"/>
    <n v="14"/>
    <x v="1"/>
    <x v="56"/>
    <s v="16 Grant St, Forrest, VIC"/>
    <s v="Forrest"/>
    <s v="Forrest, Forrest"/>
    <n v="143.714315"/>
    <n v="-38.517291999999998"/>
    <x v="1400"/>
    <s v="Dollar($)"/>
    <x v="0"/>
    <x v="0"/>
    <s v="No"/>
    <s v="No"/>
    <x v="1"/>
    <n v="29"/>
    <n v="20"/>
    <x v="22"/>
    <d v="2013-03-08T00:00:00"/>
    <n v="8"/>
    <s v="Mar"/>
    <x v="0"/>
    <n v="1090"/>
    <s v="$20"/>
    <n v="0"/>
  </r>
  <r>
    <x v="8658"/>
    <x v="6599"/>
    <n v="14"/>
    <x v="1"/>
    <x v="57"/>
    <s v="14 Beerburrum St, Dicky Beach, QLD"/>
    <s v="Dicky Beach"/>
    <s v="Dicky Beach, Dicky Beach"/>
    <n v="153.13740100000001"/>
    <n v="-26.783576"/>
    <x v="1401"/>
    <s v="Dollar($)"/>
    <x v="0"/>
    <x v="0"/>
    <s v="No"/>
    <s v="No"/>
    <x v="0"/>
    <n v="29"/>
    <n v="7"/>
    <x v="5"/>
    <d v="2012-02-22T00:00:00"/>
    <n v="22"/>
    <s v="Feb"/>
    <x v="5"/>
    <n v="381.5"/>
    <s v="$7"/>
    <n v="0"/>
  </r>
  <r>
    <x v="8659"/>
    <x v="6600"/>
    <n v="14"/>
    <x v="1"/>
    <x v="58"/>
    <s v="6a Ramsay Blvd, Inverloch, VIC"/>
    <s v="Inverloch"/>
    <s v="Inverloch, Inverloch"/>
    <n v="145.72871330000001"/>
    <n v="-38.634745799999997"/>
    <x v="1402"/>
    <s v="Dollar($)"/>
    <x v="0"/>
    <x v="0"/>
    <s v="No"/>
    <s v="No"/>
    <x v="0"/>
    <n v="100"/>
    <n v="7"/>
    <x v="22"/>
    <d v="2011-02-28T00:00:00"/>
    <n v="28"/>
    <s v="Feb"/>
    <x v="3"/>
    <n v="381.5"/>
    <s v="$7"/>
    <n v="0"/>
  </r>
  <r>
    <x v="8660"/>
    <x v="6601"/>
    <n v="14"/>
    <x v="1"/>
    <x v="59"/>
    <s v="64 Owen St, Huskisson, NSW"/>
    <s v="Huskisson"/>
    <s v="Huskisson, Huskisson"/>
    <n v="150.67107429999999"/>
    <n v="-35.038869800000001"/>
    <x v="1403"/>
    <s v="Dollar($)"/>
    <x v="0"/>
    <x v="0"/>
    <s v="No"/>
    <s v="No"/>
    <x v="1"/>
    <n v="40"/>
    <n v="20"/>
    <x v="12"/>
    <d v="2013-01-06T00:00:00"/>
    <n v="6"/>
    <s v="Jan"/>
    <x v="0"/>
    <n v="1090"/>
    <s v="$20"/>
    <n v="0"/>
  </r>
  <r>
    <x v="8661"/>
    <x v="6602"/>
    <n v="14"/>
    <x v="1"/>
    <x v="60"/>
    <s v="49 Williams Esplanade, Palm Cove, QLD"/>
    <s v="Palm Cove"/>
    <s v="Palm Cove, Palm Cove"/>
    <n v="145.67076800000001"/>
    <n v="-16.748083000000001"/>
    <x v="1404"/>
    <s v="Dollar($)"/>
    <x v="0"/>
    <x v="0"/>
    <s v="No"/>
    <s v="No"/>
    <x v="2"/>
    <n v="381"/>
    <n v="30"/>
    <x v="14"/>
    <d v="2018-01-02T00:00:00"/>
    <n v="2"/>
    <s v="Jan"/>
    <x v="2"/>
    <n v="1635"/>
    <s v="$30"/>
    <n v="0"/>
  </r>
  <r>
    <x v="8662"/>
    <x v="6603"/>
    <n v="14"/>
    <x v="1"/>
    <x v="61"/>
    <s v="23 Victoria St, Macedon, VIC"/>
    <s v="Macedon"/>
    <s v="Macedon, Macedon"/>
    <n v="144.56417400000001"/>
    <n v="-37.423189000000001"/>
    <x v="7"/>
    <s v="Dollar($)"/>
    <x v="0"/>
    <x v="0"/>
    <s v="No"/>
    <s v="No"/>
    <x v="1"/>
    <n v="31"/>
    <n v="20"/>
    <x v="7"/>
    <d v="2015-12-03T00:00:00"/>
    <n v="3"/>
    <s v="Dec"/>
    <x v="8"/>
    <n v="1090"/>
    <s v="$20"/>
    <n v="0"/>
  </r>
  <r>
    <x v="8663"/>
    <x v="6604"/>
    <n v="14"/>
    <x v="1"/>
    <x v="62"/>
    <s v="167 Main St, Montville, QLD"/>
    <s v="Montville"/>
    <s v="Montville, Montville"/>
    <n v="152.89373499999999"/>
    <n v="-26.690462"/>
    <x v="1405"/>
    <s v="Dollar($)"/>
    <x v="0"/>
    <x v="0"/>
    <s v="No"/>
    <s v="No"/>
    <x v="2"/>
    <n v="193"/>
    <n v="30"/>
    <x v="19"/>
    <d v="2010-12-11T00:00:00"/>
    <n v="11"/>
    <s v="Dec"/>
    <x v="6"/>
    <n v="1635"/>
    <s v="$30"/>
    <n v="0"/>
  </r>
  <r>
    <x v="8664"/>
    <x v="6605"/>
    <n v="14"/>
    <x v="1"/>
    <x v="63"/>
    <s v="Pearsons Rd, Trentham East, VIC"/>
    <s v="Trentham East"/>
    <s v="Trentham East, Trentham East"/>
    <n v="144.41272000000001"/>
    <n v="-37.396942000000003"/>
    <x v="1406"/>
    <s v="Dollar($)"/>
    <x v="0"/>
    <x v="0"/>
    <s v="No"/>
    <s v="No"/>
    <x v="1"/>
    <n v="87"/>
    <n v="20"/>
    <x v="12"/>
    <d v="2010-12-03T00:00:00"/>
    <n v="3"/>
    <s v="Dec"/>
    <x v="6"/>
    <n v="1090"/>
    <s v="$20"/>
    <n v="0"/>
  </r>
  <r>
    <x v="8665"/>
    <x v="6606"/>
    <n v="14"/>
    <x v="1"/>
    <x v="64"/>
    <s v="58 Hanbury St, Mayfield, NSW"/>
    <s v="Mayfield"/>
    <s v="Mayfield, Mayfield"/>
    <n v="151.7343832"/>
    <n v="-32.899177999999999"/>
    <x v="157"/>
    <s v="Dollar($)"/>
    <x v="0"/>
    <x v="0"/>
    <s v="No"/>
    <s v="No"/>
    <x v="1"/>
    <n v="11"/>
    <n v="20"/>
    <x v="13"/>
    <d v="2010-11-22T00:00:00"/>
    <n v="22"/>
    <s v="Nov"/>
    <x v="6"/>
    <n v="1090"/>
    <s v="$20"/>
    <n v="0"/>
  </r>
  <r>
    <x v="8666"/>
    <x v="6607"/>
    <n v="14"/>
    <x v="1"/>
    <x v="65"/>
    <s v="4/17 The Esplanade, Cowes, VIC"/>
    <s v="Phillip Island"/>
    <s v="Phillip Island, Phillip Island"/>
    <n v="145.23781299999999"/>
    <n v="-38.448307"/>
    <x v="1407"/>
    <s v="Dollar($)"/>
    <x v="0"/>
    <x v="0"/>
    <s v="No"/>
    <s v="No"/>
    <x v="1"/>
    <n v="351"/>
    <n v="20"/>
    <x v="22"/>
    <d v="2013-10-11T00:00:00"/>
    <n v="11"/>
    <s v="Oct"/>
    <x v="0"/>
    <n v="1090"/>
    <s v="$20"/>
    <n v="0"/>
  </r>
  <r>
    <x v="8667"/>
    <x v="6608"/>
    <n v="30"/>
    <x v="2"/>
    <x v="66"/>
    <s v="Rua AntíÇnio Carlos, 268, Consolaí_í£o, Sí£o Paulo"/>
    <s v="Consolaí_í£o"/>
    <s v="Consolaí_í£o, Sí£o Paulo"/>
    <n v="-46.657522999999998"/>
    <n v="-23.556709999999999"/>
    <x v="1408"/>
    <s v="Brazilian Real(R$)"/>
    <x v="0"/>
    <x v="0"/>
    <s v="No"/>
    <s v="No"/>
    <x v="3"/>
    <n v="15"/>
    <n v="100"/>
    <x v="12"/>
    <d v="2013-09-19T00:00:00"/>
    <n v="19"/>
    <s v="Sep"/>
    <x v="0"/>
    <n v="1340"/>
    <s v="R$100"/>
    <n v="0"/>
  </r>
  <r>
    <x v="8668"/>
    <x v="6609"/>
    <n v="30"/>
    <x v="2"/>
    <x v="67"/>
    <s v="Praí_a Santos Dumont, 116, Gíçvea, Rio de Janeiro"/>
    <s v="Gíçvea"/>
    <s v="Gíçvea, Rio de Janeiro"/>
    <n v="-43.227041999999997"/>
    <n v="-22.973507000000001"/>
    <x v="1409"/>
    <s v="Brazilian Real(R$)"/>
    <x v="0"/>
    <x v="0"/>
    <s v="No"/>
    <s v="No"/>
    <x v="3"/>
    <n v="40"/>
    <n v="100"/>
    <x v="28"/>
    <d v="2011-08-04T00:00:00"/>
    <n v="4"/>
    <s v="Aug"/>
    <x v="3"/>
    <n v="1340"/>
    <s v="R$100"/>
    <n v="0"/>
  </r>
  <r>
    <x v="8669"/>
    <x v="6610"/>
    <n v="30"/>
    <x v="2"/>
    <x v="67"/>
    <s v="Rua Goní_alves Dias, 32, Centro, Rio de Janeiro"/>
    <s v="Centro"/>
    <s v="Centro, Rio de Janeiro"/>
    <n v="-43.178826000000001"/>
    <n v="-22.905293"/>
    <x v="687"/>
    <s v="Brazilian Real(R$)"/>
    <x v="0"/>
    <x v="0"/>
    <s v="No"/>
    <s v="No"/>
    <x v="3"/>
    <n v="29"/>
    <n v="100"/>
    <x v="27"/>
    <d v="2011-07-28T00:00:00"/>
    <n v="28"/>
    <s v="Jul"/>
    <x v="3"/>
    <n v="1340"/>
    <s v="R$100"/>
    <n v="0"/>
  </r>
  <r>
    <x v="8670"/>
    <x v="6611"/>
    <n v="30"/>
    <x v="2"/>
    <x v="68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x v="3"/>
    <n v="9"/>
    <n v="100"/>
    <x v="24"/>
    <d v="2015-05-06T00:00:00"/>
    <n v="6"/>
    <s v="May"/>
    <x v="8"/>
    <n v="1340"/>
    <s v="R$100"/>
    <n v="0"/>
  </r>
  <r>
    <x v="8671"/>
    <x v="6612"/>
    <n v="30"/>
    <x v="2"/>
    <x v="66"/>
    <s v="Avenida Nossa Senhora do Loreto, 1104, Vila Medeiros, Vila Maria, Sí£o Paulo"/>
    <s v="Vila Maria"/>
    <s v="Vila Maria, Sí£o Paulo"/>
    <n v="-46.581671999999998"/>
    <n v="-23.486535"/>
    <x v="1410"/>
    <s v="Brazilian Real(R$)"/>
    <x v="0"/>
    <x v="0"/>
    <s v="No"/>
    <s v="No"/>
    <x v="3"/>
    <n v="22"/>
    <n v="100"/>
    <x v="14"/>
    <d v="2017-05-10T00:00:00"/>
    <n v="10"/>
    <s v="May"/>
    <x v="7"/>
    <n v="1340"/>
    <s v="R$100"/>
    <n v="0"/>
  </r>
  <r>
    <x v="8672"/>
    <x v="6613"/>
    <n v="30"/>
    <x v="2"/>
    <x v="68"/>
    <s v="Fashion Park, Shis Ql 17, Bloco G, Loja 208, Lago Sul, Brasí_lia"/>
    <s v="Lago Sul"/>
    <s v="Lago Sul, Brasí_lia"/>
    <n v="-47.872359000000003"/>
    <n v="-15.860621"/>
    <x v="1411"/>
    <s v="Brazilian Real(R$)"/>
    <x v="0"/>
    <x v="0"/>
    <s v="No"/>
    <s v="No"/>
    <x v="3"/>
    <n v="5"/>
    <n v="100"/>
    <x v="5"/>
    <d v="2014-02-25T00:00:00"/>
    <n v="25"/>
    <s v="Feb"/>
    <x v="4"/>
    <n v="1340"/>
    <s v="R$100"/>
    <n v="0"/>
  </r>
  <r>
    <x v="8673"/>
    <x v="6614"/>
    <n v="30"/>
    <x v="2"/>
    <x v="68"/>
    <s v="Vila Malls, Avenida das Castanheiras, Lote 1060, í€guas Claras, Brasí_lia"/>
    <s v="íguas Claras"/>
    <s v="íguas Claras, Brasí_lia"/>
    <n v="-48.016666669999999"/>
    <n v="-15.83483333"/>
    <x v="1412"/>
    <s v="Brazilian Real(R$)"/>
    <x v="0"/>
    <x v="0"/>
    <s v="No"/>
    <s v="No"/>
    <x v="3"/>
    <n v="29"/>
    <n v="100"/>
    <x v="15"/>
    <d v="2012-01-16T00:00:00"/>
    <n v="16"/>
    <s v="Jan"/>
    <x v="5"/>
    <n v="1340"/>
    <s v="R$100"/>
    <n v="0"/>
  </r>
  <r>
    <x v="8674"/>
    <x v="6615"/>
    <n v="30"/>
    <x v="2"/>
    <x v="67"/>
    <s v="Avenida Ataulfo de Paiva, 1022, Lojas A e B, Leblon, Rio de Janeiro"/>
    <s v="Leblon"/>
    <s v="Leblon, Rio de Janeiro"/>
    <n v="-43.225666670000003"/>
    <n v="-22.985166670000002"/>
    <x v="1413"/>
    <s v="Brazilian Real(R$)"/>
    <x v="0"/>
    <x v="0"/>
    <s v="No"/>
    <s v="No"/>
    <x v="3"/>
    <n v="13"/>
    <n v="120"/>
    <x v="14"/>
    <d v="2011-08-15T00:00:00"/>
    <n v="15"/>
    <s v="Aug"/>
    <x v="3"/>
    <n v="1608"/>
    <s v="R$120"/>
    <n v="0"/>
  </r>
  <r>
    <x v="8675"/>
    <x v="6616"/>
    <n v="30"/>
    <x v="2"/>
    <x v="66"/>
    <s v="Alameda Lorena, 300, Jardim Paulista, Sí£o Paulo"/>
    <s v="Jardim Paulista"/>
    <s v="Jardim Paulista, Sí£o Paulo"/>
    <n v="-46.657418"/>
    <n v="-23.571638"/>
    <x v="1414"/>
    <s v="Brazilian Real(R$)"/>
    <x v="0"/>
    <x v="0"/>
    <s v="No"/>
    <s v="No"/>
    <x v="3"/>
    <n v="9"/>
    <n v="120"/>
    <x v="7"/>
    <d v="2011-07-11T00:00:00"/>
    <n v="11"/>
    <s v="Jul"/>
    <x v="3"/>
    <n v="1608"/>
    <s v="R$120"/>
    <n v="0"/>
  </r>
  <r>
    <x v="8676"/>
    <x v="6617"/>
    <n v="30"/>
    <x v="2"/>
    <x v="66"/>
    <s v="Rua dos Pinheiros, 320, Pinheiros, Sí£o Paulo"/>
    <s v="Pinheiros"/>
    <s v="Pinheiros, Sí£o Paulo"/>
    <n v="-46.681333330000001"/>
    <n v="-23.564833329999999"/>
    <x v="1415"/>
    <s v="Brazilian Real(R$)"/>
    <x v="0"/>
    <x v="0"/>
    <s v="No"/>
    <s v="No"/>
    <x v="3"/>
    <n v="68"/>
    <n v="120"/>
    <x v="15"/>
    <d v="2015-05-23T00:00:00"/>
    <n v="23"/>
    <s v="May"/>
    <x v="8"/>
    <n v="1608"/>
    <s v="R$120"/>
    <n v="0"/>
  </r>
  <r>
    <x v="8677"/>
    <x v="6618"/>
    <n v="30"/>
    <x v="2"/>
    <x v="67"/>
    <s v="Rua Vinicius de Moraes, 49, Ipanema, Rio de Janeiro"/>
    <s v="Ipanema"/>
    <s v="Ipanema, Rio de Janeiro"/>
    <n v="-43.203000000000003"/>
    <n v="-22.98533333"/>
    <x v="1409"/>
    <s v="Brazilian Real(R$)"/>
    <x v="0"/>
    <x v="0"/>
    <s v="No"/>
    <s v="No"/>
    <x v="3"/>
    <n v="49"/>
    <n v="120"/>
    <x v="28"/>
    <d v="2014-11-28T00:00:00"/>
    <n v="28"/>
    <s v="Nov"/>
    <x v="4"/>
    <n v="1608"/>
    <s v="R$120"/>
    <n v="0"/>
  </r>
  <r>
    <x v="8678"/>
    <x v="6619"/>
    <n v="30"/>
    <x v="2"/>
    <x v="66"/>
    <s v="Rua Jesuí_no Arruda, 470, Itaim Bibi, Sí£o Paulo"/>
    <s v="Itaim Bibi"/>
    <s v="Itaim Bibi, Sí£o Paulo"/>
    <n v="-46.675109999999997"/>
    <n v="-23.582135000000001"/>
    <x v="1416"/>
    <s v="Brazilian Real(R$)"/>
    <x v="0"/>
    <x v="0"/>
    <s v="No"/>
    <s v="No"/>
    <x v="3"/>
    <n v="30"/>
    <n v="120"/>
    <x v="17"/>
    <d v="2014-11-23T00:00:00"/>
    <n v="23"/>
    <s v="Nov"/>
    <x v="4"/>
    <n v="1608"/>
    <s v="R$120"/>
    <n v="0"/>
  </r>
  <r>
    <x v="8679"/>
    <x v="6620"/>
    <n v="30"/>
    <x v="2"/>
    <x v="66"/>
    <s v="Rua Dom Joí£o Batista da Costa, 70, Vila SíÇnia, Sí£o Paulo"/>
    <s v="Vila SíÇnia"/>
    <s v="Vila SíÇnia, Sí£o Paulo"/>
    <n v="-46.746957999999999"/>
    <n v="-23.609207000000001"/>
    <x v="567"/>
    <s v="Brazilian Real(R$)"/>
    <x v="0"/>
    <x v="0"/>
    <s v="No"/>
    <s v="No"/>
    <x v="3"/>
    <n v="11"/>
    <n v="120"/>
    <x v="12"/>
    <d v="2011-10-19T00:00:00"/>
    <n v="19"/>
    <s v="Oct"/>
    <x v="3"/>
    <n v="1608"/>
    <s v="R$120"/>
    <n v="0"/>
  </r>
  <r>
    <x v="8680"/>
    <x v="6621"/>
    <n v="30"/>
    <x v="2"/>
    <x v="67"/>
    <s v="Praia da Barra da Tijuca, Avenida Lí_cio Costa, Ilha 25, Barra da Tijuca, Rio de Janeiro"/>
    <s v="Barra da Tijuca"/>
    <s v="Barra da Tijuca, Rio de Janeiro"/>
    <n v="-43.377000000000002"/>
    <n v="-23.011500000000002"/>
    <x v="1417"/>
    <s v="Brazilian Real(R$)"/>
    <x v="0"/>
    <x v="0"/>
    <s v="No"/>
    <s v="No"/>
    <x v="3"/>
    <n v="7"/>
    <n v="140"/>
    <x v="16"/>
    <d v="2014-01-08T00:00:00"/>
    <n v="8"/>
    <s v="Jan"/>
    <x v="4"/>
    <n v="1876"/>
    <s v="R$140"/>
    <n v="0"/>
  </r>
  <r>
    <x v="8681"/>
    <x v="6622"/>
    <n v="30"/>
    <x v="2"/>
    <x v="66"/>
    <s v="Praí_a Dom Josí© Gaspar, 42, Repí_blica, Sí£o Paulo 10000"/>
    <s v="Repí_blica"/>
    <s v="Repí_blica, Sí£o Paulo"/>
    <n v="-46.641594439999999"/>
    <n v="-23.54664167"/>
    <x v="1418"/>
    <s v="Brazilian Real(R$)"/>
    <x v="0"/>
    <x v="0"/>
    <s v="No"/>
    <s v="No"/>
    <x v="3"/>
    <n v="46"/>
    <n v="150"/>
    <x v="15"/>
    <d v="2017-09-27T00:00:00"/>
    <n v="27"/>
    <s v="Sep"/>
    <x v="7"/>
    <n v="2010"/>
    <s v="R$150"/>
    <n v="0"/>
  </r>
  <r>
    <x v="8682"/>
    <x v="6623"/>
    <n v="30"/>
    <x v="2"/>
    <x v="67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22"/>
    <s v="Brazilian Real(R$)"/>
    <x v="0"/>
    <x v="0"/>
    <s v="No"/>
    <s v="No"/>
    <x v="3"/>
    <n v="5"/>
    <n v="150"/>
    <x v="16"/>
    <d v="2011-05-08T00:00:00"/>
    <n v="8"/>
    <s v="May"/>
    <x v="3"/>
    <n v="2010"/>
    <s v="R$150"/>
    <n v="0"/>
  </r>
  <r>
    <x v="8683"/>
    <x v="6624"/>
    <n v="30"/>
    <x v="2"/>
    <x v="68"/>
    <s v="ParkShopping - Piso 2, SAI/SO, írea 6580, Guaríç I, Brasí_lia"/>
    <s v="ParkShopping, Guaríç I"/>
    <s v="ParkShopping, Guaríç I, Brasí_lia"/>
    <n v="-47.956283329999998"/>
    <n v="-15.83451389"/>
    <x v="1419"/>
    <s v="Brazilian Real(R$)"/>
    <x v="0"/>
    <x v="0"/>
    <s v="No"/>
    <s v="No"/>
    <x v="3"/>
    <n v="10"/>
    <n v="150"/>
    <x v="16"/>
    <d v="2013-04-22T00:00:00"/>
    <n v="22"/>
    <s v="Apr"/>
    <x v="0"/>
    <n v="2010"/>
    <s v="R$150"/>
    <n v="0"/>
  </r>
  <r>
    <x v="8684"/>
    <x v="6625"/>
    <n v="30"/>
    <x v="2"/>
    <x v="68"/>
    <s v="CLS 115, Bloco A, Loja 2, Asa Sul, Brasí_lia"/>
    <s v="Asa Sul"/>
    <s v="Asa Sul, Brasí_lia"/>
    <n v="-47.923666670000003"/>
    <n v="-15.83133333"/>
    <x v="122"/>
    <s v="Brazilian Real(R$)"/>
    <x v="0"/>
    <x v="0"/>
    <s v="No"/>
    <s v="No"/>
    <x v="3"/>
    <n v="12"/>
    <n v="150"/>
    <x v="12"/>
    <d v="2016-10-06T00:00:00"/>
    <n v="6"/>
    <s v="Oct"/>
    <x v="1"/>
    <n v="2010"/>
    <s v="R$150"/>
    <n v="0"/>
  </r>
  <r>
    <x v="8685"/>
    <x v="6626"/>
    <n v="30"/>
    <x v="2"/>
    <x v="67"/>
    <s v="Rua Joana Angí©lica, 40, Ipanema, Rio de Janeiro"/>
    <s v="Ipanema"/>
    <s v="Ipanema, Rio de Janeiro"/>
    <n v="-43.205208329999998"/>
    <n v="-22.985319440000001"/>
    <x v="1408"/>
    <s v="Brazilian Real(R$)"/>
    <x v="0"/>
    <x v="0"/>
    <s v="No"/>
    <s v="No"/>
    <x v="3"/>
    <n v="21"/>
    <n v="170"/>
    <x v="17"/>
    <d v="2010-05-09T00:00:00"/>
    <n v="9"/>
    <s v="May"/>
    <x v="6"/>
    <n v="2278"/>
    <s v="R$170"/>
    <n v="0"/>
  </r>
  <r>
    <x v="8686"/>
    <x v="6627"/>
    <n v="30"/>
    <x v="2"/>
    <x v="67"/>
    <s v="Rua Ronald de Carvalho, 55, Copacabana, Rio de Janeiro"/>
    <s v="Copacabana"/>
    <s v="Copacabana, Rio de Janeiro"/>
    <n v="-43.176000000000002"/>
    <n v="-22.965166669999999"/>
    <x v="744"/>
    <s v="Brazilian Real(R$)"/>
    <x v="0"/>
    <x v="0"/>
    <s v="No"/>
    <s v="No"/>
    <x v="3"/>
    <n v="11"/>
    <n v="170"/>
    <x v="25"/>
    <d v="2015-04-02T00:00:00"/>
    <n v="2"/>
    <s v="Apr"/>
    <x v="8"/>
    <n v="2278"/>
    <s v="R$170"/>
    <n v="0"/>
  </r>
  <r>
    <x v="8687"/>
    <x v="6628"/>
    <n v="30"/>
    <x v="2"/>
    <x v="68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x v="3"/>
    <n v="5"/>
    <n v="200"/>
    <x v="22"/>
    <d v="2014-02-28T00:00:00"/>
    <n v="28"/>
    <s v="Feb"/>
    <x v="4"/>
    <n v="2680"/>
    <s v="R$200"/>
    <n v="0"/>
  </r>
  <r>
    <x v="8688"/>
    <x v="6629"/>
    <n v="30"/>
    <x v="2"/>
    <x v="66"/>
    <s v="Rua Haddock Lobo, 1240, Cerqueira Cí©sar, Jardim Paulista, Sí£o Paulo"/>
    <s v="Jardim Paulista"/>
    <s v="Jardim Paulista, Sí£o Paulo"/>
    <n v="-46.666041"/>
    <n v="-23.561568000000001"/>
    <x v="1420"/>
    <s v="Brazilian Real(R$)"/>
    <x v="0"/>
    <x v="0"/>
    <s v="No"/>
    <s v="No"/>
    <x v="3"/>
    <n v="73"/>
    <n v="200"/>
    <x v="2"/>
    <d v="2011-11-23T00:00:00"/>
    <n v="23"/>
    <s v="Nov"/>
    <x v="3"/>
    <n v="2680"/>
    <s v="R$200"/>
    <n v="0"/>
  </r>
  <r>
    <x v="8689"/>
    <x v="6630"/>
    <n v="30"/>
    <x v="2"/>
    <x v="68"/>
    <s v="SCES, Trecho 2, Conjunto 13/36, Setor de Clubes Esportivos Sul, Brasí_lia"/>
    <s v="Setor De Clubes Esportivos Sul"/>
    <s v="Setor De Clubes Esportivos Sul, Brasí_lia"/>
    <n v="-47.868499999999997"/>
    <n v="-15.819000000000001"/>
    <x v="1421"/>
    <s v="Brazilian Real(R$)"/>
    <x v="0"/>
    <x v="0"/>
    <s v="No"/>
    <s v="No"/>
    <x v="3"/>
    <n v="30"/>
    <n v="230"/>
    <x v="28"/>
    <d v="2017-05-07T00:00:00"/>
    <n v="7"/>
    <s v="May"/>
    <x v="7"/>
    <n v="3082"/>
    <s v="R$230"/>
    <n v="0"/>
  </r>
  <r>
    <x v="8690"/>
    <x v="6630"/>
    <n v="30"/>
    <x v="2"/>
    <x v="68"/>
    <s v="Brasí_lia Shopping - Piso 2, SCN 5, Bloco A, Asa Norte, Brasí_lia"/>
    <s v="Brasí_lia Shopping, Asa Norte"/>
    <s v="Brasí_lia Shopping, Asa Norte, Brasí_lia"/>
    <n v="-47.889000000000003"/>
    <n v="-15.7865"/>
    <x v="1421"/>
    <s v="Brazilian Real(R$)"/>
    <x v="0"/>
    <x v="0"/>
    <s v="No"/>
    <s v="No"/>
    <x v="3"/>
    <n v="17"/>
    <n v="230"/>
    <x v="25"/>
    <d v="2015-03-23T00:00:00"/>
    <n v="23"/>
    <s v="Mar"/>
    <x v="8"/>
    <n v="3082"/>
    <s v="R$230"/>
    <n v="0"/>
  </r>
  <r>
    <x v="8691"/>
    <x v="6631"/>
    <n v="30"/>
    <x v="2"/>
    <x v="66"/>
    <s v="Rua Jacques Fí©lix, 405, Vila Nova Conceií_í£o, Moema, Sí£o Paulo"/>
    <s v="Moema"/>
    <s v="Moema, Sí£o Paulo"/>
    <n v="-46.671333330000003"/>
    <n v="-23.592333329999999"/>
    <x v="432"/>
    <s v="Brazilian Real(R$)"/>
    <x v="0"/>
    <x v="0"/>
    <s v="No"/>
    <s v="No"/>
    <x v="3"/>
    <n v="12"/>
    <n v="230"/>
    <x v="1"/>
    <d v="2014-02-24T00:00:00"/>
    <n v="24"/>
    <s v="Feb"/>
    <x v="4"/>
    <n v="3082"/>
    <s v="R$230"/>
    <n v="0"/>
  </r>
  <r>
    <x v="8692"/>
    <x v="6632"/>
    <n v="30"/>
    <x v="2"/>
    <x v="68"/>
    <s v="Pontí£o Lago Sul, SHIS 10, Lote 9, Lago Sul, Brasí_lia"/>
    <s v="Pontí£o Lago Sul, Lago Sul"/>
    <s v="Pontí£o Lago Sul, Lago Sul, Brasí_lia"/>
    <n v="-47.872833329999999"/>
    <n v="-15.82566667"/>
    <x v="1234"/>
    <s v="Brazilian Real(R$)"/>
    <x v="0"/>
    <x v="0"/>
    <s v="No"/>
    <s v="No"/>
    <x v="3"/>
    <n v="6"/>
    <n v="240"/>
    <x v="9"/>
    <d v="2011-10-20T00:00:00"/>
    <n v="20"/>
    <s v="Oct"/>
    <x v="3"/>
    <n v="3216"/>
    <s v="R$240"/>
    <n v="0"/>
  </r>
  <r>
    <x v="8693"/>
    <x v="6633"/>
    <n v="30"/>
    <x v="2"/>
    <x v="67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x v="3"/>
    <n v="25"/>
    <n v="250"/>
    <x v="17"/>
    <d v="2014-06-02T00:00:00"/>
    <n v="2"/>
    <s v="Jun"/>
    <x v="4"/>
    <n v="3350"/>
    <s v="R$250"/>
    <n v="0"/>
  </r>
  <r>
    <x v="8694"/>
    <x v="6634"/>
    <n v="30"/>
    <x v="2"/>
    <x v="67"/>
    <s v="Rua Gustavo Sampaio, 610, Leme, Rio de Janeiro"/>
    <s v="Leme"/>
    <s v="Leme, Rio de Janeiro"/>
    <n v="-43.171263889999999"/>
    <n v="-22.96337222"/>
    <x v="1422"/>
    <s v="Brazilian Real(R$)"/>
    <x v="0"/>
    <x v="0"/>
    <s v="No"/>
    <s v="No"/>
    <x v="3"/>
    <n v="8"/>
    <n v="250"/>
    <x v="25"/>
    <d v="2014-06-15T00:00:00"/>
    <n v="15"/>
    <s v="Jun"/>
    <x v="4"/>
    <n v="3350"/>
    <s v="R$250"/>
    <n v="0"/>
  </r>
  <r>
    <x v="8695"/>
    <x v="6635"/>
    <n v="30"/>
    <x v="2"/>
    <x v="66"/>
    <s v="Rua Avanhandava, 81, Bela Vista, Sí£o Paulo 10000"/>
    <s v="Bela Vista, Centro"/>
    <s v="Bela Vista, Centro, Sí£o Paulo"/>
    <n v="-46.645166670000002"/>
    <n v="-23.550666669999998"/>
    <x v="158"/>
    <s v="Brazilian Real(R$)"/>
    <x v="0"/>
    <x v="0"/>
    <s v="No"/>
    <s v="No"/>
    <x v="3"/>
    <n v="49"/>
    <n v="250"/>
    <x v="6"/>
    <d v="2014-03-04T00:00:00"/>
    <n v="4"/>
    <s v="Mar"/>
    <x v="4"/>
    <n v="3350"/>
    <s v="R$250"/>
    <n v="0"/>
  </r>
  <r>
    <x v="8696"/>
    <x v="6636"/>
    <n v="30"/>
    <x v="2"/>
    <x v="66"/>
    <s v="Rua Treze de Maio, 668, Bela Vista, Sí£o Paulo 01327000"/>
    <s v="Bela Vista, Centro"/>
    <s v="Bela Vista, Centro, Sí£o Paulo"/>
    <n v="-46.646333329999997"/>
    <n v="-23.559000000000001"/>
    <x v="1423"/>
    <s v="Brazilian Real(R$)"/>
    <x v="0"/>
    <x v="0"/>
    <s v="No"/>
    <s v="No"/>
    <x v="3"/>
    <n v="17"/>
    <n v="250"/>
    <x v="14"/>
    <d v="2015-02-06T00:00:00"/>
    <n v="6"/>
    <s v="Feb"/>
    <x v="8"/>
    <n v="3350"/>
    <s v="R$250"/>
    <n v="0"/>
  </r>
  <r>
    <x v="8697"/>
    <x v="6637"/>
    <n v="30"/>
    <x v="2"/>
    <x v="66"/>
    <s v="Hotel Unique, Avenida Brigadeiro Luí_s AntíÇnio, 4700, Jardim Paulista, Sí£o Paulo"/>
    <s v="Hotel Unique, Jardim Paulista"/>
    <s v="Hotel Unique, Jardim Paulista, Sí£o Paulo"/>
    <n v="-46.666851000000001"/>
    <n v="-23.581688"/>
    <x v="1424"/>
    <s v="Brazilian Real(R$)"/>
    <x v="0"/>
    <x v="0"/>
    <s v="No"/>
    <s v="No"/>
    <x v="3"/>
    <n v="59"/>
    <n v="300"/>
    <x v="27"/>
    <d v="2014-07-04T00:00:00"/>
    <n v="4"/>
    <s v="Jul"/>
    <x v="4"/>
    <n v="4020"/>
    <s v="R$300"/>
    <n v="0"/>
  </r>
  <r>
    <x v="8698"/>
    <x v="6638"/>
    <n v="30"/>
    <x v="2"/>
    <x v="67"/>
    <s v="Rua Aprazí_vel, 62, Santa Teresa, Rio de Janeiro"/>
    <s v="Santa Teresa"/>
    <s v="Santa Teresa, Rio de Janeiro"/>
    <n v="-43.187369439999998"/>
    <n v="-22.924813889999999"/>
    <x v="1408"/>
    <s v="Brazilian Real(R$)"/>
    <x v="0"/>
    <x v="0"/>
    <s v="No"/>
    <s v="No"/>
    <x v="3"/>
    <n v="44"/>
    <n v="300"/>
    <x v="29"/>
    <d v="2013-11-21T00:00:00"/>
    <n v="21"/>
    <s v="Nov"/>
    <x v="0"/>
    <n v="4020"/>
    <s v="R$300"/>
    <n v="0"/>
  </r>
  <r>
    <x v="8699"/>
    <x v="6639"/>
    <n v="30"/>
    <x v="2"/>
    <x v="66"/>
    <s v="Rua Haddock Lobo, 1738, Cerqueira Cí©sar, Jardim Paulista, Sí£o Paulo 10000"/>
    <s v="Jardim Paulista"/>
    <s v="Jardim Paulista, Sí£o Paulo"/>
    <n v="-46.669833330000003"/>
    <n v="-23.5655"/>
    <x v="1425"/>
    <s v="Brazilian Real(R$)"/>
    <x v="0"/>
    <x v="0"/>
    <s v="No"/>
    <s v="No"/>
    <x v="3"/>
    <n v="39"/>
    <n v="300"/>
    <x v="15"/>
    <d v="2011-11-13T00:00:00"/>
    <n v="13"/>
    <s v="Nov"/>
    <x v="3"/>
    <n v="4020"/>
    <s v="R$300"/>
    <n v="0"/>
  </r>
  <r>
    <x v="8700"/>
    <x v="6640"/>
    <n v="30"/>
    <x v="2"/>
    <x v="68"/>
    <s v="Shopping Iguatemi - piso 1, SHIN CA 4, Lote A, Lago Norte, Brasí_lia"/>
    <s v="Shopping Iguatemi, Lago Norte"/>
    <s v="Shopping Iguatemi, Lago Norte, Brasí_lia"/>
    <n v="-47.885812000000001"/>
    <n v="-15.720117999999999"/>
    <x v="122"/>
    <s v="Brazilian Real(R$)"/>
    <x v="0"/>
    <x v="0"/>
    <s v="No"/>
    <s v="No"/>
    <x v="3"/>
    <n v="8"/>
    <n v="350"/>
    <x v="10"/>
    <d v="2015-06-20T00:00:00"/>
    <n v="20"/>
    <s v="Jun"/>
    <x v="8"/>
    <n v="4690"/>
    <s v="R$350"/>
    <n v="0"/>
  </r>
  <r>
    <x v="8701"/>
    <x v="6641"/>
    <n v="30"/>
    <x v="2"/>
    <x v="66"/>
    <s v="Edifí_cio Itíçlia - 41ŒÁ Andar, Avenida Ipiranga, 344, Repí_blica, Sí£o Paulo"/>
    <s v="Repí_blica"/>
    <s v="Repí_blica, Sí£o Paulo"/>
    <n v="-46.643425000000001"/>
    <n v="-23.545162999999999"/>
    <x v="122"/>
    <s v="Brazilian Real(R$)"/>
    <x v="0"/>
    <x v="0"/>
    <s v="No"/>
    <s v="No"/>
    <x v="3"/>
    <n v="37"/>
    <n v="400"/>
    <x v="14"/>
    <d v="2018-12-11T00:00:00"/>
    <n v="11"/>
    <s v="Dec"/>
    <x v="2"/>
    <n v="5360"/>
    <s v="R$400"/>
    <n v="0"/>
  </r>
  <r>
    <x v="8702"/>
    <x v="6642"/>
    <n v="30"/>
    <x v="2"/>
    <x v="68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x v="0"/>
    <n v="9"/>
    <n v="30"/>
    <x v="3"/>
    <d v="2016-02-27T00:00:00"/>
    <n v="27"/>
    <s v="Feb"/>
    <x v="1"/>
    <n v="402"/>
    <s v="R$30"/>
    <n v="0"/>
  </r>
  <r>
    <x v="8703"/>
    <x v="6643"/>
    <n v="30"/>
    <x v="2"/>
    <x v="68"/>
    <s v="Edifí_cio Josí© Severo, SCS 6, Bloco A, Loja 99, Asa Sul, Brasí_lia"/>
    <s v="Asa Sul"/>
    <s v="Asa Sul, Brasí_lia"/>
    <n v="-47.890166669999999"/>
    <n v="-15.797000000000001"/>
    <x v="1426"/>
    <s v="Brazilian Real(R$)"/>
    <x v="0"/>
    <x v="0"/>
    <s v="No"/>
    <s v="No"/>
    <x v="0"/>
    <n v="2"/>
    <n v="30"/>
    <x v="0"/>
    <d v="2011-10-15T00:00:00"/>
    <n v="15"/>
    <s v="Oct"/>
    <x v="3"/>
    <n v="402"/>
    <s v="R$30"/>
    <n v="0"/>
  </r>
  <r>
    <x v="8704"/>
    <x v="6644"/>
    <n v="30"/>
    <x v="2"/>
    <x v="68"/>
    <s v="CLSN 301, Bloco C, Loja 86, Sudoeste, Brasí_lia"/>
    <s v="Sudoeste"/>
    <s v="Sudoeste, Brasí_lia"/>
    <n v="-47.921027780000003"/>
    <n v="-15.79753056"/>
    <x v="1427"/>
    <s v="Brazilian Real(R$)"/>
    <x v="0"/>
    <x v="0"/>
    <s v="No"/>
    <s v="No"/>
    <x v="1"/>
    <n v="9"/>
    <n v="50"/>
    <x v="5"/>
    <d v="2018-03-08T00:00:00"/>
    <n v="8"/>
    <s v="Mar"/>
    <x v="2"/>
    <n v="670"/>
    <s v="R$50"/>
    <n v="0"/>
  </r>
  <r>
    <x v="8705"/>
    <x v="6645"/>
    <n v="30"/>
    <x v="2"/>
    <x v="67"/>
    <s v="Rua Gustavo Sampaio, 798, Leme, Rio de Janeiro"/>
    <s v="Leme"/>
    <s v="Leme, Rio de Janeiro"/>
    <n v="-43.172791670000002"/>
    <n v="-22.963925"/>
    <x v="1408"/>
    <s v="Brazilian Real(R$)"/>
    <x v="0"/>
    <x v="0"/>
    <s v="No"/>
    <s v="No"/>
    <x v="1"/>
    <n v="7"/>
    <n v="40"/>
    <x v="25"/>
    <d v="2013-02-05T00:00:00"/>
    <n v="5"/>
    <s v="Feb"/>
    <x v="0"/>
    <n v="536"/>
    <s v="R$40"/>
    <n v="0"/>
  </r>
  <r>
    <x v="8706"/>
    <x v="6646"/>
    <n v="30"/>
    <x v="2"/>
    <x v="68"/>
    <s v="SCLN, 208, Bloco A, Loja 30, Asa Norte, Brasí_lia"/>
    <s v="Asa Norte"/>
    <s v="Asa Norte, Brasí_lia"/>
    <n v="-47.881788890000003"/>
    <n v="-15.764141670000001"/>
    <x v="1428"/>
    <s v="Brazilian Real(R$)"/>
    <x v="0"/>
    <x v="0"/>
    <s v="No"/>
    <s v="No"/>
    <x v="1"/>
    <n v="6"/>
    <n v="55"/>
    <x v="8"/>
    <d v="2013-12-15T00:00:00"/>
    <n v="15"/>
    <s v="Dec"/>
    <x v="0"/>
    <n v="737"/>
    <s v="R$55"/>
    <n v="0"/>
  </r>
  <r>
    <x v="8707"/>
    <x v="6647"/>
    <n v="30"/>
    <x v="2"/>
    <x v="66"/>
    <s v="Rua Pedroso Alvarenga, 522, Itaim Bibi, Sí£o Paulo, SP"/>
    <s v="Itaim Bibi"/>
    <s v="Itaim Bibi, Sí£o Paulo"/>
    <n v="-46.675666669999998"/>
    <n v="-23.581"/>
    <x v="1408"/>
    <s v="Brazilian Real(R$)"/>
    <x v="0"/>
    <x v="0"/>
    <s v="No"/>
    <s v="No"/>
    <x v="1"/>
    <n v="0"/>
    <n v="55"/>
    <x v="0"/>
    <d v="2011-11-14T00:00:00"/>
    <n v="14"/>
    <s v="Nov"/>
    <x v="3"/>
    <n v="737"/>
    <s v="R$55"/>
    <n v="0"/>
  </r>
  <r>
    <x v="8708"/>
    <x v="6648"/>
    <n v="30"/>
    <x v="2"/>
    <x v="68"/>
    <s v="SCLN 210, Bloco D, Loja 36/48, Asa Norte, Brasí_lia"/>
    <s v="Asa Norte"/>
    <s v="Asa Norte, Brasí_lia"/>
    <n v="-47.882136109999998"/>
    <n v="-15.75747222"/>
    <x v="21"/>
    <s v="Brazilian Real(R$)"/>
    <x v="0"/>
    <x v="0"/>
    <s v="No"/>
    <s v="No"/>
    <x v="1"/>
    <n v="11"/>
    <n v="45"/>
    <x v="22"/>
    <d v="2014-10-26T00:00:00"/>
    <n v="26"/>
    <s v="Oct"/>
    <x v="4"/>
    <n v="603"/>
    <s v="R$45"/>
    <n v="0"/>
  </r>
  <r>
    <x v="8709"/>
    <x v="6649"/>
    <n v="30"/>
    <x v="2"/>
    <x v="68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x v="1"/>
    <n v="11"/>
    <n v="50"/>
    <x v="9"/>
    <d v="2010-10-04T00:00:00"/>
    <n v="4"/>
    <s v="Oct"/>
    <x v="6"/>
    <n v="670"/>
    <s v="R$50"/>
    <n v="0"/>
  </r>
  <r>
    <x v="8710"/>
    <x v="6650"/>
    <n v="30"/>
    <x v="2"/>
    <x v="66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408"/>
    <s v="Brazilian Real(R$)"/>
    <x v="0"/>
    <x v="0"/>
    <s v="No"/>
    <s v="No"/>
    <x v="1"/>
    <n v="2"/>
    <n v="50"/>
    <x v="0"/>
    <d v="2015-10-12T00:00:00"/>
    <n v="12"/>
    <s v="Oct"/>
    <x v="8"/>
    <n v="670"/>
    <s v="R$50"/>
    <n v="0"/>
  </r>
  <r>
    <x v="8711"/>
    <x v="6651"/>
    <n v="30"/>
    <x v="2"/>
    <x v="68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x v="2"/>
    <n v="10"/>
    <n v="80"/>
    <x v="24"/>
    <d v="2010-09-21T00:00:00"/>
    <n v="21"/>
    <s v="Sep"/>
    <x v="6"/>
    <n v="1072"/>
    <s v="R$80"/>
    <n v="0"/>
  </r>
  <r>
    <x v="8712"/>
    <x v="6618"/>
    <n v="30"/>
    <x v="2"/>
    <x v="67"/>
    <s v="Avenida Joí£o Alves, 56, Urca, Rio de Janeiro"/>
    <s v="Urca"/>
    <s v="Urca, Rio de Janeiro"/>
    <n v="-43.16266667"/>
    <n v="-22.947833330000002"/>
    <x v="1409"/>
    <s v="Brazilian Real(R$)"/>
    <x v="0"/>
    <x v="0"/>
    <s v="No"/>
    <s v="No"/>
    <x v="2"/>
    <n v="10"/>
    <n v="80"/>
    <x v="15"/>
    <d v="2013-09-26T00:00:00"/>
    <n v="26"/>
    <s v="Sep"/>
    <x v="0"/>
    <n v="1072"/>
    <s v="R$80"/>
    <n v="0"/>
  </r>
  <r>
    <x v="8713"/>
    <x v="6652"/>
    <n v="30"/>
    <x v="2"/>
    <x v="67"/>
    <s v="Rua Santa Clara, 36, Copabana, Rio de Janeiro"/>
    <s v="Copacabana"/>
    <s v="Copacabana, Rio de Janeiro"/>
    <n v="-43.186691670000002"/>
    <n v="-22.972072220000001"/>
    <x v="1075"/>
    <s v="Brazilian Real(R$)"/>
    <x v="0"/>
    <x v="0"/>
    <s v="No"/>
    <s v="No"/>
    <x v="2"/>
    <n v="24"/>
    <n v="60"/>
    <x v="29"/>
    <d v="2013-08-24T00:00:00"/>
    <n v="24"/>
    <s v="Aug"/>
    <x v="0"/>
    <n v="804"/>
    <s v="R$60"/>
    <n v="0"/>
  </r>
  <r>
    <x v="8714"/>
    <x v="6653"/>
    <n v="30"/>
    <x v="2"/>
    <x v="66"/>
    <s v="Rua Conceií_í£o Veloso, 56, Vila Mariana, Sí£o Paulo"/>
    <s v="Vila Mariana"/>
    <s v="Vila Mariana, Sí£o Paulo"/>
    <n v="-46.635666669999999"/>
    <n v="-23.58516667"/>
    <x v="1429"/>
    <s v="Brazilian Real(R$)"/>
    <x v="0"/>
    <x v="0"/>
    <s v="No"/>
    <s v="No"/>
    <x v="2"/>
    <n v="58"/>
    <n v="70"/>
    <x v="17"/>
    <d v="2016-08-01T00:00:00"/>
    <n v="1"/>
    <s v="Aug"/>
    <x v="1"/>
    <n v="938"/>
    <s v="R$70"/>
    <n v="0"/>
  </r>
  <r>
    <x v="8715"/>
    <x v="6654"/>
    <n v="30"/>
    <x v="2"/>
    <x v="68"/>
    <s v="CLN 110, Bloco D, Loja 28, Asa Norte, Brasí_lia"/>
    <s v="Asa Norte"/>
    <s v="Asa Norte, Brasí_lia"/>
    <n v="-47.888166669999997"/>
    <n v="-15.75883333"/>
    <x v="1408"/>
    <s v="Brazilian Real(R$)"/>
    <x v="0"/>
    <x v="0"/>
    <s v="No"/>
    <s v="No"/>
    <x v="2"/>
    <n v="11"/>
    <n v="60"/>
    <x v="3"/>
    <d v="2010-07-14T00:00:00"/>
    <n v="14"/>
    <s v="Jul"/>
    <x v="6"/>
    <n v="804"/>
    <s v="R$60"/>
    <n v="0"/>
  </r>
  <r>
    <x v="8716"/>
    <x v="6655"/>
    <n v="30"/>
    <x v="2"/>
    <x v="68"/>
    <s v="CLS 109, Bloco A, Loja 2/6, Asa Sul, Brasí_lia"/>
    <s v="Asa Sul"/>
    <s v="Asa Sul, Brasí_lia"/>
    <n v="-47.907499999999999"/>
    <n v="-15.82"/>
    <x v="1430"/>
    <s v="Brazilian Real(R$)"/>
    <x v="0"/>
    <x v="0"/>
    <s v="No"/>
    <s v="No"/>
    <x v="2"/>
    <n v="8"/>
    <n v="90"/>
    <x v="22"/>
    <d v="2012-07-25T00:00:00"/>
    <n v="25"/>
    <s v="Jul"/>
    <x v="5"/>
    <n v="1206"/>
    <s v="R$90"/>
    <n v="0"/>
  </r>
  <r>
    <x v="8717"/>
    <x v="6656"/>
    <n v="30"/>
    <x v="2"/>
    <x v="67"/>
    <s v="Rua Jardim Botí¢nico, 731, Jardim Botí¢nico, Lagoa, Rio de Janeiro"/>
    <s v="Lagoa"/>
    <s v="Lagoa, Rio de Janeiro"/>
    <n v="-43.219563000000001"/>
    <n v="-22.966646999999998"/>
    <x v="1408"/>
    <s v="Brazilian Real(R$)"/>
    <x v="0"/>
    <x v="0"/>
    <s v="No"/>
    <s v="No"/>
    <x v="2"/>
    <n v="14"/>
    <n v="90"/>
    <x v="15"/>
    <d v="2016-07-27T00:00:00"/>
    <n v="27"/>
    <s v="Jul"/>
    <x v="1"/>
    <n v="1206"/>
    <s v="R$90"/>
    <n v="0"/>
  </r>
  <r>
    <x v="8718"/>
    <x v="6657"/>
    <n v="30"/>
    <x v="2"/>
    <x v="67"/>
    <s v="Galeria River, Rua Francisco Otaviano, 67, Copacabana, Rio de Janeiro"/>
    <s v="Galeria River, Copacabana"/>
    <s v="Galeria River, Copacabana, Rio de Janeiro"/>
    <n v="-43.191000000000003"/>
    <n v="-22.98683333"/>
    <x v="1431"/>
    <s v="Brazilian Real(R$)"/>
    <x v="0"/>
    <x v="0"/>
    <s v="No"/>
    <s v="No"/>
    <x v="2"/>
    <n v="19"/>
    <n v="60"/>
    <x v="27"/>
    <d v="2016-06-07T00:00:00"/>
    <n v="7"/>
    <s v="Jun"/>
    <x v="1"/>
    <n v="804"/>
    <s v="R$60"/>
    <n v="0"/>
  </r>
  <r>
    <x v="8719"/>
    <x v="6658"/>
    <n v="30"/>
    <x v="2"/>
    <x v="68"/>
    <s v="Avenida Araucíçrias, 1325, Loja 19, íguas Claras, Brasí_lia"/>
    <s v="íguas Claras"/>
    <s v="íguas Claras, Brasí_lia"/>
    <n v="-48.019091670000002"/>
    <n v="-15.839774999999999"/>
    <x v="1432"/>
    <s v="Brazilian Real(R$)"/>
    <x v="0"/>
    <x v="0"/>
    <s v="No"/>
    <s v="No"/>
    <x v="2"/>
    <n v="9"/>
    <n v="60"/>
    <x v="5"/>
    <d v="2015-04-14T00:00:00"/>
    <n v="14"/>
    <s v="Apr"/>
    <x v="8"/>
    <n v="804"/>
    <s v="R$60"/>
    <n v="0"/>
  </r>
  <r>
    <x v="8720"/>
    <x v="6659"/>
    <n v="30"/>
    <x v="2"/>
    <x v="67"/>
    <s v="Rua Barí£o de Iguatemi, 379, Tijuca, Rio de Janeiro"/>
    <s v="Tijuca"/>
    <s v="Tijuca, Rio de Janeiro"/>
    <n v="-43.215511110000001"/>
    <n v="-22.913708329999999"/>
    <x v="1409"/>
    <s v="Brazilian Real(R$)"/>
    <x v="0"/>
    <x v="0"/>
    <s v="No"/>
    <s v="No"/>
    <x v="2"/>
    <n v="24"/>
    <n v="85"/>
    <x v="17"/>
    <d v="2010-04-18T00:00:00"/>
    <n v="18"/>
    <s v="Apr"/>
    <x v="6"/>
    <n v="1139"/>
    <s v="R$85"/>
    <n v="0"/>
  </r>
  <r>
    <x v="8721"/>
    <x v="6660"/>
    <n v="30"/>
    <x v="2"/>
    <x v="67"/>
    <s v="Madureira Shopping - Loja 289/290, Piso 2, Estrada do Portela, 222, Madureira, Rio de Janeiro, RJ"/>
    <s v="Madureira"/>
    <s v="Madureira, Rio de Janeiro"/>
    <n v="-43.341163999999999"/>
    <n v="-22.870412999999999"/>
    <x v="1432"/>
    <s v="Brazilian Real(R$)"/>
    <x v="0"/>
    <x v="0"/>
    <s v="No"/>
    <s v="No"/>
    <x v="2"/>
    <n v="1"/>
    <n v="70"/>
    <x v="0"/>
    <d v="2013-03-06T00:00:00"/>
    <n v="6"/>
    <s v="Mar"/>
    <x v="0"/>
    <n v="938"/>
    <s v="R$70"/>
    <n v="0"/>
  </r>
  <r>
    <x v="8722"/>
    <x v="6661"/>
    <n v="30"/>
    <x v="2"/>
    <x v="66"/>
    <s v="Rua Tabapuí£, 1417, Itaim Bibi, Sí£o Paulo"/>
    <s v="Itaim Bibi"/>
    <s v="Itaim Bibi, Sí£o Paulo"/>
    <n v="-46.683888000000003"/>
    <n v="-23.585324"/>
    <x v="1433"/>
    <s v="Brazilian Real(R$)"/>
    <x v="0"/>
    <x v="0"/>
    <s v="No"/>
    <s v="No"/>
    <x v="2"/>
    <n v="5"/>
    <n v="75"/>
    <x v="1"/>
    <d v="2011-02-02T00:00:00"/>
    <n v="2"/>
    <s v="Feb"/>
    <x v="3"/>
    <n v="1005"/>
    <s v="R$75"/>
    <n v="0"/>
  </r>
  <r>
    <x v="8723"/>
    <x v="6662"/>
    <n v="30"/>
    <x v="2"/>
    <x v="67"/>
    <s v="Rua Aní_bal de Mendoní_a, 37, Ipanema, Rio de Janeiro"/>
    <s v="Ipanema"/>
    <s v="Ipanema, Rio de Janeiro"/>
    <n v="-43.211424999999998"/>
    <n v="-22.985208329999999"/>
    <x v="1434"/>
    <s v="Brazilian Real(R$)"/>
    <x v="0"/>
    <x v="0"/>
    <s v="No"/>
    <s v="No"/>
    <x v="2"/>
    <n v="21"/>
    <n v="90"/>
    <x v="17"/>
    <d v="2017-01-09T00:00:00"/>
    <n v="9"/>
    <s v="Jan"/>
    <x v="7"/>
    <n v="1206"/>
    <s v="R$90"/>
    <n v="0"/>
  </r>
  <r>
    <x v="8724"/>
    <x v="6663"/>
    <n v="30"/>
    <x v="2"/>
    <x v="66"/>
    <s v="Rua Antonio Carlos, 429, Consolaí_í£o, Sí£o Paulo"/>
    <s v="Consolaí_í£o"/>
    <s v="Consolaí_í£o, Sí£o Paulo"/>
    <n v="-46.658666670000002"/>
    <n v="-23.55616667"/>
    <x v="1435"/>
    <s v="Brazilian Real(R$)"/>
    <x v="0"/>
    <x v="0"/>
    <s v="No"/>
    <s v="No"/>
    <x v="2"/>
    <n v="5"/>
    <n v="70"/>
    <x v="24"/>
    <d v="2018-01-26T00:00:00"/>
    <n v="26"/>
    <s v="Jan"/>
    <x v="2"/>
    <n v="938"/>
    <s v="R$70"/>
    <n v="0"/>
  </r>
  <r>
    <x v="8725"/>
    <x v="6664"/>
    <n v="30"/>
    <x v="2"/>
    <x v="66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436"/>
    <s v="Brazilian Real(R$)"/>
    <x v="0"/>
    <x v="0"/>
    <s v="No"/>
    <s v="No"/>
    <x v="2"/>
    <n v="2"/>
    <n v="65"/>
    <x v="0"/>
    <d v="2015-12-18T00:00:00"/>
    <n v="18"/>
    <s v="Dec"/>
    <x v="8"/>
    <n v="871"/>
    <s v="R$65"/>
    <n v="0"/>
  </r>
  <r>
    <x v="8726"/>
    <x v="6665"/>
    <n v="30"/>
    <x v="2"/>
    <x v="67"/>
    <s v="Avenida Prado Junior, 335 B, Copacabana, Rio de Janeiro"/>
    <s v="Copacabana"/>
    <s v="Copacabana, Rio de Janeiro"/>
    <n v="-43.175833330000003"/>
    <n v="-22.962166669999998"/>
    <x v="1437"/>
    <s v="Brazilian Real(R$)"/>
    <x v="0"/>
    <x v="0"/>
    <s v="No"/>
    <s v="No"/>
    <x v="2"/>
    <n v="29"/>
    <n v="90"/>
    <x v="6"/>
    <d v="2018-11-28T00:00:00"/>
    <n v="28"/>
    <s v="Nov"/>
    <x v="2"/>
    <n v="1206"/>
    <s v="R$90"/>
    <n v="0"/>
  </r>
  <r>
    <x v="8727"/>
    <x v="6666"/>
    <n v="37"/>
    <x v="3"/>
    <x v="69"/>
    <s v="3100 N Service Rd, Vineland Station, ON L0R2E0"/>
    <s v="Vineland Station"/>
    <s v="Vineland Station, Vineland Station"/>
    <n v="-79.379146500000004"/>
    <n v="43.186869700000003"/>
    <x v="1438"/>
    <s v="Dollar($)"/>
    <x v="0"/>
    <x v="0"/>
    <s v="No"/>
    <s v="No"/>
    <x v="3"/>
    <n v="204"/>
    <n v="70"/>
    <x v="15"/>
    <d v="2015-02-01T00:00:00"/>
    <n v="1"/>
    <s v="Feb"/>
    <x v="8"/>
    <n v="4095"/>
    <s v="$70"/>
    <n v="0"/>
  </r>
  <r>
    <x v="8728"/>
    <x v="6667"/>
    <n v="37"/>
    <x v="3"/>
    <x v="70"/>
    <s v="150 Richmond St, Chatham-Kent, ON N7M2V2"/>
    <s v="Chatham-Kent"/>
    <s v="Chatham-Kent, Chatham-Kent"/>
    <n v="-82.188438000000005"/>
    <n v="42.397683000000001"/>
    <x v="881"/>
    <s v="Dollar($)"/>
    <x v="0"/>
    <x v="0"/>
    <s v="No"/>
    <s v="No"/>
    <x v="1"/>
    <n v="176"/>
    <n v="25"/>
    <x v="22"/>
    <d v="2013-09-10T00:00:00"/>
    <n v="10"/>
    <s v="Sep"/>
    <x v="0"/>
    <n v="1462.5"/>
    <s v="$25"/>
    <n v="0"/>
  </r>
  <r>
    <x v="8729"/>
    <x v="6668"/>
    <n v="37"/>
    <x v="3"/>
    <x v="71"/>
    <s v="14 Second Ave North, Yorkton, SK S3N 1G1"/>
    <s v="Yorkton"/>
    <s v="Yorkton, Yorkton"/>
    <n v="-102.4613173"/>
    <n v="51.210682400000003"/>
    <x v="157"/>
    <s v="Dollar($)"/>
    <x v="0"/>
    <x v="0"/>
    <s v="No"/>
    <s v="No"/>
    <x v="1"/>
    <n v="26"/>
    <n v="25"/>
    <x v="10"/>
    <d v="2017-08-09T00:00:00"/>
    <n v="9"/>
    <s v="Aug"/>
    <x v="7"/>
    <n v="1462.5"/>
    <s v="$25"/>
    <n v="0"/>
  </r>
  <r>
    <x v="8730"/>
    <x v="6669"/>
    <n v="37"/>
    <x v="3"/>
    <x v="72"/>
    <s v="4931 50th Street, Consort, AB T0C 1B0"/>
    <s v="Consort"/>
    <s v="Consort, Consort"/>
    <n v="-110.7746994"/>
    <n v="52.008288899999997"/>
    <x v="1439"/>
    <s v="Dollar($)"/>
    <x v="0"/>
    <x v="0"/>
    <s v="No"/>
    <s v="No"/>
    <x v="1"/>
    <n v="6"/>
    <n v="25"/>
    <x v="8"/>
    <d v="2011-07-11T00:00:00"/>
    <n v="11"/>
    <s v="Jul"/>
    <x v="3"/>
    <n v="1462.5"/>
    <s v="$25"/>
    <n v="0"/>
  </r>
  <r>
    <x v="8731"/>
    <x v="6670"/>
    <n v="94"/>
    <x v="4"/>
    <x v="73"/>
    <s v="Jl. Kantor Pos No. 6, Bogor Timur, Bogor"/>
    <s v="Bogor Timur"/>
    <s v="Bogor Timur, Bogor"/>
    <n v="106.8103014"/>
    <n v="-6.6069167679999996"/>
    <x v="1440"/>
    <s v="Indonesian Rupiah(IDR)"/>
    <x v="0"/>
    <x v="0"/>
    <s v="No"/>
    <s v="No"/>
    <x v="1"/>
    <n v="783"/>
    <n v="70000"/>
    <x v="22"/>
    <d v="2016-06-13T00:00:00"/>
    <n v="13"/>
    <s v="Jun"/>
    <x v="1"/>
    <n v="371"/>
    <s v="IDR70000"/>
    <n v="0"/>
  </r>
  <r>
    <x v="8732"/>
    <x v="6671"/>
    <n v="94"/>
    <x v="4"/>
    <x v="74"/>
    <s v="Jl. Boulevard Bintaro Jaya Blok B7/N1, Bintaro Sektor 7, Pondok Aren, Tangerang"/>
    <s v="Pondok Aren"/>
    <s v="Pondok Aren, Tangerang"/>
    <n v="106.7261194"/>
    <n v="-6.2699138889999997"/>
    <x v="1441"/>
    <s v="Indonesian Rupiah(IDR)"/>
    <x v="0"/>
    <x v="0"/>
    <s v="No"/>
    <s v="No"/>
    <x v="2"/>
    <n v="2212"/>
    <n v="200000"/>
    <x v="28"/>
    <d v="2015-09-03T00:00:00"/>
    <n v="3"/>
    <s v="Sep"/>
    <x v="8"/>
    <n v="1060"/>
    <s v="IDR200000"/>
    <n v="0"/>
  </r>
  <r>
    <x v="8733"/>
    <x v="6672"/>
    <n v="94"/>
    <x v="4"/>
    <x v="75"/>
    <s v="Jl. Tuna Raya No. 5, Penjaringan"/>
    <s v="Penjaringan"/>
    <s v="Penjaringan, Jakarta"/>
    <n v="106.800144"/>
    <n v="-6.1012979999999999"/>
    <x v="1414"/>
    <s v="Indonesian Rupiah(IDR)"/>
    <x v="0"/>
    <x v="0"/>
    <s v="No"/>
    <s v="No"/>
    <x v="2"/>
    <n v="605"/>
    <n v="500000"/>
    <x v="28"/>
    <d v="2013-08-19T00:00:00"/>
    <n v="19"/>
    <s v="Aug"/>
    <x v="0"/>
    <n v="2650"/>
    <s v="IDR500000"/>
    <n v="0"/>
  </r>
  <r>
    <x v="8734"/>
    <x v="6673"/>
    <n v="94"/>
    <x v="4"/>
    <x v="75"/>
    <s v="Jl. Senopati No. 27, Senopati, Jakarta"/>
    <s v="Senopati"/>
    <s v="Senopati, Jakarta"/>
    <n v="106.80855029999999"/>
    <n v="-6.2307749499999998"/>
    <x v="1431"/>
    <s v="Indonesian Rupiah(IDR)"/>
    <x v="0"/>
    <x v="0"/>
    <s v="No"/>
    <s v="No"/>
    <x v="2"/>
    <n v="410"/>
    <n v="120000"/>
    <x v="14"/>
    <d v="2011-08-11T00:00:00"/>
    <n v="11"/>
    <s v="Aug"/>
    <x v="3"/>
    <n v="636"/>
    <s v="IDR120000"/>
    <n v="0"/>
  </r>
  <r>
    <x v="8735"/>
    <x v="6674"/>
    <n v="94"/>
    <x v="4"/>
    <x v="74"/>
    <s v="Alam Sutera Town Center, Jl. Alam Utama, Serpong, Tangerang"/>
    <s v="Alam Sutera Town Center, Serpong Utara"/>
    <s v="Alam Sutera Town Center, Serpong Utara, Tangerang"/>
    <n v="106.652688"/>
    <n v="-6.2417920000000002"/>
    <x v="1442"/>
    <s v="Indonesian Rupiah(IDR)"/>
    <x v="0"/>
    <x v="0"/>
    <s v="No"/>
    <s v="No"/>
    <x v="2"/>
    <n v="155"/>
    <n v="300000"/>
    <x v="22"/>
    <d v="2018-08-26T00:00:00"/>
    <n v="26"/>
    <s v="Aug"/>
    <x v="2"/>
    <n v="1590"/>
    <s v="IDR300000"/>
    <n v="0"/>
  </r>
  <r>
    <x v="8736"/>
    <x v="6675"/>
    <n v="94"/>
    <x v="4"/>
    <x v="73"/>
    <s v="Jl. Raya Pajajaran No. 21, Bogor Utara, Bogor"/>
    <s v="Bogor Utara"/>
    <s v="Bogor Utara, Bogor"/>
    <n v="106.80784989999999"/>
    <n v="-6.576578026"/>
    <x v="1443"/>
    <s v="Indonesian Rupiah(IDR)"/>
    <x v="0"/>
    <x v="0"/>
    <s v="No"/>
    <s v="No"/>
    <x v="2"/>
    <n v="1159"/>
    <n v="250000"/>
    <x v="16"/>
    <d v="2011-07-11T00:00:00"/>
    <n v="11"/>
    <s v="Jul"/>
    <x v="3"/>
    <n v="1325"/>
    <s v="IDR250000"/>
    <n v="0"/>
  </r>
  <r>
    <x v="8737"/>
    <x v="6676"/>
    <n v="94"/>
    <x v="4"/>
    <x v="75"/>
    <s v="Plaza Festival, South Parking, Jl. HR Rasuna Said, Kuningan, Jakarta"/>
    <s v="Plaza Festival, Kuningan"/>
    <s v="Plaza Festival, Kuningan, Jakarta"/>
    <n v="106.8317481"/>
    <n v="-6.2189324790000002"/>
    <x v="1444"/>
    <s v="Indonesian Rupiah(IDR)"/>
    <x v="0"/>
    <x v="0"/>
    <s v="No"/>
    <s v="No"/>
    <x v="2"/>
    <n v="458"/>
    <n v="300000"/>
    <x v="15"/>
    <d v="2011-07-28T00:00:00"/>
    <n v="28"/>
    <s v="Jul"/>
    <x v="3"/>
    <n v="1590"/>
    <s v="IDR300000"/>
    <n v="0"/>
  </r>
  <r>
    <x v="8738"/>
    <x v="6671"/>
    <n v="94"/>
    <x v="4"/>
    <x v="75"/>
    <s v="Taman Impian Jaya Ancol, Jl. Lapangan Golf 7, Ancol, Jakarta"/>
    <s v="Taman Impian Jaya Ancol, Ancol"/>
    <s v="Taman Impian Jaya Ancol, Ancol, Jakarta"/>
    <n v="106.8335532"/>
    <n v="-6.12685982"/>
    <x v="1441"/>
    <s v="Indonesian Rupiah(IDR)"/>
    <x v="0"/>
    <x v="0"/>
    <s v="No"/>
    <s v="No"/>
    <x v="2"/>
    <n v="1640"/>
    <n v="200000"/>
    <x v="28"/>
    <d v="2018-07-10T00:00:00"/>
    <n v="10"/>
    <s v="Jul"/>
    <x v="2"/>
    <n v="1060"/>
    <s v="IDR200000"/>
    <n v="0"/>
  </r>
  <r>
    <x v="8739"/>
    <x v="6677"/>
    <n v="94"/>
    <x v="4"/>
    <x v="75"/>
    <s v="Komplek Graha Boulevard Timur, Summarecon Kelapa Gading Blok ND1/51, Kelapa Gading, Jakarta"/>
    <s v="Kelapa Gading"/>
    <s v="Kelapa Gading, Jakarta"/>
    <n v="106.9113346"/>
    <n v="-6.1639479330000002"/>
    <x v="1445"/>
    <s v="Indonesian Rupiah(IDR)"/>
    <x v="0"/>
    <x v="0"/>
    <s v="No"/>
    <s v="No"/>
    <x v="2"/>
    <n v="259"/>
    <n v="250000"/>
    <x v="25"/>
    <d v="2018-06-05T00:00:00"/>
    <n v="5"/>
    <s v="Jun"/>
    <x v="2"/>
    <n v="1325"/>
    <s v="IDR250000"/>
    <n v="0"/>
  </r>
  <r>
    <x v="8740"/>
    <x v="6678"/>
    <n v="94"/>
    <x v="4"/>
    <x v="75"/>
    <s v="Menara BCA, Lantai 56, Jl. MH. Thamrin, Thamrin, Jakarta"/>
    <s v="Grand Indonesia Mall, Thamrin"/>
    <s v="Grand Indonesia Mall, Thamrin, Jakarta"/>
    <n v="106.82199900000001"/>
    <n v="-6.1967780000000001"/>
    <x v="254"/>
    <s v="Indonesian Rupiah(IDR)"/>
    <x v="0"/>
    <x v="0"/>
    <s v="No"/>
    <s v="No"/>
    <x v="2"/>
    <n v="1498"/>
    <n v="800000"/>
    <x v="12"/>
    <d v="2014-05-02T00:00:00"/>
    <n v="2"/>
    <s v="May"/>
    <x v="4"/>
    <n v="4240"/>
    <s v="IDR800000"/>
    <n v="0"/>
  </r>
  <r>
    <x v="8741"/>
    <x v="6679"/>
    <n v="94"/>
    <x v="4"/>
    <x v="76"/>
    <s v="Jl. Dayang Sumbi No. 2, Dago, Bandung"/>
    <s v="Dago"/>
    <s v="Dago, Bandung"/>
    <n v="107.61278950000001"/>
    <n v="-6.8870575010000001"/>
    <x v="1446"/>
    <s v="Indonesian Rupiah(IDR)"/>
    <x v="0"/>
    <x v="0"/>
    <s v="No"/>
    <s v="No"/>
    <x v="2"/>
    <n v="22"/>
    <n v="150000"/>
    <x v="25"/>
    <d v="2011-04-06T00:00:00"/>
    <n v="6"/>
    <s v="Apr"/>
    <x v="3"/>
    <n v="795"/>
    <s v="IDR150000"/>
    <n v="0"/>
  </r>
  <r>
    <x v="8742"/>
    <x v="6680"/>
    <n v="94"/>
    <x v="4"/>
    <x v="75"/>
    <s v="Grand Indonesia Mall, Lantai Ground, East Mall, Jl. MH Thamrin, Thamrin, Jakarta"/>
    <s v="Grand Indonesia Mall, Thamrin"/>
    <s v="Grand Indonesia Mall, Thamrin, Jakarta"/>
    <n v="106.8197488"/>
    <n v="-6.1971500160000002"/>
    <x v="1447"/>
    <s v="Indonesian Rupiah(IDR)"/>
    <x v="0"/>
    <x v="0"/>
    <s v="No"/>
    <s v="No"/>
    <x v="2"/>
    <n v="903"/>
    <n v="200000"/>
    <x v="17"/>
    <d v="2018-04-27T00:00:00"/>
    <n v="27"/>
    <s v="Apr"/>
    <x v="2"/>
    <n v="1060"/>
    <s v="IDR200000"/>
    <n v="0"/>
  </r>
  <r>
    <x v="8743"/>
    <x v="6681"/>
    <n v="94"/>
    <x v="4"/>
    <x v="75"/>
    <s v="Kota Kasablanka, Lantai Upper Ground, Food Society, Jl. Casablanca Raya, Tebet, Jakarta"/>
    <s v="Kota Kasablanka, Tebet"/>
    <s v="Kota Kasablanka, Tebet, Jakarta"/>
    <n v="106.8425"/>
    <n v="-6.2243333329999997"/>
    <x v="1448"/>
    <s v="Indonesian Rupiah(IDR)"/>
    <x v="0"/>
    <x v="0"/>
    <s v="No"/>
    <s v="No"/>
    <x v="2"/>
    <n v="841"/>
    <n v="200000"/>
    <x v="14"/>
    <d v="2015-03-15T00:00:00"/>
    <n v="15"/>
    <s v="Mar"/>
    <x v="8"/>
    <n v="1060"/>
    <s v="IDR200000"/>
    <n v="0"/>
  </r>
  <r>
    <x v="8744"/>
    <x v="6682"/>
    <n v="94"/>
    <x v="4"/>
    <x v="75"/>
    <s v="Jl. Tebet Timur Dalam Raya 44B, Tebet, Jakarta"/>
    <s v="Tebet"/>
    <s v="Tebet, Jakarta"/>
    <n v="106.8564133"/>
    <n v="-6.2328157150000001"/>
    <x v="1449"/>
    <s v="Indonesian Rupiah(IDR)"/>
    <x v="0"/>
    <x v="0"/>
    <s v="No"/>
    <s v="No"/>
    <x v="2"/>
    <n v="331"/>
    <n v="100000"/>
    <x v="16"/>
    <d v="2018-03-24T00:00:00"/>
    <n v="24"/>
    <s v="Mar"/>
    <x v="2"/>
    <n v="530"/>
    <s v="IDR100000"/>
    <n v="0"/>
  </r>
  <r>
    <x v="8745"/>
    <x v="6671"/>
    <n v="94"/>
    <x v="4"/>
    <x v="75"/>
    <s v="Jl. Lingkar Luar Barat"/>
    <s v="Cengkareng"/>
    <s v="Cengkareng, Jakarta"/>
    <n v="106.7285083"/>
    <n v="-6.1684666669999997"/>
    <x v="1441"/>
    <s v="Indonesian Rupiah(IDR)"/>
    <x v="0"/>
    <x v="0"/>
    <s v="No"/>
    <s v="No"/>
    <x v="2"/>
    <n v="1662"/>
    <n v="200000"/>
    <x v="28"/>
    <d v="2010-12-18T00:00:00"/>
    <n v="18"/>
    <s v="Dec"/>
    <x v="6"/>
    <n v="1060"/>
    <s v="IDR200000"/>
    <n v="0"/>
  </r>
  <r>
    <x v="8746"/>
    <x v="6683"/>
    <n v="94"/>
    <x v="4"/>
    <x v="75"/>
    <s v="Jl. Cipete Raya No. 79, Fatmawati, Jakarta"/>
    <s v="Fatmawati"/>
    <s v="Fatmawati, Jakarta"/>
    <n v="106.801782"/>
    <n v="-6.2780120000000004"/>
    <x v="1450"/>
    <s v="Indonesian Rupiah(IDR)"/>
    <x v="0"/>
    <x v="0"/>
    <s v="No"/>
    <s v="No"/>
    <x v="2"/>
    <n v="1476"/>
    <n v="165000"/>
    <x v="17"/>
    <d v="2011-12-17T00:00:00"/>
    <n v="17"/>
    <s v="Dec"/>
    <x v="3"/>
    <n v="874.5"/>
    <s v="IDR165000"/>
    <n v="0"/>
  </r>
  <r>
    <x v="8747"/>
    <x v="6682"/>
    <n v="94"/>
    <x v="4"/>
    <x v="75"/>
    <s v="Jl. Tanjung Duren Utara III, Blok M Kav. 32, Tanjung Duren, Jakarta"/>
    <s v="Tanjung Duren"/>
    <s v="Tanjung Duren, Jakarta"/>
    <n v="0"/>
    <n v="0"/>
    <x v="1449"/>
    <s v="Indonesian Rupiah(IDR)"/>
    <x v="0"/>
    <x v="0"/>
    <s v="No"/>
    <s v="No"/>
    <x v="2"/>
    <n v="152"/>
    <n v="100000"/>
    <x v="2"/>
    <d v="2015-12-07T00:00:00"/>
    <n v="7"/>
    <s v="Dec"/>
    <x v="8"/>
    <n v="530"/>
    <s v="IDR100000"/>
    <n v="0"/>
  </r>
  <r>
    <x v="8748"/>
    <x v="6684"/>
    <n v="94"/>
    <x v="4"/>
    <x v="75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x v="2"/>
    <n v="395"/>
    <n v="450000"/>
    <x v="25"/>
    <d v="2014-11-17T00:00:00"/>
    <n v="17"/>
    <s v="Nov"/>
    <x v="4"/>
    <n v="2385"/>
    <s v="IDR450000"/>
    <n v="0"/>
  </r>
  <r>
    <x v="8749"/>
    <x v="6685"/>
    <n v="94"/>
    <x v="4"/>
    <x v="75"/>
    <s v="Gedung PIC, Jl. Teluk Betung 43, Thamrin, Jakarta"/>
    <s v="Thamrin"/>
    <s v="Thamrin, Jakarta"/>
    <n v="106.821023"/>
    <n v="-6.1962700000000002"/>
    <x v="1451"/>
    <s v="Indonesian Rupiah(IDR)"/>
    <x v="0"/>
    <x v="0"/>
    <s v="No"/>
    <s v="No"/>
    <x v="2"/>
    <n v="243"/>
    <n v="350000"/>
    <x v="15"/>
    <d v="2017-11-14T00:00:00"/>
    <n v="14"/>
    <s v="Nov"/>
    <x v="7"/>
    <n v="1855"/>
    <s v="IDR350000"/>
    <n v="0"/>
  </r>
  <r>
    <x v="8750"/>
    <x v="6686"/>
    <n v="94"/>
    <x v="4"/>
    <x v="75"/>
    <s v="Gandaria City, Lantai Upper Ground, Jl. Sultan Iskandar Muda"/>
    <s v="Gandaria City Mall, Gandaria"/>
    <s v="Gandaria City Mall, Gandaria, Jakarta"/>
    <n v="106.783162"/>
    <n v="-6.2442209999999996"/>
    <x v="174"/>
    <s v="Indonesian Rupiah(IDR)"/>
    <x v="0"/>
    <x v="0"/>
    <s v="No"/>
    <s v="No"/>
    <x v="2"/>
    <n v="137"/>
    <n v="200000"/>
    <x v="1"/>
    <d v="2014-10-27T00:00:00"/>
    <n v="27"/>
    <s v="Oct"/>
    <x v="4"/>
    <n v="1060"/>
    <s v="IDR200000"/>
    <n v="0"/>
  </r>
  <r>
    <x v="8751"/>
    <x v="6687"/>
    <n v="94"/>
    <x v="4"/>
    <x v="75"/>
    <s v="Hotel Shangri-La, Jl. Jend. Sudirman"/>
    <s v="Hotel Shangri-La, Sudirman"/>
    <s v="Hotel Shangri-La, Sudirman, Jakarta"/>
    <n v="106.8189611"/>
    <n v="-6.2032916670000002"/>
    <x v="1452"/>
    <s v="Indonesian Rupiah(IDR)"/>
    <x v="0"/>
    <x v="0"/>
    <s v="No"/>
    <s v="No"/>
    <x v="2"/>
    <n v="873"/>
    <n v="800000"/>
    <x v="17"/>
    <d v="2014-10-23T00:00:00"/>
    <n v="23"/>
    <s v="Oct"/>
    <x v="4"/>
    <n v="4240"/>
    <s v="IDR800000"/>
    <n v="0"/>
  </r>
  <r>
    <x v="8752"/>
    <x v="6688"/>
    <n v="148"/>
    <x v="5"/>
    <x v="77"/>
    <s v="19 Davis Cresent, Newmarket, Auckland 1023"/>
    <s v="Newmarket"/>
    <s v="Newmarket, Auckland"/>
    <n v="174.777987"/>
    <n v="-36.865650000000002"/>
    <x v="1453"/>
    <s v="NewZealand($)"/>
    <x v="0"/>
    <x v="0"/>
    <s v="No"/>
    <s v="No"/>
    <x v="3"/>
    <n v="86"/>
    <n v="70"/>
    <x v="7"/>
    <d v="2012-09-17T00:00:00"/>
    <n v="17"/>
    <s v="Sep"/>
    <x v="5"/>
    <n v="3521"/>
    <s v="$70"/>
    <n v="0"/>
  </r>
  <r>
    <x v="8753"/>
    <x v="6689"/>
    <n v="148"/>
    <x v="5"/>
    <x v="78"/>
    <s v="199 Cuba Street, Te Aro, Wellington City"/>
    <s v="Te Aro"/>
    <s v="Te Aro, Wellington City"/>
    <n v="174.77500000000001"/>
    <n v="-41.294833330000003"/>
    <x v="122"/>
    <s v="NewZealand($)"/>
    <x v="0"/>
    <x v="0"/>
    <s v="No"/>
    <s v="No"/>
    <x v="3"/>
    <n v="152"/>
    <n v="70"/>
    <x v="6"/>
    <d v="2011-05-08T00:00:00"/>
    <n v="8"/>
    <s v="May"/>
    <x v="3"/>
    <n v="3521"/>
    <s v="$70"/>
    <n v="0"/>
  </r>
  <r>
    <x v="8754"/>
    <x v="6690"/>
    <n v="148"/>
    <x v="5"/>
    <x v="78"/>
    <s v="33 Customhouse Quay, Wellington Central, Wellington City 6011"/>
    <s v="Wellington Central"/>
    <s v="Wellington Central, Wellington City"/>
    <n v="174.77922369999999"/>
    <n v="-41.283033809999999"/>
    <x v="382"/>
    <s v="NewZealand($)"/>
    <x v="0"/>
    <x v="0"/>
    <s v="No"/>
    <s v="No"/>
    <x v="3"/>
    <n v="131"/>
    <n v="70"/>
    <x v="22"/>
    <d v="2017-10-28T00:00:00"/>
    <n v="28"/>
    <s v="Oct"/>
    <x v="7"/>
    <n v="3521"/>
    <s v="$70"/>
    <n v="0"/>
  </r>
  <r>
    <x v="8755"/>
    <x v="6691"/>
    <n v="148"/>
    <x v="5"/>
    <x v="78"/>
    <s v="181 Cuba Street, Te Aro, Wellington City"/>
    <s v="Te Aro"/>
    <s v="Te Aro, Wellington City"/>
    <n v="174.775296"/>
    <n v="-41.294153999999999"/>
    <x v="1303"/>
    <s v="NewZealand($)"/>
    <x v="0"/>
    <x v="0"/>
    <s v="No"/>
    <s v="No"/>
    <x v="3"/>
    <n v="113"/>
    <n v="80"/>
    <x v="25"/>
    <d v="2014-09-23T00:00:00"/>
    <n v="23"/>
    <s v="Sep"/>
    <x v="4"/>
    <n v="4024"/>
    <s v="$80"/>
    <n v="0"/>
  </r>
  <r>
    <x v="8756"/>
    <x v="6692"/>
    <n v="148"/>
    <x v="5"/>
    <x v="78"/>
    <s v="170 Cuba Street, Te Aro, Wellington City"/>
    <s v="Te Aro"/>
    <s v="Te Aro, Wellington City"/>
    <n v="174.77500499999999"/>
    <n v="-41.294401999999998"/>
    <x v="1454"/>
    <s v="NewZealand($)"/>
    <x v="0"/>
    <x v="0"/>
    <s v="No"/>
    <s v="No"/>
    <x v="3"/>
    <n v="146"/>
    <n v="80"/>
    <x v="25"/>
    <d v="2012-01-20T00:00:00"/>
    <n v="20"/>
    <s v="Jan"/>
    <x v="5"/>
    <n v="4024"/>
    <s v="$80"/>
    <n v="0"/>
  </r>
  <r>
    <x v="8757"/>
    <x v="6693"/>
    <n v="148"/>
    <x v="5"/>
    <x v="77"/>
    <s v="86 Federal Street, Auckland CBD, Auckland, 1010"/>
    <s v="Federal Street"/>
    <s v="Federal Street, Auckland"/>
    <n v="174.76252700000001"/>
    <n v="-36.848987999999999"/>
    <x v="1455"/>
    <s v="NewZealand($)"/>
    <x v="0"/>
    <x v="0"/>
    <s v="No"/>
    <s v="No"/>
    <x v="3"/>
    <n v="598"/>
    <n v="90"/>
    <x v="27"/>
    <d v="2017-06-16T00:00:00"/>
    <n v="16"/>
    <s v="Jun"/>
    <x v="7"/>
    <n v="4527"/>
    <s v="$90"/>
    <n v="0"/>
  </r>
  <r>
    <x v="8758"/>
    <x v="6694"/>
    <n v="148"/>
    <x v="5"/>
    <x v="77"/>
    <s v="20 Lorne Street, Auckland CBD, Auckland"/>
    <s v="Lorne Street"/>
    <s v="Lorne Street, Auckland"/>
    <n v="174.76576700000001"/>
    <n v="-36.850141190000002"/>
    <x v="1456"/>
    <s v="NewZealand($)"/>
    <x v="0"/>
    <x v="0"/>
    <s v="No"/>
    <s v="No"/>
    <x v="3"/>
    <n v="61"/>
    <n v="90"/>
    <x v="25"/>
    <d v="2017-06-06T00:00:00"/>
    <n v="6"/>
    <s v="Jun"/>
    <x v="7"/>
    <n v="4527"/>
    <s v="$90"/>
    <n v="0"/>
  </r>
  <r>
    <x v="8759"/>
    <x v="6695"/>
    <n v="148"/>
    <x v="5"/>
    <x v="77"/>
    <s v="470 Mt Eden Road, Mt Eden, Auckland 1024"/>
    <s v="Mt Eden"/>
    <s v="Mt Eden, Auckland"/>
    <n v="174.76235399999999"/>
    <n v="-36.882604000000001"/>
    <x v="1457"/>
    <s v="NewZealand($)"/>
    <x v="0"/>
    <x v="0"/>
    <s v="No"/>
    <s v="No"/>
    <x v="3"/>
    <n v="271"/>
    <n v="90"/>
    <x v="25"/>
    <d v="2015-11-20T00:00:00"/>
    <n v="20"/>
    <s v="Nov"/>
    <x v="8"/>
    <n v="4527"/>
    <s v="$90"/>
    <n v="0"/>
  </r>
  <r>
    <x v="8760"/>
    <x v="6696"/>
    <n v="148"/>
    <x v="5"/>
    <x v="78"/>
    <s v="15 Jervois Quay, Queens Wharf, Wellington Central, Wellington City"/>
    <s v="Wellington Central"/>
    <s v="Wellington Central, Wellington City"/>
    <n v="174.77916669999999"/>
    <n v="-41.284833329999998"/>
    <x v="1455"/>
    <s v="NewZealand($)"/>
    <x v="0"/>
    <x v="0"/>
    <s v="No"/>
    <s v="No"/>
    <x v="3"/>
    <n v="229"/>
    <n v="90"/>
    <x v="12"/>
    <d v="2015-10-02T00:00:00"/>
    <n v="2"/>
    <s v="Oct"/>
    <x v="8"/>
    <n v="4527"/>
    <s v="$90"/>
    <n v="0"/>
  </r>
  <r>
    <x v="8761"/>
    <x v="6697"/>
    <n v="148"/>
    <x v="5"/>
    <x v="77"/>
    <s v="75-79 Tamaki Drive, Mission Bay, Auckland"/>
    <s v="Mission Bay"/>
    <s v="Mission Bay, Auckland"/>
    <n v="174.83208930000001"/>
    <n v="-36.848315190000001"/>
    <x v="459"/>
    <s v="NewZealand($)"/>
    <x v="0"/>
    <x v="0"/>
    <s v="No"/>
    <s v="No"/>
    <x v="3"/>
    <n v="402"/>
    <n v="100"/>
    <x v="21"/>
    <d v="2016-07-18T00:00:00"/>
    <n v="18"/>
    <s v="Jul"/>
    <x v="1"/>
    <n v="5030"/>
    <s v="$100"/>
    <n v="0"/>
  </r>
  <r>
    <x v="8762"/>
    <x v="6698"/>
    <n v="148"/>
    <x v="5"/>
    <x v="78"/>
    <s v="70 Courtenay Place, Te Aro, Wellington City"/>
    <s v="Te Aro"/>
    <s v="Te Aro, Wellington City"/>
    <n v="174.78066670000001"/>
    <n v="-41.292999999999999"/>
    <x v="157"/>
    <s v="NewZealand($)"/>
    <x v="0"/>
    <x v="0"/>
    <s v="No"/>
    <s v="No"/>
    <x v="3"/>
    <n v="143"/>
    <n v="100"/>
    <x v="15"/>
    <d v="2014-05-15T00:00:00"/>
    <n v="15"/>
    <s v="May"/>
    <x v="4"/>
    <n v="5030"/>
    <s v="$100"/>
    <n v="0"/>
  </r>
  <r>
    <x v="8763"/>
    <x v="6699"/>
    <n v="148"/>
    <x v="5"/>
    <x v="78"/>
    <s v="161 Cuba Street, Te Aro, Wellington City"/>
    <s v="Te Aro"/>
    <s v="Te Aro, Wellington City"/>
    <n v="174.77549999999999"/>
    <n v="-41.293833329999998"/>
    <x v="1458"/>
    <s v="NewZealand($)"/>
    <x v="0"/>
    <x v="0"/>
    <s v="No"/>
    <s v="No"/>
    <x v="3"/>
    <n v="170"/>
    <n v="105"/>
    <x v="25"/>
    <d v="2011-09-06T00:00:00"/>
    <n v="6"/>
    <s v="Sep"/>
    <x v="3"/>
    <n v="5281.5"/>
    <s v="$105"/>
    <n v="0"/>
  </r>
  <r>
    <x v="8764"/>
    <x v="6700"/>
    <n v="148"/>
    <x v="5"/>
    <x v="78"/>
    <s v="Huddart Parker Building, Ground Floor, 1 Post Office Square, Wellington Central, Wellington City"/>
    <s v="Wellington Central"/>
    <s v="Wellington Central, Wellington City"/>
    <n v="174.7774651"/>
    <n v="-41.284960920000003"/>
    <x v="459"/>
    <s v="NewZealand($)"/>
    <x v="0"/>
    <x v="0"/>
    <s v="No"/>
    <s v="No"/>
    <x v="3"/>
    <n v="141"/>
    <n v="110"/>
    <x v="15"/>
    <d v="2016-09-12T00:00:00"/>
    <n v="12"/>
    <s v="Sep"/>
    <x v="1"/>
    <n v="5533"/>
    <s v="$110"/>
    <n v="0"/>
  </r>
  <r>
    <x v="8765"/>
    <x v="6701"/>
    <n v="148"/>
    <x v="5"/>
    <x v="77"/>
    <s v="10-26 Jellicoe Street, Wynyard Quarter, Auckland CBD, Auckland 1010"/>
    <s v="Wynyard Quarter"/>
    <s v="Wynyard Quarter, Auckland"/>
    <n v="174.75702329999999"/>
    <n v="-36.841091759999998"/>
    <x v="122"/>
    <s v="NewZealand($)"/>
    <x v="0"/>
    <x v="0"/>
    <s v="No"/>
    <s v="No"/>
    <x v="3"/>
    <n v="413"/>
    <n v="120"/>
    <x v="17"/>
    <d v="2018-07-27T00:00:00"/>
    <n v="27"/>
    <s v="Jul"/>
    <x v="2"/>
    <n v="6036"/>
    <s v="$120"/>
    <n v="0"/>
  </r>
  <r>
    <x v="8766"/>
    <x v="6702"/>
    <n v="148"/>
    <x v="5"/>
    <x v="77"/>
    <s v="The Langham Hotel, 83 Symonds Street, Grafton, Auckland"/>
    <s v="The Langham Hotel, Auckland CBD"/>
    <s v="The Langham Hotel, Auckland CBD, Auckland"/>
    <n v="174.76407800000001"/>
    <n v="-36.857474000000003"/>
    <x v="459"/>
    <s v="NewZealand($)"/>
    <x v="0"/>
    <x v="0"/>
    <s v="No"/>
    <s v="No"/>
    <x v="3"/>
    <n v="412"/>
    <n v="190"/>
    <x v="29"/>
    <d v="2015-09-09T00:00:00"/>
    <n v="9"/>
    <s v="Sep"/>
    <x v="8"/>
    <n v="9557"/>
    <s v="$190"/>
    <n v="0"/>
  </r>
  <r>
    <x v="8767"/>
    <x v="6703"/>
    <n v="148"/>
    <x v="5"/>
    <x v="78"/>
    <s v="Museum Hotel, Level 3, 90 Cable Street, Te Aro, Wellington City"/>
    <s v="Te Aro"/>
    <s v="Te Aro, Wellington City"/>
    <n v="174.78242700000001"/>
    <n v="-41.291773999999997"/>
    <x v="1459"/>
    <s v="NewZealand($)"/>
    <x v="0"/>
    <x v="0"/>
    <s v="No"/>
    <s v="No"/>
    <x v="3"/>
    <n v="125"/>
    <n v="200"/>
    <x v="14"/>
    <d v="2016-10-22T00:00:00"/>
    <n v="22"/>
    <s v="Oct"/>
    <x v="1"/>
    <n v="10060"/>
    <s v="$200"/>
    <n v="0"/>
  </r>
  <r>
    <x v="8768"/>
    <x v="6704"/>
    <n v="148"/>
    <x v="5"/>
    <x v="78"/>
    <s v="257 Cuba Street, Te Aro, Wellington City"/>
    <s v="Te Aro"/>
    <s v="Te Aro, Wellington City"/>
    <n v="174.77415099999999"/>
    <n v="-41.296106999999999"/>
    <x v="11"/>
    <s v="NewZealand($)"/>
    <x v="0"/>
    <x v="0"/>
    <s v="No"/>
    <s v="No"/>
    <x v="0"/>
    <n v="195"/>
    <n v="25"/>
    <x v="6"/>
    <d v="2010-05-25T00:00:00"/>
    <n v="25"/>
    <s v="May"/>
    <x v="6"/>
    <n v="1257.5"/>
    <s v="$25"/>
    <n v="0"/>
  </r>
  <r>
    <x v="8769"/>
    <x v="6705"/>
    <n v="148"/>
    <x v="5"/>
    <x v="77"/>
    <s v="12 Gore Street, Auckland CBD, Auckland"/>
    <s v="Britomart"/>
    <s v="Britomart, Auckland"/>
    <n v="174.76885100000001"/>
    <n v="-36.845553000000002"/>
    <x v="59"/>
    <s v="NewZealand($)"/>
    <x v="0"/>
    <x v="0"/>
    <s v="No"/>
    <s v="No"/>
    <x v="0"/>
    <n v="617"/>
    <n v="20"/>
    <x v="29"/>
    <d v="2014-04-22T00:00:00"/>
    <n v="22"/>
    <s v="Apr"/>
    <x v="4"/>
    <n v="1006"/>
    <s v="$20"/>
    <n v="0"/>
  </r>
  <r>
    <x v="8770"/>
    <x v="6706"/>
    <n v="148"/>
    <x v="5"/>
    <x v="77"/>
    <s v="57 Fort Street, Auckland Auckland CBD"/>
    <s v="Fort Street"/>
    <s v="Fort Street, Auckland"/>
    <n v="174.76898600000001"/>
    <n v="-36.846049659999998"/>
    <x v="44"/>
    <s v="NewZealand($)"/>
    <x v="0"/>
    <x v="0"/>
    <s v="No"/>
    <s v="No"/>
    <x v="0"/>
    <n v="281"/>
    <n v="25"/>
    <x v="28"/>
    <d v="2011-12-03T00:00:00"/>
    <n v="3"/>
    <s v="Dec"/>
    <x v="3"/>
    <n v="1257.5"/>
    <s v="$25"/>
    <n v="0"/>
  </r>
  <r>
    <x v="8771"/>
    <x v="6707"/>
    <n v="148"/>
    <x v="5"/>
    <x v="77"/>
    <s v="1 Rocklands Avenue, Balmoral, Auckland"/>
    <s v="Balmoral"/>
    <s v="Balmoral, Auckland"/>
    <n v="174.74807999999999"/>
    <n v="-36.888661999999997"/>
    <x v="361"/>
    <s v="NewZealand($)"/>
    <x v="0"/>
    <x v="0"/>
    <s v="No"/>
    <s v="No"/>
    <x v="1"/>
    <n v="133"/>
    <n v="40"/>
    <x v="15"/>
    <d v="2011-05-05T00:00:00"/>
    <n v="5"/>
    <s v="May"/>
    <x v="3"/>
    <n v="2012"/>
    <s v="$40"/>
    <n v="0"/>
  </r>
  <r>
    <x v="8772"/>
    <x v="6708"/>
    <n v="148"/>
    <x v="5"/>
    <x v="77"/>
    <s v="105 Dominion Road, Mt Eden, Auckland 1024"/>
    <s v="Mt Eden"/>
    <s v="Mt Eden, Auckland"/>
    <n v="174.7524415"/>
    <n v="-36.871779490000002"/>
    <x v="18"/>
    <s v="NewZealand($)"/>
    <x v="0"/>
    <x v="0"/>
    <s v="No"/>
    <s v="No"/>
    <x v="1"/>
    <n v="212"/>
    <n v="35"/>
    <x v="15"/>
    <d v="2017-12-16T00:00:00"/>
    <n v="16"/>
    <s v="Dec"/>
    <x v="7"/>
    <n v="1760.5"/>
    <s v="$35"/>
    <n v="0"/>
  </r>
  <r>
    <x v="8773"/>
    <x v="6709"/>
    <n v="148"/>
    <x v="5"/>
    <x v="78"/>
    <s v="12 Bond Street, Te Aro, Wellington City"/>
    <s v="Te Aro"/>
    <s v="Te Aro, Wellington City"/>
    <n v="174.77566669999999"/>
    <n v="-41.289000000000001"/>
    <x v="1460"/>
    <s v="NewZealand($)"/>
    <x v="0"/>
    <x v="0"/>
    <s v="No"/>
    <s v="No"/>
    <x v="1"/>
    <n v="96"/>
    <n v="40"/>
    <x v="15"/>
    <d v="2011-12-11T00:00:00"/>
    <n v="11"/>
    <s v="Dec"/>
    <x v="3"/>
    <n v="2012"/>
    <s v="$40"/>
    <n v="0"/>
  </r>
  <r>
    <x v="8774"/>
    <x v="6710"/>
    <n v="148"/>
    <x v="5"/>
    <x v="78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x v="1"/>
    <n v="157"/>
    <n v="40"/>
    <x v="15"/>
    <d v="2018-11-11T00:00:00"/>
    <n v="11"/>
    <s v="Nov"/>
    <x v="2"/>
    <n v="2012"/>
    <s v="$40"/>
    <n v="0"/>
  </r>
  <r>
    <x v="8775"/>
    <x v="6711"/>
    <n v="148"/>
    <x v="5"/>
    <x v="78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x v="2"/>
    <n v="103"/>
    <n v="50"/>
    <x v="12"/>
    <d v="2016-07-13T00:00:00"/>
    <n v="13"/>
    <s v="Jul"/>
    <x v="1"/>
    <n v="2515"/>
    <s v="$50"/>
    <n v="0"/>
  </r>
  <r>
    <x v="8776"/>
    <x v="6712"/>
    <n v="148"/>
    <x v="5"/>
    <x v="77"/>
    <s v="Roukai Lane, 48 Custom Street East, Britomart, Auckland CBD, Auckland 1010"/>
    <s v="Britomart"/>
    <s v="Britomart, Auckland"/>
    <n v="174.76955190000001"/>
    <n v="-36.845331399999999"/>
    <x v="87"/>
    <s v="NewZealand($)"/>
    <x v="0"/>
    <x v="0"/>
    <s v="No"/>
    <s v="No"/>
    <x v="2"/>
    <n v="431"/>
    <n v="65"/>
    <x v="12"/>
    <d v="2012-06-13T00:00:00"/>
    <n v="13"/>
    <s v="Jun"/>
    <x v="5"/>
    <n v="3269.5"/>
    <s v="$65"/>
    <n v="0"/>
  </r>
  <r>
    <x v="8777"/>
    <x v="6713"/>
    <n v="148"/>
    <x v="5"/>
    <x v="78"/>
    <s v="Maranui Surf Life Saving Club, 7 Lyall Parade, Lyall Bay, Wellington City"/>
    <s v="Lyall Bay"/>
    <s v="Lyall Bay, Wellington City"/>
    <n v="174.79325700000001"/>
    <n v="-41.330427999999998"/>
    <x v="1461"/>
    <s v="NewZealand($)"/>
    <x v="0"/>
    <x v="0"/>
    <s v="No"/>
    <s v="No"/>
    <x v="2"/>
    <n v="127"/>
    <n v="50"/>
    <x v="15"/>
    <d v="2014-06-27T00:00:00"/>
    <n v="27"/>
    <s v="Jun"/>
    <x v="4"/>
    <n v="2515"/>
    <s v="$50"/>
    <n v="0"/>
  </r>
  <r>
    <x v="8778"/>
    <x v="6714"/>
    <n v="148"/>
    <x v="5"/>
    <x v="77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x v="2"/>
    <n v="213"/>
    <n v="45"/>
    <x v="6"/>
    <d v="2018-05-24T00:00:00"/>
    <n v="24"/>
    <s v="May"/>
    <x v="2"/>
    <n v="2263.5"/>
    <s v="$45"/>
    <n v="0"/>
  </r>
  <r>
    <x v="8779"/>
    <x v="6715"/>
    <n v="148"/>
    <x v="5"/>
    <x v="77"/>
    <s v="434 Mt Eden Road, Mt Eden, Auckland 1024"/>
    <s v="Mt Eden"/>
    <s v="Mt Eden, Auckland"/>
    <n v="174.76223400000001"/>
    <n v="-36.881213000000002"/>
    <x v="571"/>
    <s v="NewZealand($)"/>
    <x v="0"/>
    <x v="0"/>
    <s v="No"/>
    <s v="No"/>
    <x v="2"/>
    <n v="381"/>
    <n v="60"/>
    <x v="16"/>
    <d v="2013-05-26T00:00:00"/>
    <n v="26"/>
    <s v="May"/>
    <x v="0"/>
    <n v="3018"/>
    <s v="$60"/>
    <n v="0"/>
  </r>
  <r>
    <x v="8780"/>
    <x v="6716"/>
    <n v="148"/>
    <x v="5"/>
    <x v="78"/>
    <s v="128 Courtenay Place, Te Aro, Wellington City"/>
    <s v="Te Aro"/>
    <s v="Te Aro, Wellington City"/>
    <n v="174.77916669999999"/>
    <n v="-41.292499999999997"/>
    <x v="1462"/>
    <s v="NewZealand($)"/>
    <x v="0"/>
    <x v="0"/>
    <s v="No"/>
    <s v="No"/>
    <x v="2"/>
    <n v="94"/>
    <n v="50"/>
    <x v="16"/>
    <d v="2018-05-16T00:00:00"/>
    <n v="16"/>
    <s v="May"/>
    <x v="2"/>
    <n v="2515"/>
    <s v="$50"/>
    <n v="0"/>
  </r>
  <r>
    <x v="8781"/>
    <x v="6717"/>
    <n v="148"/>
    <x v="5"/>
    <x v="78"/>
    <s v="129 Willis Street, Te Aro, Wellington City"/>
    <s v="Te Aro"/>
    <s v="Te Aro, Wellington City"/>
    <n v="174.77454599999999"/>
    <n v="-41.289797999999998"/>
    <x v="87"/>
    <s v="NewZealand($)"/>
    <x v="0"/>
    <x v="0"/>
    <s v="No"/>
    <s v="No"/>
    <x v="2"/>
    <n v="116"/>
    <n v="55"/>
    <x v="12"/>
    <d v="2017-04-23T00:00:00"/>
    <n v="23"/>
    <s v="Apr"/>
    <x v="7"/>
    <n v="2766.5"/>
    <s v="$55"/>
    <n v="0"/>
  </r>
  <r>
    <x v="8782"/>
    <x v="6718"/>
    <n v="148"/>
    <x v="5"/>
    <x v="78"/>
    <s v="40 Dixon Street, Te Aro, Wellington City"/>
    <s v="Te Aro"/>
    <s v="Te Aro, Wellington City"/>
    <n v="174.77709100000001"/>
    <n v="-41.291901000000003"/>
    <x v="1463"/>
    <s v="NewZealand($)"/>
    <x v="0"/>
    <x v="0"/>
    <s v="No"/>
    <s v="No"/>
    <x v="2"/>
    <n v="161"/>
    <n v="50"/>
    <x v="14"/>
    <d v="2018-02-04T00:00:00"/>
    <n v="4"/>
    <s v="Feb"/>
    <x v="2"/>
    <n v="2515"/>
    <s v="$50"/>
    <n v="0"/>
  </r>
  <r>
    <x v="8783"/>
    <x v="6719"/>
    <n v="148"/>
    <x v="5"/>
    <x v="77"/>
    <s v="Unit 3, 710 Great South Road, Corner Wilkinson Road, Penrose, Auckland 1061"/>
    <s v="Penrose"/>
    <s v="Penrose, Auckland"/>
    <n v="174.810305"/>
    <n v="-36.905408999999999"/>
    <x v="1464"/>
    <s v="NewZealand($)"/>
    <x v="0"/>
    <x v="0"/>
    <s v="No"/>
    <s v="No"/>
    <x v="2"/>
    <n v="166"/>
    <n v="55"/>
    <x v="6"/>
    <d v="2010-01-16T00:00:00"/>
    <n v="16"/>
    <s v="Jan"/>
    <x v="6"/>
    <n v="2766.5"/>
    <s v="$55"/>
    <n v="0"/>
  </r>
  <r>
    <x v="8784"/>
    <x v="6720"/>
    <n v="148"/>
    <x v="5"/>
    <x v="77"/>
    <s v="Sky City Metro,  Shop 2.01-2.03, 291-297 Queen Street, Auckland CBD, Auckland 1010"/>
    <s v="Sky City Metro, Auckland CBD"/>
    <s v="Sky City Metro, Auckland CBD, Auckland"/>
    <n v="174.76347609999999"/>
    <n v="-36.851586189999999"/>
    <x v="1463"/>
    <s v="NewZealand($)"/>
    <x v="0"/>
    <x v="0"/>
    <s v="No"/>
    <s v="No"/>
    <x v="2"/>
    <n v="414"/>
    <n v="60"/>
    <x v="16"/>
    <d v="2012-12-15T00:00:00"/>
    <n v="15"/>
    <s v="Dec"/>
    <x v="5"/>
    <n v="3018"/>
    <s v="$60"/>
    <n v="0"/>
  </r>
  <r>
    <x v="8785"/>
    <x v="6721"/>
    <n v="148"/>
    <x v="5"/>
    <x v="78"/>
    <s v="4 Roxburgh Street, Corner of Roxburgh and Majoribanks Street, Mt Victoria, Wellington City"/>
    <s v="Mt Victoria"/>
    <s v="Mt Victoria, Wellington City"/>
    <n v="174.78505100000001"/>
    <n v="-41.294234000000003"/>
    <x v="87"/>
    <s v="NewZealand($)"/>
    <x v="0"/>
    <x v="0"/>
    <s v="No"/>
    <s v="No"/>
    <x v="2"/>
    <n v="114"/>
    <n v="60"/>
    <x v="12"/>
    <d v="2015-12-06T00:00:00"/>
    <n v="6"/>
    <s v="Dec"/>
    <x v="8"/>
    <n v="3018"/>
    <s v="$60"/>
    <n v="0"/>
  </r>
  <r>
    <x v="8786"/>
    <x v="6722"/>
    <n v="148"/>
    <x v="5"/>
    <x v="77"/>
    <s v="The Pavilions, 27 Tyler Street, Britomart, Auckland CBD, Auckland 1010"/>
    <s v="Britomart"/>
    <s v="Britomart, Auckland"/>
    <n v="174.7686903"/>
    <n v="-36.844188410000001"/>
    <x v="44"/>
    <s v="NewZealand($)"/>
    <x v="0"/>
    <x v="0"/>
    <s v="No"/>
    <s v="No"/>
    <x v="2"/>
    <n v="754"/>
    <n v="50"/>
    <x v="28"/>
    <d v="2010-11-22T00:00:00"/>
    <n v="22"/>
    <s v="Nov"/>
    <x v="6"/>
    <n v="2515"/>
    <s v="$50"/>
    <n v="0"/>
  </r>
  <r>
    <x v="8787"/>
    <x v="6723"/>
    <n v="148"/>
    <x v="5"/>
    <x v="77"/>
    <s v="86 Federal Street, Auckland CBD, Auckland 1010"/>
    <s v="Federal Street"/>
    <s v="Federal Street, Auckland"/>
    <n v="174.76222010000001"/>
    <n v="-36.848769679999997"/>
    <x v="1465"/>
    <s v="NewZealand($)"/>
    <x v="0"/>
    <x v="0"/>
    <s v="No"/>
    <s v="No"/>
    <x v="2"/>
    <n v="696"/>
    <n v="60"/>
    <x v="17"/>
    <d v="2018-11-14T00:00:00"/>
    <n v="14"/>
    <s v="Nov"/>
    <x v="2"/>
    <n v="3018"/>
    <s v="$60"/>
    <n v="0"/>
  </r>
  <r>
    <x v="8788"/>
    <x v="6724"/>
    <n v="148"/>
    <x v="5"/>
    <x v="77"/>
    <s v="100 Parnell Road, Parnell, Auckland"/>
    <s v="Parnell"/>
    <s v="Parnell, Auckland"/>
    <n v="174.77944099999999"/>
    <n v="0"/>
    <x v="7"/>
    <s v="NewZealand($)"/>
    <x v="0"/>
    <x v="0"/>
    <s v="No"/>
    <s v="No"/>
    <x v="2"/>
    <n v="31"/>
    <n v="50"/>
    <x v="16"/>
    <d v="2018-11-18T00:00:00"/>
    <n v="18"/>
    <s v="Nov"/>
    <x v="2"/>
    <n v="2515"/>
    <s v="$50"/>
    <n v="0"/>
  </r>
  <r>
    <x v="8789"/>
    <x v="6725"/>
    <n v="148"/>
    <x v="5"/>
    <x v="77"/>
    <s v="4 Owairaka Avenue, Mt Albert, Auckland"/>
    <s v="Mt Albert"/>
    <s v="Mt Albert, Auckland"/>
    <n v="174.72698829999999"/>
    <n v="-36.893989769999997"/>
    <x v="1466"/>
    <s v="NewZealand($)"/>
    <x v="0"/>
    <x v="0"/>
    <s v="No"/>
    <s v="No"/>
    <x v="2"/>
    <n v="223"/>
    <n v="50"/>
    <x v="14"/>
    <d v="2010-10-08T00:00:00"/>
    <n v="8"/>
    <s v="Oct"/>
    <x v="6"/>
    <n v="2515"/>
    <s v="$50"/>
    <n v="0"/>
  </r>
  <r>
    <x v="8790"/>
    <x v="6726"/>
    <n v="148"/>
    <x v="5"/>
    <x v="78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x v="2"/>
    <n v="171"/>
    <n v="50"/>
    <x v="17"/>
    <d v="2011-10-03T00:00:00"/>
    <n v="3"/>
    <s v="Oct"/>
    <x v="3"/>
    <n v="2515"/>
    <s v="$50"/>
    <n v="0"/>
  </r>
  <r>
    <x v="8791"/>
    <x v="6727"/>
    <n v="148"/>
    <x v="5"/>
    <x v="78"/>
    <s v="234 Cuba Street, Te Aro, Wellington City"/>
    <s v="Te Aro"/>
    <s v="Te Aro, Wellington City"/>
    <n v="174.774134"/>
    <n v="-41.295969999999997"/>
    <x v="1467"/>
    <s v="NewZealand($)"/>
    <x v="0"/>
    <x v="0"/>
    <s v="No"/>
    <s v="No"/>
    <x v="2"/>
    <n v="242"/>
    <n v="50"/>
    <x v="14"/>
    <d v="2013-10-01T00:00:00"/>
    <n v="1"/>
    <s v="Oct"/>
    <x v="0"/>
    <n v="2515"/>
    <s v="$50"/>
    <n v="0"/>
  </r>
  <r>
    <x v="8792"/>
    <x v="6728"/>
    <n v="162"/>
    <x v="6"/>
    <x v="79"/>
    <s v="Third Floor, Mega Atrium, SM Megamall, Ortigas, Mandaluyong City"/>
    <s v="SM Megamall, Ortigas, Mandaluyong City"/>
    <s v="SM Megamall, Ortigas, Mandaluyong City, Mandaluyong City"/>
    <n v="121.057508"/>
    <n v="14.58445"/>
    <x v="1345"/>
    <s v="Botswana Pula(P)"/>
    <x v="1"/>
    <x v="0"/>
    <s v="No"/>
    <s v="No"/>
    <x v="3"/>
    <n v="229"/>
    <n v="1500"/>
    <x v="27"/>
    <d v="2011-07-10T00:00:00"/>
    <n v="10"/>
    <s v="Jul"/>
    <x v="3"/>
    <n v="2100"/>
    <s v="P1500"/>
    <n v="0"/>
  </r>
  <r>
    <x v="8793"/>
    <x v="6729"/>
    <n v="162"/>
    <x v="6"/>
    <x v="80"/>
    <s v="Ground Floor, Netlima Building, 4th Avenue Corner 26th Street, Bonifacio Global City, Taguig City"/>
    <s v="Bonifacio Global City"/>
    <s v="Bonifacio Global City, Taguig City"/>
    <n v="121.04622000000001"/>
    <n v="14.549337"/>
    <x v="1468"/>
    <s v="Botswana Pula(P)"/>
    <x v="1"/>
    <x v="0"/>
    <s v="No"/>
    <s v="No"/>
    <x v="3"/>
    <n v="392"/>
    <n v="1500"/>
    <x v="14"/>
    <d v="2018-05-17T00:00:00"/>
    <n v="17"/>
    <s v="May"/>
    <x v="2"/>
    <n v="2100"/>
    <s v="P1500"/>
    <n v="0"/>
  </r>
  <r>
    <x v="8794"/>
    <x v="6730"/>
    <n v="162"/>
    <x v="6"/>
    <x v="79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881"/>
    <s v="Botswana Pula(P)"/>
    <x v="0"/>
    <x v="0"/>
    <s v="No"/>
    <s v="No"/>
    <x v="3"/>
    <n v="365"/>
    <n v="1500"/>
    <x v="28"/>
    <d v="2010-11-08T00:00:00"/>
    <n v="8"/>
    <s v="Nov"/>
    <x v="6"/>
    <n v="2100"/>
    <s v="P1500"/>
    <n v="0"/>
  </r>
  <r>
    <x v="8795"/>
    <x v="6731"/>
    <n v="162"/>
    <x v="6"/>
    <x v="80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469"/>
    <s v="Botswana Pula(P)"/>
    <x v="1"/>
    <x v="0"/>
    <s v="No"/>
    <s v="No"/>
    <x v="3"/>
    <n v="618"/>
    <n v="1800"/>
    <x v="6"/>
    <d v="2013-03-18T00:00:00"/>
    <n v="18"/>
    <s v="Mar"/>
    <x v="0"/>
    <n v="2520"/>
    <s v="P1800"/>
    <n v="0"/>
  </r>
  <r>
    <x v="8796"/>
    <x v="6732"/>
    <n v="162"/>
    <x v="6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470"/>
    <s v="Botswana Pula(P)"/>
    <x v="1"/>
    <x v="0"/>
    <s v="No"/>
    <s v="No"/>
    <x v="3"/>
    <n v="677"/>
    <n v="2000"/>
    <x v="25"/>
    <d v="2015-08-09T00:00:00"/>
    <n v="9"/>
    <s v="Aug"/>
    <x v="8"/>
    <n v="2800"/>
    <s v="P2000"/>
    <n v="0"/>
  </r>
  <r>
    <x v="8797"/>
    <x v="6733"/>
    <n v="162"/>
    <x v="6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891"/>
    <s v="Botswana Pula(P)"/>
    <x v="1"/>
    <x v="0"/>
    <s v="No"/>
    <s v="No"/>
    <x v="3"/>
    <n v="520"/>
    <n v="2000"/>
    <x v="16"/>
    <d v="2011-06-22T00:00:00"/>
    <n v="22"/>
    <s v="Jun"/>
    <x v="3"/>
    <n v="2800"/>
    <s v="P2000"/>
    <n v="0"/>
  </r>
  <r>
    <x v="8798"/>
    <x v="6734"/>
    <n v="162"/>
    <x v="6"/>
    <x v="82"/>
    <s v="Brixton Technology Center, 10 Brixton Street, Kapitolyo, Pasig City"/>
    <s v="Kapitolyo"/>
    <s v="Kapitolyo, Pasig City"/>
    <n v="121.056532"/>
    <n v="14.572041"/>
    <x v="1471"/>
    <s v="Botswana Pula(P)"/>
    <x v="1"/>
    <x v="0"/>
    <s v="No"/>
    <s v="No"/>
    <x v="2"/>
    <n v="532"/>
    <n v="1100"/>
    <x v="27"/>
    <d v="2010-08-07T00:00:00"/>
    <n v="7"/>
    <s v="Aug"/>
    <x v="6"/>
    <n v="1540"/>
    <s v="P1100"/>
    <n v="0"/>
  </r>
  <r>
    <x v="8799"/>
    <x v="6735"/>
    <n v="162"/>
    <x v="6"/>
    <x v="83"/>
    <s v="Third Floor, Century City Mall, Kalayaan Avenue, Poblacion, Makati City"/>
    <s v="Century City Mall, Poblacion, Makati City"/>
    <s v="Century City Mall, Poblacion, Makati City, Makati City"/>
    <n v="121.027535"/>
    <n v="14.565443"/>
    <x v="1472"/>
    <s v="Botswana Pula(P)"/>
    <x v="1"/>
    <x v="0"/>
    <s v="No"/>
    <s v="No"/>
    <x v="2"/>
    <n v="314"/>
    <n v="1100"/>
    <x v="27"/>
    <d v="2016-01-19T00:00:00"/>
    <n v="19"/>
    <s v="Jan"/>
    <x v="1"/>
    <n v="1540"/>
    <s v="P1100"/>
    <n v="0"/>
  </r>
  <r>
    <x v="8800"/>
    <x v="6736"/>
    <n v="162"/>
    <x v="6"/>
    <x v="84"/>
    <s v="Aguinaldo Highway, Tagaytay City"/>
    <s v="Tagaytay City"/>
    <s v="Tagaytay City, Tagaytay City"/>
    <n v="120.951589"/>
    <n v="14.101834"/>
    <x v="1471"/>
    <s v="Botswana Pula(P)"/>
    <x v="1"/>
    <x v="0"/>
    <s v="No"/>
    <s v="No"/>
    <x v="2"/>
    <n v="211"/>
    <n v="1200"/>
    <x v="6"/>
    <d v="2018-01-28T00:00:00"/>
    <n v="28"/>
    <s v="Jan"/>
    <x v="2"/>
    <n v="1680"/>
    <s v="P1200"/>
    <n v="0"/>
  </r>
  <r>
    <x v="8801"/>
    <x v="6737"/>
    <n v="162"/>
    <x v="6"/>
    <x v="83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x v="2"/>
    <n v="591"/>
    <n v="1200"/>
    <x v="6"/>
    <d v="2010-12-06T00:00:00"/>
    <n v="6"/>
    <s v="Dec"/>
    <x v="6"/>
    <n v="1680"/>
    <s v="P1200"/>
    <n v="0"/>
  </r>
  <r>
    <x v="8802"/>
    <x v="6738"/>
    <n v="162"/>
    <x v="6"/>
    <x v="85"/>
    <s v="387 P. Guevarra Corner Argonne Street, Addition Hills, San Juan City"/>
    <s v="Addition Hills"/>
    <s v="Addition Hills, San Juan City"/>
    <n v="121.0335917"/>
    <n v="14.593450000000001"/>
    <x v="1471"/>
    <s v="Botswana Pula(P)"/>
    <x v="1"/>
    <x v="0"/>
    <s v="No"/>
    <s v="No"/>
    <x v="2"/>
    <n v="458"/>
    <n v="1000"/>
    <x v="25"/>
    <d v="2018-11-21T00:00:00"/>
    <n v="21"/>
    <s v="Nov"/>
    <x v="2"/>
    <n v="1400"/>
    <s v="P1000"/>
    <n v="0"/>
  </r>
  <r>
    <x v="8803"/>
    <x v="6739"/>
    <n v="162"/>
    <x v="6"/>
    <x v="82"/>
    <s v="23 East Capitol Drive, Kapitolyo, Pasig City"/>
    <s v="Kapitolyo"/>
    <s v="Kapitolyo, Pasig City"/>
    <n v="121.06082000000001"/>
    <n v="14.570849000000001"/>
    <x v="1473"/>
    <s v="Botswana Pula(P)"/>
    <x v="1"/>
    <x v="0"/>
    <s v="No"/>
    <s v="No"/>
    <x v="2"/>
    <n v="488"/>
    <n v="900"/>
    <x v="25"/>
    <d v="2012-10-11T00:00:00"/>
    <n v="11"/>
    <s v="Oct"/>
    <x v="5"/>
    <n v="1260"/>
    <s v="P900"/>
    <n v="0"/>
  </r>
  <r>
    <x v="8804"/>
    <x v="6740"/>
    <n v="162"/>
    <x v="6"/>
    <x v="80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474"/>
    <s v="Botswana Pula(P)"/>
    <x v="0"/>
    <x v="0"/>
    <s v="No"/>
    <s v="No"/>
    <x v="1"/>
    <n v="118"/>
    <n v="600"/>
    <x v="6"/>
    <d v="2017-11-28T00:00:00"/>
    <n v="28"/>
    <s v="Nov"/>
    <x v="7"/>
    <n v="840"/>
    <s v="P600"/>
    <n v="0"/>
  </r>
  <r>
    <x v="8805"/>
    <x v="6741"/>
    <n v="162"/>
    <x v="6"/>
    <x v="80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475"/>
    <s v="Botswana Pula(P)"/>
    <x v="1"/>
    <x v="0"/>
    <s v="No"/>
    <s v="No"/>
    <x v="3"/>
    <n v="535"/>
    <n v="3000"/>
    <x v="29"/>
    <d v="2014-11-16T00:00:00"/>
    <n v="16"/>
    <s v="Nov"/>
    <x v="4"/>
    <n v="4200"/>
    <s v="P3000"/>
    <n v="0"/>
  </r>
  <r>
    <x v="8806"/>
    <x v="6742"/>
    <n v="162"/>
    <x v="6"/>
    <x v="79"/>
    <s v="Edsa Shangri-La, 1 Garden Way, Ortigas, Mandaluyong City"/>
    <s v="Edsa Shangri-La, Ortigas, Mandaluyong City"/>
    <s v="Edsa Shangri-La, Ortigas, Mandaluyong City, Mandaluyong City"/>
    <n v="121.056831"/>
    <n v="14.581403999999999"/>
    <x v="1476"/>
    <s v="Botswana Pula(P)"/>
    <x v="1"/>
    <x v="0"/>
    <s v="No"/>
    <s v="No"/>
    <x v="3"/>
    <n v="270"/>
    <n v="4000"/>
    <x v="14"/>
    <d v="2010-02-26T00:00:00"/>
    <n v="26"/>
    <s v="Feb"/>
    <x v="6"/>
    <n v="5600"/>
    <s v="P4000"/>
    <n v="0"/>
  </r>
  <r>
    <x v="8807"/>
    <x v="6743"/>
    <n v="162"/>
    <x v="6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477"/>
    <s v="Botswana Pula(P)"/>
    <x v="1"/>
    <x v="0"/>
    <s v="No"/>
    <s v="No"/>
    <x v="3"/>
    <n v="621"/>
    <n v="6000"/>
    <x v="28"/>
    <d v="2012-08-07T00:00:00"/>
    <n v="7"/>
    <s v="Aug"/>
    <x v="5"/>
    <n v="8400"/>
    <s v="P6000"/>
    <n v="0"/>
  </r>
  <r>
    <x v="8808"/>
    <x v="6744"/>
    <n v="162"/>
    <x v="6"/>
    <x v="85"/>
    <s v="17 J. Abad Santos Drive, Little Baguio, San Juan City"/>
    <s v="Little Baguio"/>
    <s v="Little Baguio, San Juan City"/>
    <n v="121.03811"/>
    <n v="14.598890000000001"/>
    <x v="174"/>
    <s v="Botswana Pula(P)"/>
    <x v="0"/>
    <x v="0"/>
    <s v="No"/>
    <s v="No"/>
    <x v="2"/>
    <n v="223"/>
    <n v="700"/>
    <x v="15"/>
    <d v="2018-07-15T00:00:00"/>
    <n v="15"/>
    <s v="Jul"/>
    <x v="2"/>
    <n v="979.99999999999989"/>
    <s v="P700"/>
    <n v="0"/>
  </r>
  <r>
    <x v="8809"/>
    <x v="6745"/>
    <n v="162"/>
    <x v="6"/>
    <x v="82"/>
    <s v="75 East Capitol Drive, Kapitolyo, Pasig City"/>
    <s v="Kapitolyo"/>
    <s v="Kapitolyo, Pasig City"/>
    <n v="121.05791600000001"/>
    <n v="14.567689"/>
    <x v="1478"/>
    <s v="Botswana Pula(P)"/>
    <x v="0"/>
    <x v="0"/>
    <s v="No"/>
    <s v="No"/>
    <x v="2"/>
    <n v="1070"/>
    <n v="800"/>
    <x v="28"/>
    <d v="2014-06-21T00:00:00"/>
    <n v="21"/>
    <s v="Jun"/>
    <x v="4"/>
    <n v="1120"/>
    <s v="P800"/>
    <n v="0"/>
  </r>
  <r>
    <x v="8810"/>
    <x v="6746"/>
    <n v="162"/>
    <x v="6"/>
    <x v="86"/>
    <s v="Ayala Mall, Solenad, Nuvali, Santa Rosa - Tagaytay Road, Don Jose, Santa Rosa"/>
    <s v="Nuvali, Don Jose, Santa Rosa"/>
    <s v="Nuvali, Don Jose, Santa Rosa, Santa Rosa"/>
    <n v="121.05704"/>
    <n v="14.237081999999999"/>
    <x v="1479"/>
    <s v="Botswana Pula(P)"/>
    <x v="0"/>
    <x v="0"/>
    <s v="No"/>
    <s v="No"/>
    <x v="2"/>
    <n v="29"/>
    <n v="800"/>
    <x v="5"/>
    <d v="2010-05-18T00:00:00"/>
    <n v="18"/>
    <s v="May"/>
    <x v="6"/>
    <n v="1120"/>
    <s v="P800"/>
    <n v="0"/>
  </r>
  <r>
    <x v="8811"/>
    <x v="6747"/>
    <n v="162"/>
    <x v="6"/>
    <x v="86"/>
    <s v="Ground Floor, Building G, Solenad 3, Nuvali, Don Jose, Santa Rosa"/>
    <s v="Solenad 3, Don Jose, Santa Rosa"/>
    <s v="Solenad 3, Don Jose, Santa Rosa, Santa Rosa"/>
    <n v="121.0565874"/>
    <n v="14.237678969999999"/>
    <x v="158"/>
    <s v="Botswana Pula(P)"/>
    <x v="0"/>
    <x v="0"/>
    <s v="No"/>
    <s v="No"/>
    <x v="2"/>
    <n v="72"/>
    <n v="850"/>
    <x v="16"/>
    <d v="2011-01-03T00:00:00"/>
    <n v="3"/>
    <s v="Jan"/>
    <x v="3"/>
    <n v="1190"/>
    <s v="P850"/>
    <n v="0"/>
  </r>
  <r>
    <x v="8812"/>
    <x v="6748"/>
    <n v="162"/>
    <x v="6"/>
    <x v="79"/>
    <s v="Ground Floor, Mega Fashion Hall, SM Megamall, Ortigas, Mandaluyong City"/>
    <s v="SM Megamall, Ortigas, Mandaluyong City"/>
    <s v="SM Megamall, Ortigas, Mandaluyong City, Mandaluyong City"/>
    <n v="121.056314"/>
    <n v="14.583764"/>
    <x v="18"/>
    <s v="Botswana Pula(P)"/>
    <x v="0"/>
    <x v="0"/>
    <s v="No"/>
    <s v="No"/>
    <x v="2"/>
    <n v="336"/>
    <n v="1000"/>
    <x v="14"/>
    <d v="2010-11-01T00:00:00"/>
    <n v="1"/>
    <s v="Nov"/>
    <x v="6"/>
    <n v="1400"/>
    <s v="P1000"/>
    <n v="0"/>
  </r>
  <r>
    <x v="8813"/>
    <x v="6745"/>
    <n v="162"/>
    <x v="6"/>
    <x v="87"/>
    <s v="Second Floor, UP Town Center, Katipunan Avenue, Diliman, Quezon City"/>
    <s v="UP Town Center, Diliman, Quezon City"/>
    <s v="UP Town Center, Diliman, Quezon City, Quezon City"/>
    <n v="121.075419"/>
    <n v="14.649502999999999"/>
    <x v="1478"/>
    <s v="Botswana Pula(P)"/>
    <x v="0"/>
    <x v="0"/>
    <s v="No"/>
    <s v="No"/>
    <x v="2"/>
    <n v="294"/>
    <n v="800"/>
    <x v="27"/>
    <d v="2017-10-26T00:00:00"/>
    <n v="26"/>
    <s v="Oct"/>
    <x v="7"/>
    <n v="1120"/>
    <s v="P800"/>
    <n v="0"/>
  </r>
  <r>
    <x v="8814"/>
    <x v="6749"/>
    <n v="166"/>
    <x v="7"/>
    <x v="88"/>
    <s v="Barwa Commercial Avenue, Near Thursday &amp; Friday Market Building, Near F Ring Road, Main Industrial Area Road, Ain Khalid, Doha"/>
    <s v="Ain Khalid"/>
    <s v="Ain Khalid, Doha"/>
    <n v="51.506824999999999"/>
    <n v="25.224394"/>
    <x v="1480"/>
    <s v="Qatari Rial(QR)"/>
    <x v="0"/>
    <x v="0"/>
    <s v="No"/>
    <s v="No"/>
    <x v="3"/>
    <n v="74"/>
    <n v="150"/>
    <x v="2"/>
    <d v="2016-03-28T00:00:00"/>
    <n v="28"/>
    <s v="Mar"/>
    <x v="1"/>
    <n v="3120"/>
    <s v="QR150"/>
    <n v="0"/>
  </r>
  <r>
    <x v="8815"/>
    <x v="6750"/>
    <n v="166"/>
    <x v="7"/>
    <x v="8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481"/>
    <s v="Qatari Rial(QR)"/>
    <x v="0"/>
    <x v="0"/>
    <s v="No"/>
    <s v="No"/>
    <x v="3"/>
    <n v="180"/>
    <n v="150"/>
    <x v="16"/>
    <d v="2013-03-17T00:00:00"/>
    <n v="17"/>
    <s v="Mar"/>
    <x v="0"/>
    <n v="3120"/>
    <s v="QR150"/>
    <n v="0"/>
  </r>
  <r>
    <x v="8816"/>
    <x v="6751"/>
    <n v="166"/>
    <x v="7"/>
    <x v="88"/>
    <s v="Showroom #10, Al Emadi Suites, Ras Abu Aboud Street, Umm Ghuwailina, Doha"/>
    <s v="Umm Ghuwailina"/>
    <s v="Umm Ghuwailina, Doha"/>
    <n v="51.546714000000001"/>
    <n v="25.283010900000001"/>
    <x v="1435"/>
    <s v="Qatari Rial(QR)"/>
    <x v="0"/>
    <x v="0"/>
    <s v="No"/>
    <s v="No"/>
    <x v="3"/>
    <n v="109"/>
    <n v="160"/>
    <x v="1"/>
    <d v="2010-03-06T00:00:00"/>
    <n v="6"/>
    <s v="Mar"/>
    <x v="6"/>
    <n v="3328"/>
    <s v="QR160"/>
    <n v="0"/>
  </r>
  <r>
    <x v="8817"/>
    <x v="6752"/>
    <n v="166"/>
    <x v="7"/>
    <x v="88"/>
    <s v="Midmac Flyover, Salwa Road, Al Hilal, Doha"/>
    <s v="Al Hilal"/>
    <s v="Al Hilal, Doha"/>
    <n v="51.498153000000002"/>
    <n v="25.264116099999999"/>
    <x v="1482"/>
    <s v="Qatari Rial(QR)"/>
    <x v="0"/>
    <x v="0"/>
    <s v="No"/>
    <s v="No"/>
    <x v="3"/>
    <n v="189"/>
    <n v="170"/>
    <x v="25"/>
    <d v="2016-06-27T00:00:00"/>
    <n v="27"/>
    <s v="Jun"/>
    <x v="1"/>
    <n v="3536"/>
    <s v="QR170"/>
    <n v="0"/>
  </r>
  <r>
    <x v="8818"/>
    <x v="6753"/>
    <n v="166"/>
    <x v="7"/>
    <x v="88"/>
    <s v="2nd Floor, The Gate Mall, Dafna, Doha"/>
    <s v="The Gate, Dafna"/>
    <s v="The Gate, Dafna, Doha"/>
    <n v="51.526653000000003"/>
    <n v="25.323260600000001"/>
    <x v="1483"/>
    <s v="Qatari Rial(QR)"/>
    <x v="0"/>
    <x v="0"/>
    <s v="No"/>
    <s v="No"/>
    <x v="3"/>
    <n v="197"/>
    <n v="200"/>
    <x v="1"/>
    <d v="2013-07-24T00:00:00"/>
    <n v="24"/>
    <s v="Jul"/>
    <x v="0"/>
    <n v="4160"/>
    <s v="QR200"/>
    <n v="0"/>
  </r>
  <r>
    <x v="8819"/>
    <x v="6754"/>
    <n v="166"/>
    <x v="7"/>
    <x v="88"/>
    <s v="Opposite La Cigale Hotel, C Ring Road, Al Nasr, Doha"/>
    <s v="Al Nasr"/>
    <s v="Al Nasr, Doha"/>
    <n v="51.507617799999998"/>
    <n v="25.277422399999999"/>
    <x v="1162"/>
    <s v="Qatari Rial(QR)"/>
    <x v="0"/>
    <x v="0"/>
    <s v="No"/>
    <s v="No"/>
    <x v="3"/>
    <n v="155"/>
    <n v="220"/>
    <x v="3"/>
    <d v="2015-03-08T00:00:00"/>
    <n v="8"/>
    <s v="Mar"/>
    <x v="8"/>
    <n v="4576"/>
    <s v="QR220"/>
    <n v="0"/>
  </r>
  <r>
    <x v="8820"/>
    <x v="6755"/>
    <n v="166"/>
    <x v="7"/>
    <x v="88"/>
    <s v="Ground Floor, Al Jomrok Boutique Hotel, Souq Waqif, Doha"/>
    <s v="Souq Waqif"/>
    <s v="Souq Waqif, Doha"/>
    <n v="51.533316499999998"/>
    <n v="25.289411099999999"/>
    <x v="1435"/>
    <s v="Qatari Rial(QR)"/>
    <x v="1"/>
    <x v="0"/>
    <s v="No"/>
    <s v="No"/>
    <x v="3"/>
    <n v="114"/>
    <n v="250"/>
    <x v="29"/>
    <d v="2012-11-06T00:00:00"/>
    <n v="6"/>
    <s v="Nov"/>
    <x v="5"/>
    <n v="5200"/>
    <s v="QR250"/>
    <n v="0"/>
  </r>
  <r>
    <x v="8821"/>
    <x v="6756"/>
    <n v="166"/>
    <x v="7"/>
    <x v="88"/>
    <s v="1st Floor, Barwa Towers, Suhaim Bin Hamad Street, Al Sadd, Doha"/>
    <s v="Barwa Towers, Al Sadd"/>
    <s v="Barwa Towers, Al Sadd, Doha"/>
    <n v="51.505052890000002"/>
    <n v="25.285996260000001"/>
    <x v="18"/>
    <s v="Qatari Rial(QR)"/>
    <x v="0"/>
    <x v="0"/>
    <s v="No"/>
    <s v="No"/>
    <x v="3"/>
    <n v="182"/>
    <n v="250"/>
    <x v="28"/>
    <d v="2014-09-13T00:00:00"/>
    <n v="13"/>
    <s v="Sep"/>
    <x v="4"/>
    <n v="5200"/>
    <s v="QR250"/>
    <n v="0"/>
  </r>
  <r>
    <x v="8822"/>
    <x v="6757"/>
    <n v="166"/>
    <x v="7"/>
    <x v="88"/>
    <s v="Ground Floor, Mall Of Qatar, Dukhan Highway, Al Gharafa, Doha"/>
    <s v="Mall of Qatar, Al Gharafa"/>
    <s v="Mall of Qatar, Al Gharafa, Doha"/>
    <n v="51.350047099999998"/>
    <n v="25.327332599999998"/>
    <x v="839"/>
    <s v="Qatari Rial(QR)"/>
    <x v="0"/>
    <x v="0"/>
    <s v="No"/>
    <s v="No"/>
    <x v="3"/>
    <n v="41"/>
    <n v="250"/>
    <x v="16"/>
    <d v="2011-09-10T00:00:00"/>
    <n v="10"/>
    <s v="Sep"/>
    <x v="3"/>
    <n v="5200"/>
    <s v="QR250"/>
    <n v="0"/>
  </r>
  <r>
    <x v="8823"/>
    <x v="6758"/>
    <n v="166"/>
    <x v="7"/>
    <x v="88"/>
    <s v="Al Emadi Financial Square, C Ring Road, Al Hilal, Doha"/>
    <s v="Al Emadi Financial Square, Al Hilal"/>
    <s v="Al Emadi Financial Square, Al Hilal, Doha"/>
    <n v="51.527455699999997"/>
    <n v="25.2625016"/>
    <x v="1435"/>
    <s v="Qatari Rial(QR)"/>
    <x v="0"/>
    <x v="0"/>
    <s v="No"/>
    <s v="No"/>
    <x v="3"/>
    <n v="348"/>
    <n v="300"/>
    <x v="17"/>
    <d v="2010-06-12T00:00:00"/>
    <n v="12"/>
    <s v="Jun"/>
    <x v="6"/>
    <n v="6240"/>
    <s v="QR300"/>
    <n v="0"/>
  </r>
  <r>
    <x v="8824"/>
    <x v="6759"/>
    <n v="166"/>
    <x v="7"/>
    <x v="88"/>
    <s v="Beside Jarir Bookstore, Jaidah Square, Al Matar Street, Umm Ghuwailina, Doha"/>
    <s v="Umm Ghuwailina"/>
    <s v="Umm Ghuwailina, Doha"/>
    <n v="51.544575909999999"/>
    <n v="25.273019739999999"/>
    <x v="122"/>
    <s v="Qatari Rial(QR)"/>
    <x v="0"/>
    <x v="0"/>
    <s v="No"/>
    <s v="No"/>
    <x v="3"/>
    <n v="145"/>
    <n v="400"/>
    <x v="6"/>
    <d v="2015-08-06T00:00:00"/>
    <n v="6"/>
    <s v="Aug"/>
    <x v="8"/>
    <n v="8320"/>
    <s v="QR400"/>
    <n v="0"/>
  </r>
  <r>
    <x v="8825"/>
    <x v="6760"/>
    <n v="166"/>
    <x v="7"/>
    <x v="8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361"/>
    <s v="Qatari Rial(QR)"/>
    <x v="0"/>
    <x v="0"/>
    <s v="No"/>
    <s v="No"/>
    <x v="3"/>
    <n v="73"/>
    <n v="445"/>
    <x v="15"/>
    <d v="2013-04-09T00:00:00"/>
    <n v="9"/>
    <s v="Apr"/>
    <x v="0"/>
    <n v="9256"/>
    <s v="QR445"/>
    <n v="0"/>
  </r>
  <r>
    <x v="8826"/>
    <x v="6761"/>
    <n v="166"/>
    <x v="7"/>
    <x v="8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421"/>
    <s v="Qatari Rial(QR)"/>
    <x v="0"/>
    <x v="0"/>
    <s v="No"/>
    <s v="No"/>
    <x v="3"/>
    <n v="58"/>
    <n v="500"/>
    <x v="22"/>
    <d v="2010-05-20T00:00:00"/>
    <n v="20"/>
    <s v="May"/>
    <x v="6"/>
    <n v="10400"/>
    <s v="QR500"/>
    <n v="0"/>
  </r>
  <r>
    <x v="8827"/>
    <x v="6762"/>
    <n v="166"/>
    <x v="7"/>
    <x v="88"/>
    <s v="1st Floor, The St. Regis Hotel, Westbay, Doha"/>
    <s v="The St. Regis, Westbay"/>
    <s v="The St. Regis, Westbay, Doha"/>
    <n v="51.530127"/>
    <n v="25.350325000000002"/>
    <x v="1421"/>
    <s v="Qatari Rial(QR)"/>
    <x v="0"/>
    <x v="0"/>
    <s v="No"/>
    <s v="No"/>
    <x v="3"/>
    <n v="67"/>
    <n v="550"/>
    <x v="14"/>
    <d v="2016-10-05T00:00:00"/>
    <n v="5"/>
    <s v="Oct"/>
    <x v="1"/>
    <n v="11440"/>
    <s v="QR550"/>
    <n v="0"/>
  </r>
  <r>
    <x v="8828"/>
    <x v="6763"/>
    <n v="166"/>
    <x v="7"/>
    <x v="88"/>
    <s v="Opposite Masjid, Ibn Mahmoud Street, Fereej Bin Mahmoud, Doha"/>
    <s v="Fereej Bin Mahmoud"/>
    <s v="Fereej Bin Mahmoud, Doha"/>
    <n v="51.514145300000003"/>
    <n v="25.285935599999998"/>
    <x v="1435"/>
    <s v="Qatari Rial(QR)"/>
    <x v="0"/>
    <x v="0"/>
    <s v="No"/>
    <s v="No"/>
    <x v="1"/>
    <n v="211"/>
    <n v="50"/>
    <x v="15"/>
    <d v="2018-03-16T00:00:00"/>
    <n v="16"/>
    <s v="Mar"/>
    <x v="2"/>
    <n v="1040"/>
    <s v="QR50"/>
    <n v="0"/>
  </r>
  <r>
    <x v="8829"/>
    <x v="6764"/>
    <n v="166"/>
    <x v="7"/>
    <x v="88"/>
    <s v="Opposite Aster Pharmacy, Al Taei Street, Al Ghanim, Doha"/>
    <s v="Al Ghanim"/>
    <s v="Al Ghanim, Doha"/>
    <n v="51.536923299999998"/>
    <n v="25.280223299999999"/>
    <x v="1484"/>
    <s v="Qatari Rial(QR)"/>
    <x v="0"/>
    <x v="0"/>
    <s v="No"/>
    <s v="No"/>
    <x v="2"/>
    <n v="322"/>
    <n v="60"/>
    <x v="16"/>
    <d v="2010-09-06T00:00:00"/>
    <n v="6"/>
    <s v="Sep"/>
    <x v="6"/>
    <n v="1248"/>
    <s v="QR60"/>
    <n v="0"/>
  </r>
  <r>
    <x v="8830"/>
    <x v="6765"/>
    <n v="166"/>
    <x v="7"/>
    <x v="88"/>
    <s v="Caravan Complex, Ramada Junction, Salwa Road, Al Hilal, Doha"/>
    <s v="Caravan Complex, Al Hilal"/>
    <s v="Caravan Complex, Al Hilal, Doha"/>
    <n v="51.5104884"/>
    <n v="25.2709036"/>
    <x v="1485"/>
    <s v="Qatari Rial(QR)"/>
    <x v="0"/>
    <x v="0"/>
    <s v="No"/>
    <s v="No"/>
    <x v="2"/>
    <n v="115"/>
    <n v="110"/>
    <x v="5"/>
    <d v="2014-06-08T00:00:00"/>
    <n v="8"/>
    <s v="Jun"/>
    <x v="4"/>
    <n v="2288"/>
    <s v="QR110"/>
    <n v="0"/>
  </r>
  <r>
    <x v="8831"/>
    <x v="6766"/>
    <n v="166"/>
    <x v="7"/>
    <x v="88"/>
    <s v="Opposite Universal Cooling System, Ibn Seena Street, Al Muntazah, Doha"/>
    <s v="Al Muntazah"/>
    <s v="Al Muntazah, Doha"/>
    <n v="51.5194969"/>
    <n v="25.268402600000002"/>
    <x v="1486"/>
    <s v="Qatari Rial(QR)"/>
    <x v="0"/>
    <x v="0"/>
    <s v="No"/>
    <s v="No"/>
    <x v="2"/>
    <n v="263"/>
    <n v="100"/>
    <x v="3"/>
    <d v="2016-04-06T00:00:00"/>
    <n v="6"/>
    <s v="Apr"/>
    <x v="1"/>
    <n v="2080"/>
    <s v="QR100"/>
    <n v="0"/>
  </r>
  <r>
    <x v="8832"/>
    <x v="2995"/>
    <n v="166"/>
    <x v="7"/>
    <x v="88"/>
    <s v="Beside Le Mirage Suites, Fereej Abdul Aziz Street, Al Doha Al Jadeeda, Doha"/>
    <s v="Al Doha Al Jadeeda"/>
    <s v="Al Doha Al Jadeeda, Doha"/>
    <n v="51.521074400000003"/>
    <n v="25.276109000000002"/>
    <x v="1435"/>
    <s v="Qatari Rial(QR)"/>
    <x v="0"/>
    <x v="0"/>
    <s v="No"/>
    <s v="No"/>
    <x v="2"/>
    <n v="350"/>
    <n v="80"/>
    <x v="2"/>
    <d v="2012-12-17T00:00:00"/>
    <n v="17"/>
    <s v="Dec"/>
    <x v="5"/>
    <n v="1664"/>
    <s v="QR80"/>
    <n v="0"/>
  </r>
  <r>
    <x v="8833"/>
    <x v="1820"/>
    <n v="166"/>
    <x v="7"/>
    <x v="88"/>
    <s v="Near Kahramaa Office, Al Adhwaa Street, Musheireb, Doha"/>
    <s v="Musheireb"/>
    <s v="Musheireb, Doha"/>
    <n v="51.523020340000002"/>
    <n v="25.28246661"/>
    <x v="1482"/>
    <s v="Qatari Rial(QR)"/>
    <x v="0"/>
    <x v="0"/>
    <s v="No"/>
    <s v="No"/>
    <x v="2"/>
    <n v="83"/>
    <n v="80"/>
    <x v="3"/>
    <d v="2013-12-19T00:00:00"/>
    <n v="19"/>
    <s v="Dec"/>
    <x v="0"/>
    <n v="1664"/>
    <s v="QR80"/>
    <n v="0"/>
  </r>
  <r>
    <x v="8834"/>
    <x v="6767"/>
    <n v="184"/>
    <x v="8"/>
    <x v="89"/>
    <s v="136 Neil Road 088865"/>
    <s v="Neil Road, Outram"/>
    <s v="Neil Road, Outram, Singapore"/>
    <n v="103.84092099999999"/>
    <n v="1.2783731819999999"/>
    <x v="1487"/>
    <s v="Dollar($)"/>
    <x v="0"/>
    <x v="0"/>
    <s v="No"/>
    <s v="No"/>
    <x v="3"/>
    <n v="33"/>
    <n v="60"/>
    <x v="24"/>
    <d v="2018-11-20T00:00:00"/>
    <n v="20"/>
    <s v="Nov"/>
    <x v="2"/>
    <n v="3252"/>
    <s v="$60"/>
    <n v="0"/>
  </r>
  <r>
    <x v="8835"/>
    <x v="6768"/>
    <n v="184"/>
    <x v="8"/>
    <x v="89"/>
    <s v="674 North Bridge Road, #01-01 Haji Lane 188804"/>
    <s v="North Bridge Road, Rochor"/>
    <s v="North Bridge Road, Rochor, Singapore"/>
    <n v="103.85842959999999"/>
    <n v="1.3017071680000001"/>
    <x v="1488"/>
    <s v="Dollar($)"/>
    <x v="0"/>
    <x v="0"/>
    <s v="No"/>
    <s v="No"/>
    <x v="3"/>
    <n v="32"/>
    <n v="60"/>
    <x v="9"/>
    <d v="2015-11-09T00:00:00"/>
    <n v="9"/>
    <s v="Nov"/>
    <x v="8"/>
    <n v="3252"/>
    <s v="$60"/>
    <n v="0"/>
  </r>
  <r>
    <x v="8836"/>
    <x v="6769"/>
    <n v="184"/>
    <x v="8"/>
    <x v="89"/>
    <s v="161 Middle Road, Sculpture Square 188978"/>
    <s v="Victoria, Rochor"/>
    <s v="Victoria, Rochor, Singapore"/>
    <n v="103.8519943"/>
    <n v="1.2997077260000001"/>
    <x v="1489"/>
    <s v="Dollar($)"/>
    <x v="0"/>
    <x v="0"/>
    <s v="No"/>
    <s v="No"/>
    <x v="3"/>
    <n v="33"/>
    <n v="75"/>
    <x v="9"/>
    <d v="2012-02-01T00:00:00"/>
    <n v="1"/>
    <s v="Feb"/>
    <x v="5"/>
    <n v="4065"/>
    <s v="$75"/>
    <n v="0"/>
  </r>
  <r>
    <x v="8837"/>
    <x v="6770"/>
    <n v="184"/>
    <x v="8"/>
    <x v="89"/>
    <s v="115 King George Avenue, #01-02 Ann Chuan Industrial Building 208561"/>
    <s v="Lavender, Kallang"/>
    <s v="Lavender, Kallang, Singapore"/>
    <n v="103.86211950000001"/>
    <n v="1.3106683160000001"/>
    <x v="1490"/>
    <s v="Dollar($)"/>
    <x v="0"/>
    <x v="0"/>
    <s v="No"/>
    <s v="No"/>
    <x v="3"/>
    <n v="30"/>
    <n v="80"/>
    <x v="9"/>
    <d v="2012-01-02T00:00:00"/>
    <n v="2"/>
    <s v="Jan"/>
    <x v="5"/>
    <n v="4336"/>
    <s v="$80"/>
    <n v="0"/>
  </r>
  <r>
    <x v="8838"/>
    <x v="6771"/>
    <n v="184"/>
    <x v="8"/>
    <x v="89"/>
    <s v="36 Keong Saik Road 089143"/>
    <s v="Chinatown, Outram"/>
    <s v="Chinatown, Outram, Singapore"/>
    <n v="103.84166879999999"/>
    <n v="1.2805029910000001"/>
    <x v="87"/>
    <s v="Dollar($)"/>
    <x v="0"/>
    <x v="0"/>
    <s v="No"/>
    <s v="No"/>
    <x v="3"/>
    <n v="34"/>
    <n v="80"/>
    <x v="24"/>
    <d v="2012-10-24T00:00:00"/>
    <n v="24"/>
    <s v="Oct"/>
    <x v="5"/>
    <n v="4336"/>
    <s v="$80"/>
    <n v="0"/>
  </r>
  <r>
    <x v="8839"/>
    <x v="6772"/>
    <n v="184"/>
    <x v="8"/>
    <x v="89"/>
    <s v="The Quayside_x000a_60 Roberston Quay #01-13 238252"/>
    <s v="Robertson Quay, Singapore River"/>
    <s v="Robertson Quay, Singapore River, Singapore"/>
    <n v="103.83916499999999"/>
    <n v="1.290083898"/>
    <x v="867"/>
    <s v="Dollar($)"/>
    <x v="0"/>
    <x v="0"/>
    <s v="No"/>
    <s v="No"/>
    <x v="3"/>
    <n v="30"/>
    <n v="95"/>
    <x v="9"/>
    <d v="2013-05-03T00:00:00"/>
    <n v="3"/>
    <s v="May"/>
    <x v="0"/>
    <n v="5149"/>
    <s v="$95"/>
    <n v="0"/>
  </r>
  <r>
    <x v="8840"/>
    <x v="6773"/>
    <n v="184"/>
    <x v="8"/>
    <x v="89"/>
    <s v="10 Greenwood Avenue, Hillcrest Park 289201"/>
    <s v="Hillcrest, Bukit Timah"/>
    <s v="Hillcrest, Bukit Timah, Singapore"/>
    <n v="103.8070809"/>
    <n v="1.3311283970000001"/>
    <x v="122"/>
    <s v="Dollar($)"/>
    <x v="0"/>
    <x v="0"/>
    <s v="No"/>
    <s v="No"/>
    <x v="3"/>
    <n v="35"/>
    <n v="100"/>
    <x v="12"/>
    <d v="2014-03-11T00:00:00"/>
    <n v="11"/>
    <s v="Mar"/>
    <x v="4"/>
    <n v="5420"/>
    <s v="$100"/>
    <n v="0"/>
  </r>
  <r>
    <x v="8841"/>
    <x v="6774"/>
    <n v="184"/>
    <x v="8"/>
    <x v="89"/>
    <s v="7 Raffles Avenue, Ritz-carlton Millenia Singapore 039799"/>
    <s v="Marina Centre, Downtown Core"/>
    <s v="Marina Centre, Downtown Core, Singapore"/>
    <n v="103.859955"/>
    <n v="1.2905804999999999"/>
    <x v="1491"/>
    <s v="Dollar($)"/>
    <x v="0"/>
    <x v="0"/>
    <s v="No"/>
    <s v="No"/>
    <x v="3"/>
    <n v="30"/>
    <n v="220"/>
    <x v="3"/>
    <d v="2016-01-27T00:00:00"/>
    <n v="27"/>
    <s v="Jan"/>
    <x v="1"/>
    <n v="11924"/>
    <s v="$220"/>
    <n v="0"/>
  </r>
  <r>
    <x v="8842"/>
    <x v="6775"/>
    <n v="184"/>
    <x v="8"/>
    <x v="89"/>
    <s v="2 Bayfront Avenue, B1-71 Marina Bay Sands 018972"/>
    <s v="Bayfront Subzone, Downtown Core"/>
    <s v="Bayfront Subzone, Downtown Core, Singapore"/>
    <n v="103.8594222"/>
    <n v="1.285476931"/>
    <x v="1492"/>
    <s v="Dollar($)"/>
    <x v="0"/>
    <x v="0"/>
    <s v="No"/>
    <s v="No"/>
    <x v="3"/>
    <n v="33"/>
    <n v="270"/>
    <x v="16"/>
    <d v="2011-04-06T00:00:00"/>
    <n v="6"/>
    <s v="Apr"/>
    <x v="3"/>
    <n v="14634"/>
    <s v="$270"/>
    <n v="0"/>
  </r>
  <r>
    <x v="8843"/>
    <x v="6776"/>
    <n v="184"/>
    <x v="8"/>
    <x v="89"/>
    <s v="10 Bayfront Avenue, 57 Marina Bay Sands 018956"/>
    <s v="Bayfront Avenue, Downtown Core"/>
    <s v="Bayfront Avenue, Downtown Core, Singapore"/>
    <n v="103.8600048"/>
    <n v="1.2826607999999999"/>
    <x v="1493"/>
    <s v="Dollar($)"/>
    <x v="0"/>
    <x v="0"/>
    <s v="No"/>
    <s v="No"/>
    <x v="3"/>
    <n v="34"/>
    <n v="300"/>
    <x v="2"/>
    <d v="2017-11-09T00:00:00"/>
    <n v="9"/>
    <s v="Nov"/>
    <x v="7"/>
    <n v="16260"/>
    <s v="$300"/>
    <n v="0"/>
  </r>
  <r>
    <x v="8844"/>
    <x v="6777"/>
    <n v="184"/>
    <x v="8"/>
    <x v="89"/>
    <s v="The Ritz-Carlton, 7 Raffles Avenue,  Millenia Singapore,  039799"/>
    <s v="Marina Centre, Downtown Core"/>
    <s v="Marina Centre, Downtown Core, Singapore"/>
    <n v="103.8601766"/>
    <n v="1.290800881"/>
    <x v="1494"/>
    <s v="Dollar($)"/>
    <x v="0"/>
    <x v="0"/>
    <s v="No"/>
    <s v="No"/>
    <x v="3"/>
    <n v="34"/>
    <n v="300"/>
    <x v="1"/>
    <d v="2014-10-13T00:00:00"/>
    <n v="13"/>
    <s v="Oct"/>
    <x v="4"/>
    <n v="16260"/>
    <s v="$300"/>
    <n v="0"/>
  </r>
  <r>
    <x v="8845"/>
    <x v="6778"/>
    <n v="184"/>
    <x v="8"/>
    <x v="89"/>
    <s v="3 Duxton Hill, Duxton 089589"/>
    <s v="Duxton Hill, Outram"/>
    <s v="Duxton Hill, Outram, Singapore"/>
    <n v="103.84302219999999"/>
    <n v="1.2794436300000001"/>
    <x v="1420"/>
    <s v="Dollar($)"/>
    <x v="0"/>
    <x v="0"/>
    <s v="No"/>
    <s v="No"/>
    <x v="3"/>
    <n v="33"/>
    <n v="315"/>
    <x v="1"/>
    <d v="2012-01-19T00:00:00"/>
    <n v="19"/>
    <s v="Jan"/>
    <x v="5"/>
    <n v="17073"/>
    <s v="$315"/>
    <n v="0"/>
  </r>
  <r>
    <x v="8846"/>
    <x v="6779"/>
    <n v="184"/>
    <x v="8"/>
    <x v="89"/>
    <s v="2 Stamford Road, Level 70 Equinox Complex 178882"/>
    <s v="City Hall, Downtown Core"/>
    <s v="City Hall, Downtown Core, Singapore"/>
    <n v="103.8536048"/>
    <n v="1.2932206980000001"/>
    <x v="1420"/>
    <s v="Dollar($)"/>
    <x v="0"/>
    <x v="0"/>
    <s v="No"/>
    <s v="No"/>
    <x v="3"/>
    <n v="35"/>
    <n v="430"/>
    <x v="3"/>
    <d v="2010-01-25T00:00:00"/>
    <n v="25"/>
    <s v="Jan"/>
    <x v="6"/>
    <n v="23306"/>
    <s v="$430"/>
    <n v="0"/>
  </r>
  <r>
    <x v="8847"/>
    <x v="6780"/>
    <n v="184"/>
    <x v="8"/>
    <x v="89"/>
    <s v="41 Bukit Pasoh Road 089855"/>
    <s v="Cantonment Road, Outram"/>
    <s v="Cantonment Road, Outram, Singapore"/>
    <n v="103.84036020000001"/>
    <n v="1.279419756"/>
    <x v="1495"/>
    <s v="Dollar($)"/>
    <x v="0"/>
    <x v="0"/>
    <s v="No"/>
    <s v="No"/>
    <x v="3"/>
    <n v="33"/>
    <n v="500"/>
    <x v="3"/>
    <d v="2015-06-06T00:00:00"/>
    <n v="6"/>
    <s v="Jun"/>
    <x v="8"/>
    <n v="27100"/>
    <s v="$500"/>
    <n v="0"/>
  </r>
  <r>
    <x v="8848"/>
    <x v="6781"/>
    <n v="184"/>
    <x v="8"/>
    <x v="89"/>
    <s v="118 Telok Ayer Street 068587"/>
    <s v="Telok Ayer Street, Outram"/>
    <s v="Telok Ayer Street, Outram, Singapore"/>
    <n v="103.84825410000001"/>
    <n v="1.2819700000000001"/>
    <x v="31"/>
    <s v="Dollar($)"/>
    <x v="0"/>
    <x v="0"/>
    <s v="No"/>
    <s v="No"/>
    <x v="2"/>
    <n v="35"/>
    <n v="40"/>
    <x v="1"/>
    <d v="2011-09-20T00:00:00"/>
    <n v="20"/>
    <s v="Sep"/>
    <x v="3"/>
    <n v="2168"/>
    <s v="$40"/>
    <n v="0"/>
  </r>
  <r>
    <x v="8849"/>
    <x v="6782"/>
    <n v="184"/>
    <x v="8"/>
    <x v="89"/>
    <s v="17 Jalan Pinang 199149"/>
    <s v="Sungai Pinang, Rochor"/>
    <s v="Sungai Pinang, Rochor, Singapore"/>
    <n v="103.8581813"/>
    <n v="1.3030346479999999"/>
    <x v="1496"/>
    <s v="Dollar($)"/>
    <x v="0"/>
    <x v="0"/>
    <s v="No"/>
    <s v="No"/>
    <x v="2"/>
    <n v="28"/>
    <n v="50"/>
    <x v="3"/>
    <d v="2017-07-25T00:00:00"/>
    <n v="25"/>
    <s v="Jul"/>
    <x v="7"/>
    <n v="2710"/>
    <s v="$50"/>
    <n v="0"/>
  </r>
  <r>
    <x v="8850"/>
    <x v="6783"/>
    <n v="184"/>
    <x v="8"/>
    <x v="89"/>
    <s v="803 Raffles Avenue, #01-15 Esplanade Mall 039802"/>
    <s v="Marina Centre, Downtown Core"/>
    <s v="Marina Centre, Downtown Core, Singapore"/>
    <n v="103.8558665"/>
    <n v="1.289761964"/>
    <x v="1497"/>
    <s v="Dollar($)"/>
    <x v="0"/>
    <x v="0"/>
    <s v="No"/>
    <s v="No"/>
    <x v="2"/>
    <n v="25"/>
    <n v="30"/>
    <x v="8"/>
    <d v="2010-06-01T00:00:00"/>
    <n v="1"/>
    <s v="Jun"/>
    <x v="6"/>
    <n v="1626"/>
    <s v="$30"/>
    <n v="0"/>
  </r>
  <r>
    <x v="8851"/>
    <x v="6784"/>
    <n v="184"/>
    <x v="8"/>
    <x v="89"/>
    <s v="150 Tyrwhitt Road 207563"/>
    <s v="Lavender, Kallang"/>
    <s v="Lavender, Kallang, Singapore"/>
    <n v="103.8604162"/>
    <n v="1.311550709"/>
    <x v="7"/>
    <s v="Dollar($)"/>
    <x v="0"/>
    <x v="0"/>
    <s v="No"/>
    <s v="No"/>
    <x v="2"/>
    <n v="33"/>
    <n v="40"/>
    <x v="22"/>
    <d v="2011-03-18T00:00:00"/>
    <n v="18"/>
    <s v="Mar"/>
    <x v="3"/>
    <n v="2168"/>
    <s v="$40"/>
    <n v="0"/>
  </r>
  <r>
    <x v="8852"/>
    <x v="6785"/>
    <n v="184"/>
    <x v="8"/>
    <x v="89"/>
    <s v="12 Haji Lane 189205"/>
    <s v="Haji Lane, Rochor"/>
    <s v="Haji Lane, Rochor, Singapore"/>
    <n v="103.859422"/>
    <n v="1.3004043329999999"/>
    <x v="21"/>
    <s v="Dollar($)"/>
    <x v="0"/>
    <x v="0"/>
    <s v="No"/>
    <s v="No"/>
    <x v="1"/>
    <n v="29"/>
    <n v="20"/>
    <x v="25"/>
    <d v="2018-11-18T00:00:00"/>
    <n v="18"/>
    <s v="Nov"/>
    <x v="2"/>
    <n v="1084"/>
    <s v="$20"/>
    <n v="0"/>
  </r>
  <r>
    <x v="8853"/>
    <x v="6786"/>
    <n v="184"/>
    <x v="8"/>
    <x v="89"/>
    <s v="308 Tanglin Road,Phoenix Park #01-01  247974"/>
    <s v="Kay Siang Road, Tanglin"/>
    <s v="Kay Siang Road, Tanglin, Singapore"/>
    <n v="103.81461779999999"/>
    <n v="1.2978255400000001"/>
    <x v="1498"/>
    <s v="Dollar($)"/>
    <x v="0"/>
    <x v="0"/>
    <s v="No"/>
    <s v="No"/>
    <x v="2"/>
    <n v="29"/>
    <n v="50"/>
    <x v="9"/>
    <d v="2018-10-12T00:00:00"/>
    <n v="12"/>
    <s v="Oct"/>
    <x v="2"/>
    <n v="2710"/>
    <s v="$50"/>
    <n v="0"/>
  </r>
  <r>
    <x v="8854"/>
    <x v="6787"/>
    <n v="189"/>
    <x v="9"/>
    <x v="90"/>
    <s v="139 Greenway, Greenside, Johannesburg"/>
    <s v="Greenside"/>
    <s v="Greenside, Johannesburg"/>
    <n v="28.011058999999999"/>
    <n v="-26.14658"/>
    <x v="1499"/>
    <s v="Rand(R)"/>
    <x v="0"/>
    <x v="0"/>
    <s v="No"/>
    <s v="No"/>
    <x v="3"/>
    <n v="180"/>
    <n v="300"/>
    <x v="15"/>
    <d v="2017-07-13T00:00:00"/>
    <n v="13"/>
    <s v="Jul"/>
    <x v="7"/>
    <n v="1500"/>
    <s v="R300"/>
    <n v="0"/>
  </r>
  <r>
    <x v="8855"/>
    <x v="6788"/>
    <n v="189"/>
    <x v="9"/>
    <x v="91"/>
    <s v="Ground Floor, Cavendish Square, Claremont, Cape Town"/>
    <s v="Cavendish Square, Claremont"/>
    <s v="Cavendish Square, Claremont, Cape Town"/>
    <n v="18.46489381"/>
    <n v="-33.979757020000001"/>
    <x v="1500"/>
    <s v="Rand(R)"/>
    <x v="0"/>
    <x v="0"/>
    <s v="No"/>
    <s v="No"/>
    <x v="3"/>
    <n v="88"/>
    <n v="300"/>
    <x v="12"/>
    <d v="2015-06-28T00:00:00"/>
    <n v="28"/>
    <s v="Jun"/>
    <x v="8"/>
    <n v="1500"/>
    <s v="R300"/>
    <n v="0"/>
  </r>
  <r>
    <x v="8856"/>
    <x v="6789"/>
    <n v="189"/>
    <x v="9"/>
    <x v="92"/>
    <s v="Corner Duvernoy and Chopin Street, Garsfontein, Pretoria"/>
    <s v="Garsfontein"/>
    <s v="Garsfontein, Pretoria"/>
    <n v="28.287113999999999"/>
    <n v="-25.80283"/>
    <x v="166"/>
    <s v="Rand(R)"/>
    <x v="0"/>
    <x v="0"/>
    <s v="No"/>
    <s v="No"/>
    <x v="3"/>
    <n v="116"/>
    <n v="300"/>
    <x v="15"/>
    <d v="2017-05-03T00:00:00"/>
    <n v="3"/>
    <s v="May"/>
    <x v="7"/>
    <n v="1500"/>
    <s v="R300"/>
    <n v="0"/>
  </r>
  <r>
    <x v="8857"/>
    <x v="6790"/>
    <n v="189"/>
    <x v="9"/>
    <x v="93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485"/>
    <s v="Rand(R)"/>
    <x v="0"/>
    <x v="0"/>
    <s v="No"/>
    <s v="No"/>
    <x v="3"/>
    <n v="90"/>
    <n v="300"/>
    <x v="14"/>
    <d v="2013-11-24T00:00:00"/>
    <n v="24"/>
    <s v="Nov"/>
    <x v="0"/>
    <n v="1500"/>
    <s v="R300"/>
    <n v="0"/>
  </r>
  <r>
    <x v="8858"/>
    <x v="6791"/>
    <n v="189"/>
    <x v="9"/>
    <x v="92"/>
    <s v="Glenfair Boulevard, Corner Lynnwood &amp; Daventry Road, Lynnwood Manor, Lynnwood, Pretoria"/>
    <s v="Glenfair Boulevard, Lynnwood"/>
    <s v="Glenfair Boulevard, Lynnwood  , Pretoria"/>
    <n v="28.280436999999999"/>
    <n v="-25.765656"/>
    <x v="1501"/>
    <s v="Rand(R)"/>
    <x v="0"/>
    <x v="0"/>
    <s v="No"/>
    <s v="No"/>
    <x v="3"/>
    <n v="57"/>
    <n v="300"/>
    <x v="3"/>
    <d v="2016-10-24T00:00:00"/>
    <n v="24"/>
    <s v="Oct"/>
    <x v="1"/>
    <n v="1500"/>
    <s v="R300"/>
    <n v="0"/>
  </r>
  <r>
    <x v="8859"/>
    <x v="6792"/>
    <n v="189"/>
    <x v="9"/>
    <x v="92"/>
    <s v="Lynridge Mall, 1 Jacobson Drive, Lynnwood, Pretoria"/>
    <s v="Lynnwood"/>
    <s v="Lynnwood, Pretoria"/>
    <n v="28.298356999999999"/>
    <n v="-25.765751999999999"/>
    <x v="1502"/>
    <s v="Rand(R)"/>
    <x v="0"/>
    <x v="0"/>
    <s v="No"/>
    <s v="No"/>
    <x v="3"/>
    <n v="43"/>
    <n v="320"/>
    <x v="15"/>
    <d v="2011-09-14T00:00:00"/>
    <n v="14"/>
    <s v="Sep"/>
    <x v="3"/>
    <n v="1600"/>
    <s v="R320"/>
    <n v="0"/>
  </r>
  <r>
    <x v="8860"/>
    <x v="6793"/>
    <n v="189"/>
    <x v="9"/>
    <x v="91"/>
    <s v="Ground Level, Victoria Wharf, V &amp; A Waterfront, Cape Town"/>
    <s v="V &amp; A Waterfront"/>
    <s v="V &amp; A Waterfront, Cape Town"/>
    <n v="18.421341000000002"/>
    <n v="-33.902335999999998"/>
    <x v="1503"/>
    <s v="Rand(R)"/>
    <x v="0"/>
    <x v="0"/>
    <s v="No"/>
    <s v="No"/>
    <x v="3"/>
    <n v="374"/>
    <n v="320"/>
    <x v="12"/>
    <d v="2014-07-11T00:00:00"/>
    <n v="11"/>
    <s v="Jul"/>
    <x v="4"/>
    <n v="1600"/>
    <s v="R320"/>
    <n v="0"/>
  </r>
  <r>
    <x v="8861"/>
    <x v="6794"/>
    <n v="189"/>
    <x v="9"/>
    <x v="92"/>
    <s v="541 Fehrsen Street, Nieuw Muckleneuk, Brooklyn, Pretoria"/>
    <s v="Brooklyn"/>
    <s v="Brooklyn, Pretoria"/>
    <n v="28.235482000000001"/>
    <n v="-25.771335000000001"/>
    <x v="1435"/>
    <s v="Rand(R)"/>
    <x v="0"/>
    <x v="0"/>
    <s v="No"/>
    <s v="No"/>
    <x v="3"/>
    <n v="147"/>
    <n v="320"/>
    <x v="14"/>
    <d v="2014-03-23T00:00:00"/>
    <n v="23"/>
    <s v="Mar"/>
    <x v="4"/>
    <n v="1600"/>
    <s v="R320"/>
    <n v="0"/>
  </r>
  <r>
    <x v="8862"/>
    <x v="6795"/>
    <n v="189"/>
    <x v="9"/>
    <x v="93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166"/>
    <s v="Rand(R)"/>
    <x v="0"/>
    <x v="0"/>
    <s v="No"/>
    <s v="No"/>
    <x v="3"/>
    <n v="488"/>
    <n v="330"/>
    <x v="15"/>
    <d v="2015-02-27T00:00:00"/>
    <n v="27"/>
    <s v="Feb"/>
    <x v="8"/>
    <n v="1650"/>
    <s v="R330"/>
    <n v="0"/>
  </r>
  <r>
    <x v="8863"/>
    <x v="6796"/>
    <n v="189"/>
    <x v="9"/>
    <x v="90"/>
    <s v="33, 4th Avenue corner of 13th street, Parkhurst, Johannesburg"/>
    <s v="Parkhurst"/>
    <s v="Parkhurst, Johannesburg"/>
    <n v="28.017548000000001"/>
    <n v="-26.138396"/>
    <x v="1504"/>
    <s v="Rand(R)"/>
    <x v="0"/>
    <x v="0"/>
    <s v="No"/>
    <s v="No"/>
    <x v="3"/>
    <n v="1207"/>
    <n v="350"/>
    <x v="12"/>
    <d v="2013-07-23T00:00:00"/>
    <n v="23"/>
    <s v="Jul"/>
    <x v="0"/>
    <n v="1750"/>
    <s v="R350"/>
    <n v="0"/>
  </r>
  <r>
    <x v="8864"/>
    <x v="6797"/>
    <n v="189"/>
    <x v="9"/>
    <x v="90"/>
    <s v="21, 4th Avenue, Parkhurst, Johannesburg"/>
    <s v="Parkhurst"/>
    <s v="Parkhurst, Johannesburg"/>
    <n v="28.017146"/>
    <n v="-26.140464000000001"/>
    <x v="1427"/>
    <s v="Rand(R)"/>
    <x v="0"/>
    <x v="0"/>
    <s v="No"/>
    <s v="No"/>
    <x v="3"/>
    <n v="1024"/>
    <n v="350"/>
    <x v="12"/>
    <d v="2017-07-16T00:00:00"/>
    <n v="16"/>
    <s v="Jul"/>
    <x v="7"/>
    <n v="1750"/>
    <s v="R350"/>
    <n v="0"/>
  </r>
  <r>
    <x v="8865"/>
    <x v="6798"/>
    <n v="189"/>
    <x v="9"/>
    <x v="90"/>
    <s v="Corner 4th Avenue &amp; 14th Street, Parkhurst, Johannesburg"/>
    <s v="Parkhurst"/>
    <s v="Parkhurst, Johannesburg"/>
    <n v="28.018021999999998"/>
    <n v="-26.137391000000001"/>
    <x v="1505"/>
    <s v="Rand(R)"/>
    <x v="0"/>
    <x v="0"/>
    <s v="No"/>
    <s v="No"/>
    <x v="3"/>
    <n v="861"/>
    <n v="350"/>
    <x v="16"/>
    <d v="2016-04-10T00:00:00"/>
    <n v="10"/>
    <s v="Apr"/>
    <x v="1"/>
    <n v="1750"/>
    <s v="R350"/>
    <n v="0"/>
  </r>
  <r>
    <x v="8866"/>
    <x v="6799"/>
    <n v="189"/>
    <x v="9"/>
    <x v="91"/>
    <s v="30 Kloof Street, Gardens, Cape Town"/>
    <s v="Gardens"/>
    <s v="Gardens, Cape Town"/>
    <n v="18.412500000000001"/>
    <n v="-33.9285"/>
    <x v="967"/>
    <s v="Rand(R)"/>
    <x v="0"/>
    <x v="0"/>
    <s v="No"/>
    <s v="No"/>
    <x v="3"/>
    <n v="356"/>
    <n v="350"/>
    <x v="6"/>
    <d v="2012-12-05T00:00:00"/>
    <n v="5"/>
    <s v="Dec"/>
    <x v="5"/>
    <n v="1750"/>
    <s v="R350"/>
    <n v="0"/>
  </r>
  <r>
    <x v="8867"/>
    <x v="6800"/>
    <n v="189"/>
    <x v="9"/>
    <x v="92"/>
    <s v="279 Dey Street, Brooklyn, Pretoria"/>
    <s v="Brooklyn"/>
    <s v="Brooklyn, Pretoria"/>
    <n v="28.230606000000002"/>
    <n v="-25.772303999999998"/>
    <x v="1506"/>
    <s v="Rand(R)"/>
    <x v="0"/>
    <x v="0"/>
    <s v="No"/>
    <s v="No"/>
    <x v="3"/>
    <n v="84"/>
    <n v="360"/>
    <x v="12"/>
    <d v="2013-09-06T00:00:00"/>
    <n v="6"/>
    <s v="Sep"/>
    <x v="0"/>
    <n v="1800"/>
    <s v="R360"/>
    <n v="0"/>
  </r>
  <r>
    <x v="8868"/>
    <x v="6801"/>
    <n v="189"/>
    <x v="9"/>
    <x v="93"/>
    <s v="Waterfall Corner Mall, Corner of Maxwell &amp; Woodmead Drives, Woodmead, Sandton"/>
    <s v="Waterfall Corner Mall, Midrand"/>
    <s v="Waterfall Corner Mall, Midrand, Sandton"/>
    <n v="28.089877999999999"/>
    <n v="-26.021719999999998"/>
    <x v="158"/>
    <s v="Rand(R)"/>
    <x v="0"/>
    <x v="0"/>
    <s v="No"/>
    <s v="No"/>
    <x v="3"/>
    <n v="390"/>
    <n v="360"/>
    <x v="3"/>
    <d v="2014-05-17T00:00:00"/>
    <n v="17"/>
    <s v="May"/>
    <x v="4"/>
    <n v="1800"/>
    <s v="R360"/>
    <n v="0"/>
  </r>
  <r>
    <x v="8869"/>
    <x v="6802"/>
    <n v="189"/>
    <x v="9"/>
    <x v="91"/>
    <s v="107 Bree Street, CBD, Cape Town"/>
    <s v="CBD"/>
    <s v="CBD, Cape Town"/>
    <n v="18.41789313"/>
    <n v="-33.921543329999999"/>
    <x v="1507"/>
    <s v="Rand(R)"/>
    <x v="0"/>
    <x v="0"/>
    <s v="No"/>
    <s v="No"/>
    <x v="3"/>
    <n v="255"/>
    <n v="360"/>
    <x v="22"/>
    <d v="2018-12-17T00:00:00"/>
    <n v="17"/>
    <s v="Dec"/>
    <x v="2"/>
    <n v="1800"/>
    <s v="R360"/>
    <n v="0"/>
  </r>
  <r>
    <x v="8870"/>
    <x v="6803"/>
    <n v="189"/>
    <x v="9"/>
    <x v="92"/>
    <s v="66 Olympus street, Faerie Glen, Pretoria"/>
    <s v="Faerie Glen"/>
    <s v="Faerie Glen, Pretoria"/>
    <n v="28.331762999999999"/>
    <n v="-25.798166999999999"/>
    <x v="1508"/>
    <s v="Rand(R)"/>
    <x v="0"/>
    <x v="0"/>
    <s v="No"/>
    <s v="No"/>
    <x v="3"/>
    <n v="150"/>
    <n v="390"/>
    <x v="1"/>
    <d v="2012-06-03T00:00:00"/>
    <n v="3"/>
    <s v="Jun"/>
    <x v="5"/>
    <n v="1950"/>
    <s v="R390"/>
    <n v="0"/>
  </r>
  <r>
    <x v="8871"/>
    <x v="6804"/>
    <n v="189"/>
    <x v="9"/>
    <x v="92"/>
    <s v="Shop 53, Menlyn Maine, Central Square, 180 Amarand Avenue, Waterkloof Glen, Pretoria"/>
    <s v="Menlyn Maine, Waterkloof Glen"/>
    <s v="Menlyn Maine, Waterkloof Glen, Pretoria"/>
    <n v="28.283895999999999"/>
    <n v="-25.786066999999999"/>
    <x v="1509"/>
    <s v="Rand(R)"/>
    <x v="0"/>
    <x v="0"/>
    <s v="No"/>
    <s v="No"/>
    <x v="3"/>
    <n v="153"/>
    <n v="400"/>
    <x v="1"/>
    <d v="2018-09-14T00:00:00"/>
    <n v="14"/>
    <s v="Sep"/>
    <x v="2"/>
    <n v="2000"/>
    <s v="R400"/>
    <n v="0"/>
  </r>
  <r>
    <x v="8872"/>
    <x v="6805"/>
    <n v="189"/>
    <x v="9"/>
    <x v="93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510"/>
    <s v="Rand(R)"/>
    <x v="0"/>
    <x v="0"/>
    <s v="No"/>
    <s v="No"/>
    <x v="3"/>
    <n v="499"/>
    <n v="400"/>
    <x v="14"/>
    <d v="2018-09-12T00:00:00"/>
    <n v="12"/>
    <s v="Sep"/>
    <x v="2"/>
    <n v="2000"/>
    <s v="R400"/>
    <n v="0"/>
  </r>
  <r>
    <x v="8873"/>
    <x v="6806"/>
    <n v="189"/>
    <x v="9"/>
    <x v="93"/>
    <s v="Shop 00513, Building 13, High Street, Melrose Arch, Sandton"/>
    <s v="Melrose Arch, Melrose"/>
    <s v="Melrose Arch, Melrose , Sandton"/>
    <n v="28.068062000000001"/>
    <n v="-26.13233"/>
    <x v="122"/>
    <s v="Rand(R)"/>
    <x v="0"/>
    <x v="0"/>
    <s v="No"/>
    <s v="No"/>
    <x v="3"/>
    <n v="251"/>
    <n v="400"/>
    <x v="12"/>
    <d v="2011-08-12T00:00:00"/>
    <n v="12"/>
    <s v="Aug"/>
    <x v="3"/>
    <n v="2000"/>
    <s v="R400"/>
    <n v="0"/>
  </r>
  <r>
    <x v="8874"/>
    <x v="6807"/>
    <n v="189"/>
    <x v="9"/>
    <x v="93"/>
    <s v="Nelson Mandela Square, Corner Maude &amp; 5th Streets, Sandown, Sandton"/>
    <s v="Nelson Mandela Square, Sandown"/>
    <s v="Nelson Mandela Square, Sandown, Sandton"/>
    <n v="28.05466667"/>
    <n v="-26.107500000000002"/>
    <x v="1511"/>
    <s v="Rand(R)"/>
    <x v="0"/>
    <x v="0"/>
    <s v="No"/>
    <s v="No"/>
    <x v="3"/>
    <n v="430"/>
    <n v="400"/>
    <x v="15"/>
    <d v="2011-07-08T00:00:00"/>
    <n v="8"/>
    <s v="Jul"/>
    <x v="3"/>
    <n v="2000"/>
    <s v="R400"/>
    <n v="0"/>
  </r>
  <r>
    <x v="8875"/>
    <x v="6808"/>
    <n v="189"/>
    <x v="9"/>
    <x v="92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512"/>
    <s v="Rand(R)"/>
    <x v="0"/>
    <x v="0"/>
    <s v="No"/>
    <s v="No"/>
    <x v="3"/>
    <n v="232"/>
    <n v="400"/>
    <x v="12"/>
    <d v="2013-04-12T00:00:00"/>
    <n v="12"/>
    <s v="Apr"/>
    <x v="0"/>
    <n v="2000"/>
    <s v="R400"/>
    <n v="0"/>
  </r>
  <r>
    <x v="8876"/>
    <x v="6809"/>
    <n v="189"/>
    <x v="9"/>
    <x v="92"/>
    <s v="Menlyn Shopping Centre, Level 1, Corner of Atterbury Road &amp; Lois Avenue, Menlyn, Pretoria"/>
    <s v="Menlyn Shopping Centre, Menlyn"/>
    <s v="Menlyn Shopping Centre, Menlyn, Pretoria"/>
    <n v="28.275005"/>
    <n v="-25.782734999999999"/>
    <x v="1513"/>
    <s v="Rand(R)"/>
    <x v="0"/>
    <x v="0"/>
    <s v="No"/>
    <s v="No"/>
    <x v="3"/>
    <n v="235"/>
    <n v="410"/>
    <x v="16"/>
    <d v="2012-07-23T00:00:00"/>
    <n v="23"/>
    <s v="Jul"/>
    <x v="5"/>
    <n v="2050"/>
    <s v="R410"/>
    <n v="0"/>
  </r>
  <r>
    <x v="8877"/>
    <x v="6810"/>
    <n v="189"/>
    <x v="9"/>
    <x v="91"/>
    <s v="Granger Bay Road, Granger Bay, V &amp; A Waterfront, Cape Town"/>
    <s v="V &amp; A Waterfront"/>
    <s v="V &amp; A Waterfront, Cape Town"/>
    <n v="18.415163"/>
    <n v="-33.901746000000003"/>
    <x v="1514"/>
    <s v="Rand(R)"/>
    <x v="0"/>
    <x v="0"/>
    <s v="No"/>
    <s v="No"/>
    <x v="3"/>
    <n v="280"/>
    <n v="450"/>
    <x v="3"/>
    <d v="2015-09-14T00:00:00"/>
    <n v="14"/>
    <s v="Sep"/>
    <x v="8"/>
    <n v="2250"/>
    <s v="R450"/>
    <n v="0"/>
  </r>
  <r>
    <x v="8878"/>
    <x v="6811"/>
    <n v="189"/>
    <x v="9"/>
    <x v="92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515"/>
    <s v="Rand(R)"/>
    <x v="0"/>
    <x v="0"/>
    <s v="No"/>
    <s v="No"/>
    <x v="3"/>
    <n v="287"/>
    <n v="450"/>
    <x v="6"/>
    <d v="2018-09-02T00:00:00"/>
    <n v="2"/>
    <s v="Sep"/>
    <x v="2"/>
    <n v="2250"/>
    <s v="R450"/>
    <n v="0"/>
  </r>
  <r>
    <x v="8879"/>
    <x v="6812"/>
    <n v="189"/>
    <x v="9"/>
    <x v="92"/>
    <s v="570 Fehrsen Street, Brooklyn, Pretoria"/>
    <s v="Brooklyn"/>
    <s v="Brooklyn, Pretoria"/>
    <n v="28.23604667"/>
    <n v="-25.77074833"/>
    <x v="1516"/>
    <s v="Rand(R)"/>
    <x v="0"/>
    <x v="0"/>
    <s v="No"/>
    <s v="No"/>
    <x v="3"/>
    <n v="373"/>
    <n v="450"/>
    <x v="29"/>
    <d v="2015-08-02T00:00:00"/>
    <n v="2"/>
    <s v="Aug"/>
    <x v="8"/>
    <n v="2250"/>
    <s v="R450"/>
    <n v="0"/>
  </r>
  <r>
    <x v="8880"/>
    <x v="6813"/>
    <n v="189"/>
    <x v="9"/>
    <x v="93"/>
    <s v="Post Office Centre, Corner of Rudd Road and Otto Street, Illovo, Sandton"/>
    <s v="Post Office Center, Illovo"/>
    <s v="Post Office Center, Illovo, Sandton"/>
    <n v="28.050844999999999"/>
    <n v="-26.129002"/>
    <x v="967"/>
    <s v="Rand(R)"/>
    <x v="0"/>
    <x v="0"/>
    <s v="No"/>
    <s v="No"/>
    <x v="3"/>
    <n v="743"/>
    <n v="450"/>
    <x v="14"/>
    <d v="2012-08-05T00:00:00"/>
    <n v="5"/>
    <s v="Aug"/>
    <x v="5"/>
    <n v="2250"/>
    <s v="R450"/>
    <n v="0"/>
  </r>
  <r>
    <x v="8881"/>
    <x v="6814"/>
    <n v="189"/>
    <x v="9"/>
    <x v="93"/>
    <s v="13 Posthouse Link Centre, Corner Main &amp; Posthouse Street, Bryanston, Johannesburg Sandton, Bryanston, Sandton"/>
    <s v="Bryanston"/>
    <s v="Bryanston, Sandton"/>
    <n v="28.023028780000001"/>
    <n v="-26.051982290000002"/>
    <x v="1517"/>
    <s v="Rand(R)"/>
    <x v="0"/>
    <x v="0"/>
    <s v="No"/>
    <s v="No"/>
    <x v="3"/>
    <n v="542"/>
    <n v="450"/>
    <x v="27"/>
    <d v="2016-04-18T00:00:00"/>
    <n v="18"/>
    <s v="Apr"/>
    <x v="1"/>
    <n v="2250"/>
    <s v="R450"/>
    <n v="0"/>
  </r>
  <r>
    <x v="8882"/>
    <x v="6815"/>
    <n v="189"/>
    <x v="9"/>
    <x v="91"/>
    <s v="The Foundry, Prestwich Street, Green Point, Cape Town"/>
    <s v="Green Point"/>
    <s v="Green Point, Cape Town"/>
    <n v="18.418015"/>
    <n v="-33.912585"/>
    <x v="1518"/>
    <s v="Rand(R)"/>
    <x v="0"/>
    <x v="0"/>
    <s v="No"/>
    <s v="No"/>
    <x v="3"/>
    <n v="619"/>
    <n v="500"/>
    <x v="3"/>
    <d v="2017-02-07T00:00:00"/>
    <n v="7"/>
    <s v="Feb"/>
    <x v="7"/>
    <n v="2500"/>
    <s v="R500"/>
    <n v="0"/>
  </r>
  <r>
    <x v="8883"/>
    <x v="6816"/>
    <n v="189"/>
    <x v="9"/>
    <x v="92"/>
    <s v="Olympus Village, Corner Olympus Dr And Achilles Road, Faerie Glen, Pretoria"/>
    <s v="Faerie Glen"/>
    <s v="Faerie Glen, Pretoria"/>
    <n v="28.332470879999999"/>
    <n v="-25.798502939999999"/>
    <x v="1519"/>
    <s v="Rand(R)"/>
    <x v="0"/>
    <x v="0"/>
    <s v="No"/>
    <s v="No"/>
    <x v="3"/>
    <n v="20"/>
    <n v="500"/>
    <x v="25"/>
    <d v="2010-12-01T00:00:00"/>
    <n v="1"/>
    <s v="Dec"/>
    <x v="6"/>
    <n v="2500"/>
    <s v="R500"/>
    <n v="0"/>
  </r>
  <r>
    <x v="8884"/>
    <x v="6817"/>
    <n v="189"/>
    <x v="9"/>
    <x v="90"/>
    <s v="19, 4th Avenue, Parktown North, Johannesburg"/>
    <s v="Parktown North"/>
    <s v="Parktown North, Johannesburg"/>
    <n v="28.025193000000002"/>
    <n v="-26.1440716"/>
    <x v="87"/>
    <s v="Rand(R)"/>
    <x v="1"/>
    <x v="0"/>
    <s v="No"/>
    <s v="No"/>
    <x v="3"/>
    <n v="212"/>
    <n v="515"/>
    <x v="25"/>
    <d v="2016-09-23T00:00:00"/>
    <n v="23"/>
    <s v="Sep"/>
    <x v="1"/>
    <n v="2575"/>
    <s v="R515"/>
    <n v="0"/>
  </r>
  <r>
    <x v="8885"/>
    <x v="6818"/>
    <n v="189"/>
    <x v="9"/>
    <x v="91"/>
    <s v="One &amp; Only Hotel, Dock Road, V &amp; A Waterfront, Cape Town"/>
    <s v="One and Only Hotel, V &amp; A Waterfront"/>
    <s v="One and Only Hotel, V &amp; A Waterfront, Cape Town"/>
    <n v="18.416435"/>
    <n v="-33.908602999999999"/>
    <x v="1520"/>
    <s v="Rand(R)"/>
    <x v="1"/>
    <x v="0"/>
    <s v="No"/>
    <s v="No"/>
    <x v="3"/>
    <n v="110"/>
    <n v="535"/>
    <x v="16"/>
    <d v="2015-09-27T00:00:00"/>
    <n v="27"/>
    <s v="Sep"/>
    <x v="8"/>
    <n v="2675"/>
    <s v="R535"/>
    <n v="0"/>
  </r>
  <r>
    <x v="8886"/>
    <x v="6819"/>
    <n v="189"/>
    <x v="9"/>
    <x v="93"/>
    <s v="Nicolway Shopping Centre, William Nicol Drive, Bryanston, Sandton"/>
    <s v="Nicolway Shopping Centre, Bryanston"/>
    <s v="Nicolway Shopping Centre, Bryanston, Sandton"/>
    <n v="28.021000000000001"/>
    <n v="-26.05233333"/>
    <x v="1521"/>
    <s v="Rand(R)"/>
    <x v="0"/>
    <x v="0"/>
    <s v="No"/>
    <s v="No"/>
    <x v="3"/>
    <n v="892"/>
    <n v="545"/>
    <x v="17"/>
    <d v="2016-05-07T00:00:00"/>
    <n v="7"/>
    <s v="May"/>
    <x v="1"/>
    <n v="2725"/>
    <s v="R545"/>
    <n v="0"/>
  </r>
  <r>
    <x v="8887"/>
    <x v="6820"/>
    <n v="189"/>
    <x v="9"/>
    <x v="91"/>
    <s v="Ground Level, Victoria Wharf, V &amp; A Waterfront, Cape Town"/>
    <s v="Victoria Wharf, V &amp; A Waterfront"/>
    <s v="Victoria Wharf, V &amp; A Waterfront, Cape Town"/>
    <n v="18.420999999999999"/>
    <n v="-33.904166670000002"/>
    <x v="1522"/>
    <s v="Rand(R)"/>
    <x v="0"/>
    <x v="0"/>
    <s v="No"/>
    <s v="No"/>
    <x v="3"/>
    <n v="466"/>
    <n v="570"/>
    <x v="14"/>
    <d v="2013-07-05T00:00:00"/>
    <n v="5"/>
    <s v="Jul"/>
    <x v="0"/>
    <n v="2850"/>
    <s v="R570"/>
    <n v="0"/>
  </r>
  <r>
    <x v="8888"/>
    <x v="6821"/>
    <n v="189"/>
    <x v="9"/>
    <x v="92"/>
    <s v="Menlyn Boutique Hotel, 209 Tugela Road, Ashlea Gardens, Near Menlyn, Menlyn, Pretoria"/>
    <s v="Menlyn Boutique Hotel, Menlyn"/>
    <s v="Menlyn Boutique Hotel, Menlyn, Pretoria"/>
    <n v="28.270627000000001"/>
    <n v="-25.780358"/>
    <x v="161"/>
    <s v="Rand(R)"/>
    <x v="0"/>
    <x v="0"/>
    <s v="No"/>
    <s v="No"/>
    <x v="3"/>
    <n v="84"/>
    <n v="600"/>
    <x v="14"/>
    <d v="2010-11-10T00:00:00"/>
    <n v="10"/>
    <s v="Nov"/>
    <x v="6"/>
    <n v="3000"/>
    <s v="R600"/>
    <n v="0"/>
  </r>
  <r>
    <x v="8889"/>
    <x v="6822"/>
    <n v="189"/>
    <x v="9"/>
    <x v="94"/>
    <s v="1 Fox Street, Marshalltown, Inner City, Johannesburg"/>
    <s v="Marshalltown"/>
    <s v="Marshalltown, Inner City"/>
    <n v="28.031863000000001"/>
    <n v="-26.207090999999998"/>
    <x v="1523"/>
    <s v="Rand(R)"/>
    <x v="0"/>
    <x v="0"/>
    <s v="No"/>
    <s v="No"/>
    <x v="3"/>
    <n v="194"/>
    <n v="700"/>
    <x v="28"/>
    <d v="2017-12-19T00:00:00"/>
    <n v="19"/>
    <s v="Dec"/>
    <x v="7"/>
    <n v="3500"/>
    <s v="R700"/>
    <n v="0"/>
  </r>
  <r>
    <x v="8890"/>
    <x v="6823"/>
    <n v="189"/>
    <x v="9"/>
    <x v="90"/>
    <s v="Corner Jan Smuts Avenue &amp; Jellicoe Avenue, Rosebank, Johannesburg"/>
    <s v="Rosebank"/>
    <s v="Rosebank, Johannesburg"/>
    <n v="28.036199440000001"/>
    <n v="-26.143388139999999"/>
    <x v="1524"/>
    <s v="Rand(R)"/>
    <x v="0"/>
    <x v="0"/>
    <s v="No"/>
    <s v="No"/>
    <x v="3"/>
    <n v="222"/>
    <n v="955"/>
    <x v="6"/>
    <d v="2013-05-23T00:00:00"/>
    <n v="23"/>
    <s v="May"/>
    <x v="0"/>
    <n v="4775"/>
    <s v="R955"/>
    <n v="0"/>
  </r>
  <r>
    <x v="8891"/>
    <x v="6824"/>
    <n v="189"/>
    <x v="9"/>
    <x v="94"/>
    <s v="24 Albrecht Road, Maboneng Precinct, City and Suburban, Inner City"/>
    <s v="City and Suburban"/>
    <s v="City and Suburban, Inner City"/>
    <n v="28.060192000000001"/>
    <n v="-26.203278000000001"/>
    <x v="1525"/>
    <s v="Rand(R)"/>
    <x v="0"/>
    <x v="0"/>
    <s v="No"/>
    <s v="No"/>
    <x v="3"/>
    <n v="441"/>
    <n v="1540"/>
    <x v="28"/>
    <d v="2016-07-21T00:00:00"/>
    <n v="21"/>
    <s v="Jul"/>
    <x v="1"/>
    <n v="7700"/>
    <s v="R1540"/>
    <n v="0"/>
  </r>
  <r>
    <x v="8892"/>
    <x v="6825"/>
    <n v="189"/>
    <x v="9"/>
    <x v="91"/>
    <s v="36 Buitenkant Street, CBD, Cape Town"/>
    <s v="CBD"/>
    <s v="CBD, Cape Town"/>
    <n v="18.422860239999999"/>
    <n v="-33.928496430000003"/>
    <x v="7"/>
    <s v="Rand(R)"/>
    <x v="0"/>
    <x v="0"/>
    <s v="No"/>
    <s v="No"/>
    <x v="1"/>
    <n v="514"/>
    <n v="150"/>
    <x v="14"/>
    <d v="2012-09-28T00:00:00"/>
    <n v="28"/>
    <s v="Sep"/>
    <x v="5"/>
    <n v="750"/>
    <s v="R150"/>
    <n v="0"/>
  </r>
  <r>
    <x v="8893"/>
    <x v="6291"/>
    <n v="189"/>
    <x v="9"/>
    <x v="91"/>
    <s v="Newlands Quarter, Dean Street, Newlands, Cape Town"/>
    <s v="Newlands"/>
    <s v="Newlands, Cape Town"/>
    <n v="18.461950000000002"/>
    <n v="-33.970286000000002"/>
    <x v="227"/>
    <s v="Rand(R)"/>
    <x v="0"/>
    <x v="0"/>
    <s v="No"/>
    <s v="No"/>
    <x v="1"/>
    <n v="328"/>
    <n v="110"/>
    <x v="6"/>
    <d v="2016-08-08T00:00:00"/>
    <n v="8"/>
    <s v="Aug"/>
    <x v="1"/>
    <n v="550"/>
    <s v="R110"/>
    <n v="0"/>
  </r>
  <r>
    <x v="8894"/>
    <x v="6826"/>
    <n v="189"/>
    <x v="9"/>
    <x v="91"/>
    <s v="185 Bree Street, CBD, Cape Town"/>
    <s v="CBD"/>
    <s v="CBD, Cape Town"/>
    <n v="18.414570879999999"/>
    <n v="-33.924515149999998"/>
    <x v="12"/>
    <s v="Rand(R)"/>
    <x v="0"/>
    <x v="0"/>
    <s v="No"/>
    <s v="No"/>
    <x v="1"/>
    <n v="266"/>
    <n v="180"/>
    <x v="25"/>
    <d v="2015-02-16T00:00:00"/>
    <n v="16"/>
    <s v="Feb"/>
    <x v="8"/>
    <n v="900"/>
    <s v="R180"/>
    <n v="0"/>
  </r>
  <r>
    <x v="8895"/>
    <x v="6827"/>
    <n v="189"/>
    <x v="9"/>
    <x v="91"/>
    <s v="77 Regent Road, Sea Point, Cape Town"/>
    <s v="Sea Point"/>
    <s v="Sea Point, Cape Town"/>
    <n v="18.382759"/>
    <n v="-33.921692"/>
    <x v="1526"/>
    <s v="Rand(R)"/>
    <x v="0"/>
    <x v="0"/>
    <s v="No"/>
    <s v="No"/>
    <x v="1"/>
    <n v="157"/>
    <n v="125"/>
    <x v="14"/>
    <d v="2014-02-02T00:00:00"/>
    <n v="2"/>
    <s v="Feb"/>
    <x v="4"/>
    <n v="625"/>
    <s v="R125"/>
    <n v="0"/>
  </r>
  <r>
    <x v="8896"/>
    <x v="6828"/>
    <n v="189"/>
    <x v="9"/>
    <x v="92"/>
    <s v="The Orient Boutique Hotel, Crocodile River Valley, Elandsfontein, Near West Park, Pretoria"/>
    <s v="West Park"/>
    <s v="West Park, Pretoria"/>
    <n v="27.999096999999999"/>
    <n v="-25.761237999999999"/>
    <x v="1420"/>
    <s v="Rand(R)"/>
    <x v="0"/>
    <x v="0"/>
    <s v="No"/>
    <s v="No"/>
    <x v="3"/>
    <n v="85"/>
    <n v="3210"/>
    <x v="28"/>
    <d v="2017-06-14T00:00:00"/>
    <n v="14"/>
    <s v="Jun"/>
    <x v="7"/>
    <n v="16050"/>
    <s v="R3210"/>
    <n v="0"/>
  </r>
  <r>
    <x v="8897"/>
    <x v="6829"/>
    <n v="189"/>
    <x v="9"/>
    <x v="91"/>
    <s v="107a Main Road, Green Point, Cape Town"/>
    <s v="Green Point"/>
    <s v="Green Point, Cape Town"/>
    <n v="18.409153"/>
    <n v="-33.907775999999998"/>
    <x v="1527"/>
    <s v="Rand(R)"/>
    <x v="0"/>
    <x v="0"/>
    <s v="No"/>
    <s v="No"/>
    <x v="2"/>
    <n v="131"/>
    <n v="250"/>
    <x v="5"/>
    <d v="2013-08-17T00:00:00"/>
    <n v="17"/>
    <s v="Aug"/>
    <x v="0"/>
    <n v="1250"/>
    <s v="R250"/>
    <n v="0"/>
  </r>
  <r>
    <x v="8898"/>
    <x v="6830"/>
    <n v="189"/>
    <x v="9"/>
    <x v="92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528"/>
    <s v="Rand(R)"/>
    <x v="0"/>
    <x v="0"/>
    <s v="No"/>
    <s v="No"/>
    <x v="2"/>
    <n v="158"/>
    <n v="250"/>
    <x v="16"/>
    <d v="2018-08-07T00:00:00"/>
    <n v="7"/>
    <s v="Aug"/>
    <x v="2"/>
    <n v="1250"/>
    <s v="R250"/>
    <n v="0"/>
  </r>
  <r>
    <x v="8899"/>
    <x v="6831"/>
    <n v="189"/>
    <x v="9"/>
    <x v="92"/>
    <s v="15, 16th Street, Waterkloof, Pretoria 0081"/>
    <s v="Waterkloof"/>
    <s v="Waterkloof, Pretoria"/>
    <n v="28.255682"/>
    <n v="-25.775822999999999"/>
    <x v="1529"/>
    <s v="Rand(R)"/>
    <x v="0"/>
    <x v="0"/>
    <s v="No"/>
    <s v="No"/>
    <x v="2"/>
    <n v="97"/>
    <n v="285"/>
    <x v="6"/>
    <d v="2014-07-24T00:00:00"/>
    <n v="24"/>
    <s v="Jul"/>
    <x v="4"/>
    <n v="1425"/>
    <s v="R285"/>
    <n v="0"/>
  </r>
  <r>
    <x v="8900"/>
    <x v="6832"/>
    <n v="189"/>
    <x v="9"/>
    <x v="93"/>
    <s v="Shop 1, Posthouse Centre, Corner Main Road &amp; Posthouse Street, Bryanston, Sandton 2021"/>
    <s v="Bryanston"/>
    <s v="Bryanston, Sandton"/>
    <n v="28.023143000000001"/>
    <n v="-26.052744000000001"/>
    <x v="1530"/>
    <s v="Rand(R)"/>
    <x v="0"/>
    <x v="0"/>
    <s v="No"/>
    <s v="No"/>
    <x v="2"/>
    <n v="504"/>
    <n v="250"/>
    <x v="16"/>
    <d v="2016-07-26T00:00:00"/>
    <n v="26"/>
    <s v="Jul"/>
    <x v="1"/>
    <n v="1250"/>
    <s v="R250"/>
    <n v="0"/>
  </r>
  <r>
    <x v="8901"/>
    <x v="6833"/>
    <n v="189"/>
    <x v="9"/>
    <x v="91"/>
    <s v="90 Regent Road, Sea Point, Cape Town"/>
    <s v="Sea Point"/>
    <s v="Sea Point, Cape Town"/>
    <n v="18.381996999999998"/>
    <n v="-33.921453"/>
    <x v="1531"/>
    <s v="Rand(R)"/>
    <x v="0"/>
    <x v="0"/>
    <s v="No"/>
    <s v="No"/>
    <x v="2"/>
    <n v="319"/>
    <n v="230"/>
    <x v="27"/>
    <d v="2010-06-26T00:00:00"/>
    <n v="26"/>
    <s v="Jun"/>
    <x v="6"/>
    <n v="1150"/>
    <s v="R230"/>
    <n v="0"/>
  </r>
  <r>
    <x v="8902"/>
    <x v="6834"/>
    <n v="189"/>
    <x v="9"/>
    <x v="92"/>
    <s v="Corner Dely &amp; Pinaster Roads, Hazelwood, Waterkloof, Pretoria"/>
    <s v="Waterkloof"/>
    <s v="Waterkloof, Pretoria"/>
    <n v="28.25626243"/>
    <n v="-25.7779816"/>
    <x v="1532"/>
    <s v="Rand(R)"/>
    <x v="0"/>
    <x v="0"/>
    <s v="No"/>
    <s v="No"/>
    <x v="2"/>
    <n v="258"/>
    <n v="250"/>
    <x v="12"/>
    <d v="2012-06-27T00:00:00"/>
    <n v="27"/>
    <s v="Jun"/>
    <x v="5"/>
    <n v="1250"/>
    <s v="R250"/>
    <n v="0"/>
  </r>
  <r>
    <x v="8903"/>
    <x v="6835"/>
    <n v="189"/>
    <x v="9"/>
    <x v="91"/>
    <s v="5 Park Road, Kloof Street, Gardens, Cape Town"/>
    <s v="Gardens"/>
    <s v="Gardens, Cape Town"/>
    <n v="18.410768999999998"/>
    <n v="-33.929022000000003"/>
    <x v="1533"/>
    <s v="Rand(R)"/>
    <x v="0"/>
    <x v="0"/>
    <s v="No"/>
    <s v="No"/>
    <x v="2"/>
    <n v="281"/>
    <n v="250"/>
    <x v="14"/>
    <d v="2012-05-15T00:00:00"/>
    <n v="15"/>
    <s v="May"/>
    <x v="5"/>
    <n v="1250"/>
    <s v="R250"/>
    <n v="0"/>
  </r>
  <r>
    <x v="8904"/>
    <x v="6836"/>
    <n v="189"/>
    <x v="9"/>
    <x v="91"/>
    <s v="Shop 157, Lower Level, Victoria Wharf, V &amp; A Waterfront, Cape Town"/>
    <s v="Victoria Wharf, V &amp; A Waterfront"/>
    <s v="Victoria Wharf, V &amp; A Waterfront, Cape Town"/>
    <n v="18.420300409999999"/>
    <n v="-33.904266499999999"/>
    <x v="1534"/>
    <s v="Rand(R)"/>
    <x v="0"/>
    <x v="0"/>
    <s v="No"/>
    <s v="No"/>
    <x v="2"/>
    <n v="298"/>
    <n v="270"/>
    <x v="12"/>
    <d v="2015-05-05T00:00:00"/>
    <n v="5"/>
    <s v="May"/>
    <x v="8"/>
    <n v="1350"/>
    <s v="R270"/>
    <n v="0"/>
  </r>
  <r>
    <x v="8905"/>
    <x v="6837"/>
    <n v="189"/>
    <x v="9"/>
    <x v="91"/>
    <s v="28 Hudson Street, De Waterkant, Cape Town"/>
    <s v="De Waterkant"/>
    <s v="De Waterkant, Cape Town"/>
    <n v="18.417666669999999"/>
    <n v="-33.917333329999998"/>
    <x v="1535"/>
    <s v="Rand(R)"/>
    <x v="0"/>
    <x v="0"/>
    <s v="No"/>
    <s v="No"/>
    <x v="2"/>
    <n v="185"/>
    <n v="200"/>
    <x v="16"/>
    <d v="2017-04-02T00:00:00"/>
    <n v="2"/>
    <s v="Apr"/>
    <x v="7"/>
    <n v="1000"/>
    <s v="R200"/>
    <n v="0"/>
  </r>
  <r>
    <x v="8906"/>
    <x v="6838"/>
    <n v="189"/>
    <x v="9"/>
    <x v="92"/>
    <s v="23 Hazelwood Road, Menlo Park, Near, Waterkloof, Pretoria"/>
    <s v="Waterkloof"/>
    <s v="Waterkloof, Pretoria"/>
    <n v="28.257073999999999"/>
    <n v="-25.775721999999998"/>
    <x v="1536"/>
    <s v="Rand(R)"/>
    <x v="0"/>
    <x v="0"/>
    <s v="No"/>
    <s v="No"/>
    <x v="2"/>
    <n v="135"/>
    <n v="250"/>
    <x v="1"/>
    <d v="2016-04-01T00:00:00"/>
    <n v="1"/>
    <s v="Apr"/>
    <x v="1"/>
    <n v="1250"/>
    <s v="R250"/>
    <n v="0"/>
  </r>
  <r>
    <x v="8907"/>
    <x v="6839"/>
    <n v="189"/>
    <x v="9"/>
    <x v="95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x v="2"/>
    <n v="618"/>
    <n v="200"/>
    <x v="15"/>
    <d v="2017-03-24T00:00:00"/>
    <n v="24"/>
    <s v="Mar"/>
    <x v="7"/>
    <n v="1000"/>
    <s v="R200"/>
    <n v="0"/>
  </r>
  <r>
    <x v="8908"/>
    <x v="6840"/>
    <n v="189"/>
    <x v="9"/>
    <x v="91"/>
    <s v="25 Protea Road, Claremont, Cape Town"/>
    <s v="Claremont"/>
    <s v="Claremont, Cape Town"/>
    <n v="18.462423000000001"/>
    <n v="-33.978602000000002"/>
    <x v="1537"/>
    <s v="Rand(R)"/>
    <x v="0"/>
    <x v="0"/>
    <s v="No"/>
    <s v="No"/>
    <x v="2"/>
    <n v="239"/>
    <n v="250"/>
    <x v="1"/>
    <d v="2010-02-01T00:00:00"/>
    <n v="1"/>
    <s v="Feb"/>
    <x v="6"/>
    <n v="1250"/>
    <s v="R250"/>
    <n v="0"/>
  </r>
  <r>
    <x v="8909"/>
    <x v="6841"/>
    <n v="189"/>
    <x v="9"/>
    <x v="91"/>
    <s v="32 Hudson Street, Mirage Building, Green Point, Cape Town"/>
    <s v="Green Point"/>
    <s v="Green Point, Cape Town"/>
    <n v="18.417566000000001"/>
    <n v="-33.917257999999997"/>
    <x v="432"/>
    <s v="Rand(R)"/>
    <x v="0"/>
    <x v="0"/>
    <s v="No"/>
    <s v="No"/>
    <x v="2"/>
    <n v="127"/>
    <n v="250"/>
    <x v="3"/>
    <d v="2016-01-13T00:00:00"/>
    <n v="13"/>
    <s v="Jan"/>
    <x v="1"/>
    <n v="1250"/>
    <s v="R250"/>
    <n v="0"/>
  </r>
  <r>
    <x v="8910"/>
    <x v="6842"/>
    <n v="189"/>
    <x v="9"/>
    <x v="93"/>
    <s v="Illovo Junction, Corner Oxford Road and Corlett Drive, Illovo, Sandton"/>
    <s v="Illovo"/>
    <s v="Illovo, Sandton"/>
    <n v="28.04833811"/>
    <n v="-26.134934640000001"/>
    <x v="166"/>
    <s v="Rand(R)"/>
    <x v="0"/>
    <x v="0"/>
    <s v="No"/>
    <s v="No"/>
    <x v="2"/>
    <n v="581"/>
    <n v="250"/>
    <x v="25"/>
    <d v="2018-01-03T00:00:00"/>
    <n v="3"/>
    <s v="Jan"/>
    <x v="2"/>
    <n v="1250"/>
    <s v="R250"/>
    <n v="0"/>
  </r>
  <r>
    <x v="8911"/>
    <x v="6843"/>
    <n v="189"/>
    <x v="9"/>
    <x v="92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538"/>
    <s v="Rand(R)"/>
    <x v="0"/>
    <x v="0"/>
    <s v="No"/>
    <s v="No"/>
    <x v="2"/>
    <n v="301"/>
    <n v="200"/>
    <x v="14"/>
    <d v="2011-12-18T00:00:00"/>
    <n v="18"/>
    <s v="Dec"/>
    <x v="3"/>
    <n v="1000"/>
    <s v="R200"/>
    <n v="0"/>
  </r>
  <r>
    <x v="8912"/>
    <x v="6844"/>
    <n v="189"/>
    <x v="9"/>
    <x v="92"/>
    <s v="Menlyn Shopping Centre, Corner of Atterbury Road &amp; Lois Avenue, Menlyn, Pretoria"/>
    <s v="Menlyn Shopping Centre, Menlyn"/>
    <s v="Menlyn Shopping Centre, Menlyn, Pretoria"/>
    <n v="28.275316"/>
    <n v="-25.783539000000001"/>
    <x v="1539"/>
    <s v="Rand(R)"/>
    <x v="0"/>
    <x v="0"/>
    <s v="No"/>
    <s v="No"/>
    <x v="2"/>
    <n v="111"/>
    <n v="200"/>
    <x v="2"/>
    <d v="2017-12-27T00:00:00"/>
    <n v="27"/>
    <s v="Dec"/>
    <x v="7"/>
    <n v="1000"/>
    <s v="R200"/>
    <n v="0"/>
  </r>
  <r>
    <x v="8913"/>
    <x v="6845"/>
    <n v="189"/>
    <x v="9"/>
    <x v="91"/>
    <s v="15 Belgravia Road, Athlone, Cape Town"/>
    <s v="Athlone"/>
    <s v="Athlone, Cape Town"/>
    <n v="18.514405709999998"/>
    <n v="-33.964660430000002"/>
    <x v="1540"/>
    <s v="Rand(R)"/>
    <x v="0"/>
    <x v="0"/>
    <s v="No"/>
    <s v="No"/>
    <x v="2"/>
    <n v="22"/>
    <n v="294"/>
    <x v="22"/>
    <d v="2013-11-24T00:00:00"/>
    <n v="24"/>
    <s v="Nov"/>
    <x v="0"/>
    <n v="1470"/>
    <s v="R294"/>
    <n v="0"/>
  </r>
  <r>
    <x v="8914"/>
    <x v="6846"/>
    <n v="191"/>
    <x v="10"/>
    <x v="96"/>
    <s v="1, Vellons Passage, Slave Island, Colombo 02"/>
    <s v="Slave Island, Colombo 02"/>
    <s v="Slave Island, Colombo 02, Colombo"/>
    <n v="79.850748069999995"/>
    <n v="6.9239332840000003"/>
    <x v="11"/>
    <s v="Sri Lankan Rupee(LKR)"/>
    <x v="0"/>
    <x v="0"/>
    <s v="No"/>
    <s v="No"/>
    <x v="1"/>
    <n v="199"/>
    <n v="1000"/>
    <x v="12"/>
    <d v="2012-09-22T00:00:00"/>
    <n v="22"/>
    <s v="Sep"/>
    <x v="5"/>
    <n v="360"/>
    <s v="LKR1000"/>
    <n v="0"/>
  </r>
  <r>
    <x v="8915"/>
    <x v="6847"/>
    <n v="191"/>
    <x v="10"/>
    <x v="96"/>
    <s v="131, Vijaya Kumaratunge Mawathu, Havelock Town, Colombo 05"/>
    <s v="Havelock Town, Colombo 05"/>
    <s v="Havelock Town, Colombo 05, Colombo"/>
    <n v="79.879433329999998"/>
    <n v="6.883738889"/>
    <x v="1331"/>
    <s v="Sri Lankan Rupee(LKR)"/>
    <x v="0"/>
    <x v="0"/>
    <s v="No"/>
    <s v="No"/>
    <x v="1"/>
    <n v="146"/>
    <n v="1300"/>
    <x v="6"/>
    <d v="2013-08-05T00:00:00"/>
    <n v="5"/>
    <s v="Aug"/>
    <x v="0"/>
    <n v="468"/>
    <s v="LKR1300"/>
    <n v="0"/>
  </r>
  <r>
    <x v="8916"/>
    <x v="6848"/>
    <n v="191"/>
    <x v="10"/>
    <x v="96"/>
    <s v="115, Hill Street, Dehiwala, Colombo"/>
    <s v="Dehiwala, Colombo"/>
    <s v="Dehiwala, Colombo, Colombo"/>
    <n v="79.870889779999999"/>
    <n v="6.8502830430000001"/>
    <x v="1541"/>
    <s v="Sri Lankan Rupee(LKR)"/>
    <x v="0"/>
    <x v="0"/>
    <s v="No"/>
    <s v="No"/>
    <x v="1"/>
    <n v="80"/>
    <n v="1500"/>
    <x v="7"/>
    <d v="2013-02-14T00:00:00"/>
    <n v="14"/>
    <s v="Feb"/>
    <x v="0"/>
    <n v="540"/>
    <s v="LKR1500"/>
    <n v="0"/>
  </r>
  <r>
    <x v="8917"/>
    <x v="6849"/>
    <n v="191"/>
    <x v="10"/>
    <x v="96"/>
    <s v="124, New Bullers Road, Bambalapitiya, Colombo 04"/>
    <s v="Bambalapitiya, Colombo 04"/>
    <s v="Bambalapitiya, Colombo 04, Colombo"/>
    <n v="79.857830100000001"/>
    <n v="6.8960838000000004"/>
    <x v="1542"/>
    <s v="Sri Lankan Rupee(LKR)"/>
    <x v="0"/>
    <x v="0"/>
    <s v="No"/>
    <s v="No"/>
    <x v="1"/>
    <n v="240"/>
    <n v="1800"/>
    <x v="19"/>
    <d v="2012-12-02T00:00:00"/>
    <n v="2"/>
    <s v="Dec"/>
    <x v="5"/>
    <n v="648"/>
    <s v="LKR1800"/>
    <n v="0"/>
  </r>
  <r>
    <x v="8918"/>
    <x v="6850"/>
    <n v="191"/>
    <x v="10"/>
    <x v="96"/>
    <s v="263, Galle Road, Near NSB ATM, Kollupitiya, Colombo 03"/>
    <s v="Kollupitiya, Colombo 03"/>
    <s v="Kollupitiya, Colombo 03, Colombo"/>
    <n v="79.85007349"/>
    <n v="6.9105383109999998"/>
    <x v="227"/>
    <s v="Sri Lankan Rupee(LKR)"/>
    <x v="0"/>
    <x v="0"/>
    <s v="No"/>
    <s v="No"/>
    <x v="1"/>
    <n v="122"/>
    <n v="1000"/>
    <x v="12"/>
    <d v="2013-12-18T00:00:00"/>
    <n v="18"/>
    <s v="Dec"/>
    <x v="0"/>
    <n v="360"/>
    <s v="LKR1000"/>
    <n v="0"/>
  </r>
  <r>
    <x v="8919"/>
    <x v="6851"/>
    <n v="191"/>
    <x v="10"/>
    <x v="96"/>
    <s v="34, 27th Lane, Kollupitiya, Colombo 03"/>
    <s v="Kollupitiya, Colombo 03"/>
    <s v="Kollupitiya, Colombo 03, Colombo"/>
    <n v="79.856148000000005"/>
    <n v="6.90686"/>
    <x v="142"/>
    <s v="Sri Lankan Rupee(LKR)"/>
    <x v="0"/>
    <x v="0"/>
    <s v="No"/>
    <s v="No"/>
    <x v="1"/>
    <n v="49"/>
    <n v="1000"/>
    <x v="25"/>
    <d v="2012-11-01T00:00:00"/>
    <n v="1"/>
    <s v="Nov"/>
    <x v="5"/>
    <n v="360"/>
    <s v="LKR1000"/>
    <n v="0"/>
  </r>
  <r>
    <x v="8920"/>
    <x v="6852"/>
    <n v="191"/>
    <x v="10"/>
    <x v="96"/>
    <s v="Old Colombo Dutch Hospital, Fort, Colombo 01"/>
    <s v="Old Dutch Hospital, Fort"/>
    <s v="Old Dutch Hospital, Fort, Colombo"/>
    <n v="79.84423889"/>
    <n v="6.9328138890000002"/>
    <x v="1234"/>
    <s v="Sri Lankan Rupee(LKR)"/>
    <x v="0"/>
    <x v="0"/>
    <s v="No"/>
    <s v="No"/>
    <x v="3"/>
    <n v="203"/>
    <n v="4000"/>
    <x v="28"/>
    <d v="2014-02-18T00:00:00"/>
    <n v="18"/>
    <s v="Feb"/>
    <x v="4"/>
    <n v="1440"/>
    <s v="LKR4000"/>
    <n v="0"/>
  </r>
  <r>
    <x v="8921"/>
    <x v="6853"/>
    <n v="191"/>
    <x v="10"/>
    <x v="96"/>
    <s v="23, Canal Row, Fort, Colombo 01"/>
    <s v="Fort, Colombo 01"/>
    <s v="Fort, Colombo 01, Colombo"/>
    <n v="79.843575000000001"/>
    <n v="6.9325472220000002"/>
    <x v="1492"/>
    <s v="Sri Lankan Rupee(LKR)"/>
    <x v="0"/>
    <x v="0"/>
    <s v="No"/>
    <s v="No"/>
    <x v="3"/>
    <n v="166"/>
    <n v="4000"/>
    <x v="16"/>
    <d v="2014-11-10T00:00:00"/>
    <n v="10"/>
    <s v="Nov"/>
    <x v="4"/>
    <n v="1440"/>
    <s v="LKR4000"/>
    <n v="0"/>
  </r>
  <r>
    <x v="8922"/>
    <x v="6750"/>
    <n v="191"/>
    <x v="10"/>
    <x v="96"/>
    <s v="31, Deal Place, Off R.A. De Mel Mawatha, Kollupitiya, Colombo 03"/>
    <s v="Kollupitiya, Colombo 03"/>
    <s v="Kollupitiya, Colombo 03, Colombo"/>
    <n v="79.853363889999997"/>
    <n v="6.9068138890000004"/>
    <x v="1382"/>
    <s v="Sri Lankan Rupee(LKR)"/>
    <x v="0"/>
    <x v="0"/>
    <s v="No"/>
    <s v="No"/>
    <x v="3"/>
    <n v="196"/>
    <n v="4500"/>
    <x v="16"/>
    <d v="2015-11-20T00:00:00"/>
    <n v="20"/>
    <s v="Nov"/>
    <x v="8"/>
    <n v="1620"/>
    <s v="LKR4500"/>
    <n v="0"/>
  </r>
  <r>
    <x v="8923"/>
    <x v="6854"/>
    <n v="191"/>
    <x v="10"/>
    <x v="96"/>
    <s v="11, Milagiriya Avenue, Bambalapitiya, Colombo 04"/>
    <s v="Bambalapitiya, Colombo 04"/>
    <s v="Bambalapitiya, Colombo 04, Colombo"/>
    <n v="79.856678430000002"/>
    <n v="6.8863408599999998"/>
    <x v="18"/>
    <s v="Sri Lankan Rupee(LKR)"/>
    <x v="0"/>
    <x v="0"/>
    <s v="No"/>
    <s v="No"/>
    <x v="2"/>
    <n v="118"/>
    <n v="2000"/>
    <x v="2"/>
    <d v="2015-09-25T00:00:00"/>
    <n v="25"/>
    <s v="Sep"/>
    <x v="8"/>
    <n v="720"/>
    <s v="LKR2000"/>
    <n v="0"/>
  </r>
  <r>
    <x v="8924"/>
    <x v="6855"/>
    <n v="191"/>
    <x v="10"/>
    <x v="96"/>
    <s v="36, Barnes Place, Cinnamon Gardens, Colombo 07"/>
    <s v="Cinnamon Gardens, Colombo 07"/>
    <s v="Cinnamon Gardens, Colombo 07, Colombo"/>
    <n v="79.868491669999997"/>
    <n v="6.9132916670000002"/>
    <x v="330"/>
    <s v="Sri Lankan Rupee(LKR)"/>
    <x v="0"/>
    <x v="0"/>
    <s v="No"/>
    <s v="No"/>
    <x v="2"/>
    <n v="83"/>
    <n v="2000"/>
    <x v="5"/>
    <d v="2017-05-20T00:00:00"/>
    <n v="20"/>
    <s v="May"/>
    <x v="7"/>
    <n v="720"/>
    <s v="LKR2000"/>
    <n v="0"/>
  </r>
  <r>
    <x v="8925"/>
    <x v="6856"/>
    <n v="191"/>
    <x v="10"/>
    <x v="96"/>
    <s v="65, Thimbirigasaya Road, Havelock Town, Colombo 05"/>
    <s v="Havelock Town, Colombo 05"/>
    <s v="Havelock Town, Colombo 05, Colombo"/>
    <n v="79.86563889"/>
    <n v="6.8909055559999999"/>
    <x v="1543"/>
    <s v="Sri Lankan Rupee(LKR)"/>
    <x v="0"/>
    <x v="0"/>
    <s v="No"/>
    <s v="No"/>
    <x v="2"/>
    <n v="81"/>
    <n v="3500"/>
    <x v="3"/>
    <d v="2010-04-16T00:00:00"/>
    <n v="16"/>
    <s v="Apr"/>
    <x v="6"/>
    <n v="1260"/>
    <s v="LKR3500"/>
    <n v="0"/>
  </r>
  <r>
    <x v="8926"/>
    <x v="6857"/>
    <n v="191"/>
    <x v="10"/>
    <x v="96"/>
    <s v="377, Opposite Amana Bank, Galle Road, Kollupitiya, Colombo 03"/>
    <s v="Kollupitiya, Colombo 03"/>
    <s v="Kollupitiya, Colombo 03, Colombo"/>
    <n v="79.852248000000003"/>
    <n v="6.9043919999999996"/>
    <x v="1544"/>
    <s v="Sri Lankan Rupee(LKR)"/>
    <x v="0"/>
    <x v="0"/>
    <s v="No"/>
    <s v="No"/>
    <x v="2"/>
    <n v="158"/>
    <n v="2400"/>
    <x v="25"/>
    <d v="2018-04-26T00:00:00"/>
    <n v="26"/>
    <s v="Apr"/>
    <x v="2"/>
    <n v="864"/>
    <s v="LKR2400"/>
    <n v="0"/>
  </r>
  <r>
    <x v="8927"/>
    <x v="6858"/>
    <n v="191"/>
    <x v="10"/>
    <x v="96"/>
    <s v="475/C, Sri Jayawardenapura Mawatha, Welikada, Rajagiriya, Colombo"/>
    <s v="Rajagiriya, Colombo"/>
    <s v="Rajagiriya, Colombo, Colombo"/>
    <n v="79.902941170000005"/>
    <n v="6.9068148110000003"/>
    <x v="1037"/>
    <s v="Sri Lankan Rupee(LKR)"/>
    <x v="0"/>
    <x v="0"/>
    <s v="No"/>
    <s v="No"/>
    <x v="2"/>
    <n v="58"/>
    <n v="2000"/>
    <x v="12"/>
    <d v="2011-03-09T00:00:00"/>
    <n v="9"/>
    <s v="Mar"/>
    <x v="3"/>
    <n v="720"/>
    <s v="LKR2000"/>
    <n v="0"/>
  </r>
  <r>
    <x v="8928"/>
    <x v="6859"/>
    <n v="191"/>
    <x v="10"/>
    <x v="96"/>
    <s v="107, Barnes Place, Cinnamon Gardens, Colombo 07"/>
    <s v="Cinnamon Gardens, Colombo 07"/>
    <s v="Cinnamon Gardens, Colombo 07, Colombo"/>
    <n v="79.875113589999998"/>
    <n v="6.9128062799999999"/>
    <x v="1545"/>
    <s v="Sri Lankan Rupee(LKR)"/>
    <x v="0"/>
    <x v="0"/>
    <s v="No"/>
    <s v="No"/>
    <x v="2"/>
    <n v="157"/>
    <n v="2500"/>
    <x v="22"/>
    <d v="2013-02-28T00:00:00"/>
    <n v="28"/>
    <s v="Feb"/>
    <x v="0"/>
    <n v="900"/>
    <s v="LKR2500"/>
    <n v="0"/>
  </r>
  <r>
    <x v="8929"/>
    <x v="6860"/>
    <n v="191"/>
    <x v="10"/>
    <x v="96"/>
    <s v="65, C.W.W Kannangara Mawatha, Near Town Hall, Cinnamon Gardens, Colombo 07"/>
    <s v="Cinnamon Gardens, Colombo 07"/>
    <s v="Cinnamon Gardens, Colombo 07, Colombo"/>
    <n v="79.86472741"/>
    <n v="6.9125293579999996"/>
    <x v="1546"/>
    <s v="Sri Lankan Rupee(LKR)"/>
    <x v="0"/>
    <x v="0"/>
    <s v="No"/>
    <s v="No"/>
    <x v="2"/>
    <n v="114"/>
    <n v="2500"/>
    <x v="16"/>
    <d v="2011-01-18T00:00:00"/>
    <n v="18"/>
    <s v="Jan"/>
    <x v="3"/>
    <n v="900"/>
    <s v="LKR2500"/>
    <n v="0"/>
  </r>
  <r>
    <x v="8930"/>
    <x v="6861"/>
    <n v="191"/>
    <x v="10"/>
    <x v="96"/>
    <s v="417, Duplication Road, Kollupitiya, Colombo 03"/>
    <s v="Kollupitiya, Colombo 03"/>
    <s v="Kollupitiya, Colombo 03, Colombo"/>
    <n v="79.855819440000005"/>
    <n v="6.8991749999999996"/>
    <x v="1547"/>
    <s v="Sri Lankan Rupee(LKR)"/>
    <x v="0"/>
    <x v="0"/>
    <s v="No"/>
    <s v="No"/>
    <x v="2"/>
    <n v="93"/>
    <n v="2000"/>
    <x v="23"/>
    <d v="2016-01-16T00:00:00"/>
    <n v="16"/>
    <s v="Jan"/>
    <x v="1"/>
    <n v="720"/>
    <s v="LKR2000"/>
    <n v="0"/>
  </r>
  <r>
    <x v="8931"/>
    <x v="6862"/>
    <n v="191"/>
    <x v="10"/>
    <x v="96"/>
    <s v="12 Flower Road, Kollupitiya, Colombo 03"/>
    <s v="Kollupitiya, Colombo 03"/>
    <s v="Kollupitiya, Colombo 03, Colombo"/>
    <n v="0"/>
    <n v="0"/>
    <x v="1548"/>
    <s v="Sri Lankan Rupee(LKR)"/>
    <x v="0"/>
    <x v="0"/>
    <s v="No"/>
    <s v="No"/>
    <x v="2"/>
    <n v="171"/>
    <n v="3000"/>
    <x v="25"/>
    <d v="2017-11-14T00:00:00"/>
    <n v="14"/>
    <s v="Nov"/>
    <x v="7"/>
    <n v="1080"/>
    <s v="LKR3000"/>
    <n v="0"/>
  </r>
  <r>
    <x v="8932"/>
    <x v="6863"/>
    <n v="191"/>
    <x v="10"/>
    <x v="96"/>
    <s v="32, Walukarama Road, Kollupitiya, Colombo 03"/>
    <s v="Kollupitiya, Colombo 03"/>
    <s v="Kollupitiya, Colombo 03, Colombo"/>
    <n v="79.852927780000002"/>
    <n v="6.904580556"/>
    <x v="1549"/>
    <s v="Sri Lankan Rupee(LKR)"/>
    <x v="0"/>
    <x v="0"/>
    <s v="No"/>
    <s v="No"/>
    <x v="2"/>
    <n v="286"/>
    <n v="3000"/>
    <x v="25"/>
    <d v="2016-11-04T00:00:00"/>
    <n v="4"/>
    <s v="Nov"/>
    <x v="1"/>
    <n v="1080"/>
    <s v="LKR3000"/>
    <n v="0"/>
  </r>
  <r>
    <x v="8933"/>
    <x v="6864"/>
    <n v="191"/>
    <x v="10"/>
    <x v="96"/>
    <s v="39 A, Flower Road, Cinnamon Gardens, Colombo 07"/>
    <s v="Cinnamon Gardens, Colombo 07"/>
    <s v="Cinnamon Gardens, Colombo 07, Colombo"/>
    <n v="79.858104699999998"/>
    <n v="6.9085362720000001"/>
    <x v="1550"/>
    <s v="Sri Lankan Rupee(LKR)"/>
    <x v="0"/>
    <x v="0"/>
    <s v="No"/>
    <s v="No"/>
    <x v="2"/>
    <n v="209"/>
    <n v="2500"/>
    <x v="16"/>
    <d v="2015-10-23T00:00:00"/>
    <n v="23"/>
    <s v="Oct"/>
    <x v="8"/>
    <n v="900"/>
    <s v="LKR2500"/>
    <n v="0"/>
  </r>
  <r>
    <x v="8934"/>
    <x v="6865"/>
    <n v="208"/>
    <x v="11"/>
    <x v="97"/>
    <s v="Kuruí_eôme Mahallesi, Muallim Naci Caddesi, No 64/B, Beôiktaô, ÛÁstanbul"/>
    <s v="Kuruí_eôme"/>
    <s v="Kuruí_eôme, ÛÁstanbul"/>
    <n v="29.036019"/>
    <n v="41.057979000000003"/>
    <x v="1551"/>
    <s v="Turkish Lira(TL)"/>
    <x v="0"/>
    <x v="0"/>
    <s v="No"/>
    <s v="No"/>
    <x v="3"/>
    <n v="901"/>
    <n v="120"/>
    <x v="16"/>
    <d v="2017-08-13T00:00:00"/>
    <n v="13"/>
    <s v="Aug"/>
    <x v="7"/>
    <n v="720"/>
    <s v="TL120"/>
    <n v="0"/>
  </r>
  <r>
    <x v="8935"/>
    <x v="6866"/>
    <n v="208"/>
    <x v="11"/>
    <x v="97"/>
    <s v="Caddebostan Mahallesi, BaÛôdat Caddesi, No 349, Kat 1, KadÛ±kí_y, ÛÁstanbul"/>
    <s v="Caddebostan"/>
    <s v="Caddebostan, ÛÁstanbul"/>
    <n v="29.07411609"/>
    <n v="40.963934559999998"/>
    <x v="1552"/>
    <s v="Turkish Lira(TL)"/>
    <x v="0"/>
    <x v="0"/>
    <s v="No"/>
    <s v="No"/>
    <x v="3"/>
    <n v="522"/>
    <n v="130"/>
    <x v="28"/>
    <d v="2018-12-20T00:00:00"/>
    <n v="20"/>
    <s v="Dec"/>
    <x v="2"/>
    <n v="780"/>
    <s v="TL130"/>
    <n v="0"/>
  </r>
  <r>
    <x v="8936"/>
    <x v="6867"/>
    <n v="208"/>
    <x v="11"/>
    <x v="98"/>
    <s v="Gaziosmanpaôa Mahallesi, Arjantin Caddesi, No 19, íˆankaya, Ankara"/>
    <s v="Gazi Osman Paôa"/>
    <s v="Gazi Osman Paôa, Ankara"/>
    <n v="32.865683330000003"/>
    <n v="39.897872219999996"/>
    <x v="1553"/>
    <s v="Turkish Lira(TL)"/>
    <x v="0"/>
    <x v="0"/>
    <s v="No"/>
    <s v="No"/>
    <x v="3"/>
    <n v="115"/>
    <n v="150"/>
    <x v="14"/>
    <d v="2014-11-25T00:00:00"/>
    <n v="25"/>
    <s v="Nov"/>
    <x v="4"/>
    <n v="900"/>
    <s v="TL150"/>
    <n v="0"/>
  </r>
  <r>
    <x v="8937"/>
    <x v="6868"/>
    <n v="208"/>
    <x v="11"/>
    <x v="97"/>
    <s v="Kuruí_eôme Mahallesi, Muallim Naci Caddesi, No 56, Beôiktaô, ÛÁstanbul"/>
    <s v="Kuruí_eôme"/>
    <s v="Kuruí_eôme, ÛÁstanbul"/>
    <n v="29.03464001"/>
    <n v="41.055817150000003"/>
    <x v="1554"/>
    <s v="Turkish Lira(TL)"/>
    <x v="0"/>
    <x v="0"/>
    <s v="No"/>
    <s v="No"/>
    <x v="3"/>
    <n v="661"/>
    <n v="170"/>
    <x v="22"/>
    <d v="2014-11-26T00:00:00"/>
    <n v="26"/>
    <s v="Nov"/>
    <x v="4"/>
    <n v="1020"/>
    <s v="TL170"/>
    <n v="0"/>
  </r>
  <r>
    <x v="8938"/>
    <x v="6869"/>
    <n v="208"/>
    <x v="11"/>
    <x v="98"/>
    <s v="Gaziosmanpaôa Mahallesi, _ehit í_mer Haluk SipahioÛôlu Sokak, No 8, íˆankaya, Ankara"/>
    <s v="Gazi Osman Paôa"/>
    <s v="Gazi Osman Paôa, Ankara"/>
    <n v="32.864833330000003"/>
    <n v="39.899666670000002"/>
    <x v="1485"/>
    <s v="Turkish Lira(TL)"/>
    <x v="0"/>
    <x v="0"/>
    <s v="No"/>
    <s v="No"/>
    <x v="3"/>
    <n v="97"/>
    <n v="400"/>
    <x v="12"/>
    <d v="2010-04-09T00:00:00"/>
    <n v="9"/>
    <s v="Apr"/>
    <x v="6"/>
    <n v="2400"/>
    <s v="TL400"/>
    <n v="0"/>
  </r>
  <r>
    <x v="8939"/>
    <x v="6870"/>
    <n v="208"/>
    <x v="11"/>
    <x v="98"/>
    <s v="Kí_í_í_k Esat Mahallesi, Esat Caddesi, No 110/C, íˆankaya, Ankara"/>
    <s v="Kí_í_í_k Esat"/>
    <s v="Kí_í_í_k Esat, Ankara"/>
    <n v="32.866633329999999"/>
    <n v="39.906636110000001"/>
    <x v="1555"/>
    <s v="Turkish Lira(TL)"/>
    <x v="0"/>
    <x v="0"/>
    <s v="No"/>
    <s v="No"/>
    <x v="1"/>
    <n v="109"/>
    <n v="40"/>
    <x v="17"/>
    <d v="2010-07-08T00:00:00"/>
    <n v="8"/>
    <s v="Jul"/>
    <x v="6"/>
    <n v="240"/>
    <s v="TL40"/>
    <n v="0"/>
  </r>
  <r>
    <x v="8940"/>
    <x v="6871"/>
    <n v="208"/>
    <x v="11"/>
    <x v="98"/>
    <s v="Macun Mahallesi, Erciyes ÛÁôyerleri Sitesi, 201. Cadde, No 6, Yenimahalle, Ankara"/>
    <s v="Macunkí_y"/>
    <s v="Macunkí_y, Ankara"/>
    <n v="32.763377779999999"/>
    <n v="39.946277780000003"/>
    <x v="1556"/>
    <s v="Turkish Lira(TL)"/>
    <x v="0"/>
    <x v="0"/>
    <s v="No"/>
    <s v="No"/>
    <x v="1"/>
    <n v="103"/>
    <n v="50"/>
    <x v="15"/>
    <d v="2013-07-21T00:00:00"/>
    <n v="21"/>
    <s v="Jul"/>
    <x v="0"/>
    <n v="300"/>
    <s v="TL50"/>
    <n v="0"/>
  </r>
  <r>
    <x v="8941"/>
    <x v="6872"/>
    <n v="208"/>
    <x v="11"/>
    <x v="97"/>
    <s v="Kemankeô Karamustafa Paôa Mahallesi, RÛ±htÛ±m Caddesi, KatlÛ± Otopark AltÛ±, No 4, BeyoÛôlu, ÛÁstanbul"/>
    <s v="Karakí_y"/>
    <s v="Karakí_y, ÛÁstanbul"/>
    <n v="28.97763569"/>
    <n v="41.022904429999997"/>
    <x v="1557"/>
    <s v="Turkish Lira(TL)"/>
    <x v="0"/>
    <x v="0"/>
    <s v="No"/>
    <s v="No"/>
    <x v="1"/>
    <n v="1305"/>
    <n v="40"/>
    <x v="29"/>
    <d v="2016-07-26T00:00:00"/>
    <n v="26"/>
    <s v="Jul"/>
    <x v="1"/>
    <n v="240"/>
    <s v="TL40"/>
    <n v="0"/>
  </r>
  <r>
    <x v="8942"/>
    <x v="6873"/>
    <n v="208"/>
    <x v="11"/>
    <x v="97"/>
    <s v="AsmalÛ±mescit Mahallesi, ÛÁstiklal Caddesi, Emir Nevruz Sokak, No 2/H, BeyoÛôlu, ÛÁstanbul"/>
    <s v="AsmalÛ±mescit"/>
    <s v="AsmalÛ±mescit, ÛÁstanbul"/>
    <n v="28.976126610000001"/>
    <n v="41.033001859999999"/>
    <x v="44"/>
    <s v="Turkish Lira(TL)"/>
    <x v="0"/>
    <x v="0"/>
    <s v="No"/>
    <s v="No"/>
    <x v="1"/>
    <n v="1311"/>
    <n v="50"/>
    <x v="29"/>
    <d v="2016-06-13T00:00:00"/>
    <n v="13"/>
    <s v="Jun"/>
    <x v="1"/>
    <n v="300"/>
    <s v="TL50"/>
    <n v="0"/>
  </r>
  <r>
    <x v="8943"/>
    <x v="6874"/>
    <n v="208"/>
    <x v="11"/>
    <x v="98"/>
    <s v="íˆukurambar Mahallesi, Muhsin YazÛ±cÛ±oÛôlu Caddesi, No 3, íˆankaya, Ankara"/>
    <s v="íˆukurambar"/>
    <s v="íˆukurambar, Ankara"/>
    <n v="32.809145999999998"/>
    <n v="39.904708999999997"/>
    <x v="1558"/>
    <s v="Turkish Lira(TL)"/>
    <x v="0"/>
    <x v="0"/>
    <s v="No"/>
    <s v="No"/>
    <x v="1"/>
    <n v="115"/>
    <n v="50"/>
    <x v="2"/>
    <d v="2017-02-14T00:00:00"/>
    <n v="14"/>
    <s v="Feb"/>
    <x v="7"/>
    <n v="300"/>
    <s v="TL50"/>
    <n v="0"/>
  </r>
  <r>
    <x v="8944"/>
    <x v="6875"/>
    <n v="208"/>
    <x v="11"/>
    <x v="9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x v="1"/>
    <n v="761"/>
    <n v="35"/>
    <x v="6"/>
    <d v="2018-02-23T00:00:00"/>
    <n v="23"/>
    <s v="Feb"/>
    <x v="2"/>
    <n v="210"/>
    <s v="TL35"/>
    <n v="0"/>
  </r>
  <r>
    <x v="8945"/>
    <x v="6876"/>
    <n v="208"/>
    <x v="11"/>
    <x v="98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x v="1"/>
    <n v="104"/>
    <n v="40"/>
    <x v="29"/>
    <d v="2015-12-04T00:00:00"/>
    <n v="4"/>
    <s v="Dec"/>
    <x v="8"/>
    <n v="240"/>
    <s v="TL40"/>
    <n v="0"/>
  </r>
  <r>
    <x v="8946"/>
    <x v="1544"/>
    <n v="208"/>
    <x v="11"/>
    <x v="9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x v="1"/>
    <n v="1042"/>
    <n v="30"/>
    <x v="28"/>
    <d v="2013-12-04T00:00:00"/>
    <n v="4"/>
    <s v="Dec"/>
    <x v="0"/>
    <n v="180"/>
    <s v="TL30"/>
    <n v="0"/>
  </r>
  <r>
    <x v="8947"/>
    <x v="6877"/>
    <n v="208"/>
    <x v="11"/>
    <x v="98"/>
    <s v="Mutlukent Mahallesi, 1944. Cadde, 1948. Sokak, No 15, íˆankaya, Ankara"/>
    <s v="íˆayyolu"/>
    <s v="íˆayyolu, Ankara"/>
    <n v="32.704741669999997"/>
    <n v="39.894794439999998"/>
    <x v="276"/>
    <s v="Turkish Lira(TL)"/>
    <x v="0"/>
    <x v="0"/>
    <s v="No"/>
    <s v="No"/>
    <x v="1"/>
    <n v="126"/>
    <n v="35"/>
    <x v="15"/>
    <d v="2018-11-27T00:00:00"/>
    <n v="27"/>
    <s v="Nov"/>
    <x v="2"/>
    <n v="210"/>
    <s v="TL35"/>
    <n v="0"/>
  </r>
  <r>
    <x v="8948"/>
    <x v="6878"/>
    <n v="208"/>
    <x v="11"/>
    <x v="9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x v="1"/>
    <n v="591"/>
    <n v="55"/>
    <x v="16"/>
    <d v="2013-11-23T00:00:00"/>
    <n v="23"/>
    <s v="Nov"/>
    <x v="0"/>
    <n v="330"/>
    <s v="TL55"/>
    <n v="0"/>
  </r>
  <r>
    <x v="8949"/>
    <x v="6879"/>
    <n v="208"/>
    <x v="11"/>
    <x v="98"/>
    <s v="Kí_í_í_k Esat Mahallesi, Esat Caddesi, No 110/25, íˆankaya, Ankara"/>
    <s v="Kí_í_í_k Esat"/>
    <s v="Kí_í_í_k Esat, Ankara"/>
    <n v="32.866608329999998"/>
    <n v="39.906569439999998"/>
    <x v="1559"/>
    <s v="Turkish Lira(TL)"/>
    <x v="0"/>
    <x v="0"/>
    <s v="No"/>
    <s v="No"/>
    <x v="1"/>
    <n v="72"/>
    <n v="50"/>
    <x v="14"/>
    <d v="2012-10-20T00:00:00"/>
    <n v="20"/>
    <s v="Oct"/>
    <x v="5"/>
    <n v="300"/>
    <s v="TL50"/>
    <n v="0"/>
  </r>
  <r>
    <x v="8950"/>
    <x v="6880"/>
    <n v="208"/>
    <x v="11"/>
    <x v="98"/>
    <s v="Remzi OÛôuz ArÛ±k Mahallesi, TunalÛ± Hilmi Caddesi, Bí_lten Sokak, No 5, íˆankaya, Ankara"/>
    <s v="KavaklÛ±dere"/>
    <s v="KavaklÛ±dere, Ankara"/>
    <n v="32.860144439999999"/>
    <n v="39.907272220000003"/>
    <x v="1555"/>
    <s v="Turkish Lira(TL)"/>
    <x v="0"/>
    <x v="0"/>
    <s v="No"/>
    <s v="No"/>
    <x v="2"/>
    <n v="106"/>
    <n v="60"/>
    <x v="15"/>
    <d v="2014-09-05T00:00:00"/>
    <n v="5"/>
    <s v="Sep"/>
    <x v="4"/>
    <n v="360"/>
    <s v="TL60"/>
    <n v="0"/>
  </r>
  <r>
    <x v="8951"/>
    <x v="6881"/>
    <n v="208"/>
    <x v="11"/>
    <x v="98"/>
    <s v="íìmitkí_y Mahallesi, 2432. Cadde (8. Cadde), No 113, íˆankaya, Ankara"/>
    <s v="íìmitkí_y"/>
    <s v="íìmitkí_y, Ankara"/>
    <n v="32.701774999999998"/>
    <n v="39.89156389"/>
    <x v="1560"/>
    <s v="Turkish Lira(TL)"/>
    <x v="0"/>
    <x v="0"/>
    <s v="No"/>
    <s v="No"/>
    <x v="2"/>
    <n v="152"/>
    <n v="70"/>
    <x v="25"/>
    <d v="2010-09-21T00:00:00"/>
    <n v="21"/>
    <s v="Sep"/>
    <x v="6"/>
    <n v="420"/>
    <s v="TL70"/>
    <n v="0"/>
  </r>
  <r>
    <x v="8952"/>
    <x v="6882"/>
    <n v="208"/>
    <x v="11"/>
    <x v="97"/>
    <s v="Tí_rkali Mahallesi, Ihlamurdere Caddesi, No 40/B, Beôiktaô, ÛÁstanbul"/>
    <s v="Beôiktaô Merkez"/>
    <s v="Beôiktaô Merkez, ÛÁstanbul"/>
    <n v="29.002896400000001"/>
    <n v="41.044813179999998"/>
    <x v="1561"/>
    <s v="Turkish Lira(TL)"/>
    <x v="0"/>
    <x v="0"/>
    <s v="No"/>
    <s v="No"/>
    <x v="2"/>
    <n v="874"/>
    <n v="80"/>
    <x v="25"/>
    <d v="2018-09-02T00:00:00"/>
    <n v="2"/>
    <s v="Sep"/>
    <x v="2"/>
    <n v="480"/>
    <s v="TL80"/>
    <n v="0"/>
  </r>
  <r>
    <x v="8953"/>
    <x v="6883"/>
    <n v="208"/>
    <x v="11"/>
    <x v="97"/>
    <s v="Kemankeô Karamustafa Paôa Mahallesi, KÛ±lÛ±í_ Ali Paôa Mescidi Sokak, No 12/A, BeyoÛôlu, ÛÁstanbul"/>
    <s v="Karakí_y"/>
    <s v="Karakí_y, ÛÁstanbul"/>
    <n v="28.981103109999999"/>
    <n v="41.025784940000001"/>
    <x v="1562"/>
    <s v="Turkish Lira(TL)"/>
    <x v="0"/>
    <x v="0"/>
    <s v="No"/>
    <s v="No"/>
    <x v="2"/>
    <n v="870"/>
    <n v="90"/>
    <x v="15"/>
    <d v="2018-09-15T00:00:00"/>
    <n v="15"/>
    <s v="Sep"/>
    <x v="2"/>
    <n v="540"/>
    <s v="TL90"/>
    <n v="0"/>
  </r>
  <r>
    <x v="8954"/>
    <x v="6884"/>
    <n v="208"/>
    <x v="11"/>
    <x v="97"/>
    <s v="Koôuyolu Mahallesi, Muhittin íìstí_ndaÛô Caddesi, No 85, KadÛ±kí_y, ÛÁstanbul"/>
    <s v="Koôuyolu"/>
    <s v="Koôuyolu, ÛÁstanbul"/>
    <n v="29.04129725"/>
    <n v="41.009846719999999"/>
    <x v="1563"/>
    <s v="Turkish Lira(TL)"/>
    <x v="0"/>
    <x v="0"/>
    <s v="No"/>
    <s v="No"/>
    <x v="2"/>
    <n v="1034"/>
    <n v="105"/>
    <x v="25"/>
    <d v="2015-09-13T00:00:00"/>
    <n v="13"/>
    <s v="Sep"/>
    <x v="8"/>
    <n v="630"/>
    <s v="TL105"/>
    <n v="0"/>
  </r>
  <r>
    <x v="8955"/>
    <x v="6885"/>
    <n v="208"/>
    <x v="11"/>
    <x v="98"/>
    <s v="Balgat Mahallesi, OsmanlÛ± Caddesi, No 41/A, íˆankaya, Ankara"/>
    <s v="Balgat"/>
    <s v="Balgat, Ankara"/>
    <n v="32.821213890000003"/>
    <n v="39.905972220000002"/>
    <x v="1564"/>
    <s v="Turkish Lira(TL)"/>
    <x v="0"/>
    <x v="0"/>
    <s v="No"/>
    <s v="No"/>
    <x v="2"/>
    <n v="124"/>
    <n v="70"/>
    <x v="17"/>
    <d v="2018-06-01T00:00:00"/>
    <n v="1"/>
    <s v="Jun"/>
    <x v="2"/>
    <n v="420"/>
    <s v="TL70"/>
    <n v="0"/>
  </r>
  <r>
    <x v="8956"/>
    <x v="6886"/>
    <n v="208"/>
    <x v="11"/>
    <x v="98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x v="2"/>
    <n v="123"/>
    <n v="80"/>
    <x v="3"/>
    <d v="2015-06-27T00:00:00"/>
    <n v="27"/>
    <s v="Jun"/>
    <x v="8"/>
    <n v="480"/>
    <s v="TL80"/>
    <n v="0"/>
  </r>
  <r>
    <x v="8957"/>
    <x v="6881"/>
    <n v="208"/>
    <x v="11"/>
    <x v="98"/>
    <s v="Maltepe Mahallesi, Gení_lik Caddesi, No 28, íˆankaya, Ankara"/>
    <s v="Maltepe"/>
    <s v="Maltepe, Ankara"/>
    <n v="32.842741670000002"/>
    <n v="39.922536110000003"/>
    <x v="1560"/>
    <s v="Turkish Lira(TL)"/>
    <x v="0"/>
    <x v="0"/>
    <s v="No"/>
    <s v="No"/>
    <x v="2"/>
    <n v="131"/>
    <n v="70"/>
    <x v="14"/>
    <d v="2014-06-13T00:00:00"/>
    <n v="13"/>
    <s v="Jun"/>
    <x v="4"/>
    <n v="420"/>
    <s v="TL70"/>
    <n v="0"/>
  </r>
  <r>
    <x v="8958"/>
    <x v="6887"/>
    <n v="208"/>
    <x v="11"/>
    <x v="97"/>
    <s v="Emirgan Mahallesi, SakÛ±p SabancÛ± Caddesi, No 46, SarÛ±yer, ÛÁstanbul"/>
    <s v="Emirgí¢n"/>
    <s v="Emirgí¢n, ÛÁstanbul"/>
    <n v="29.056620370000001"/>
    <n v="41.104968810000003"/>
    <x v="1565"/>
    <s v="Turkish Lira(TL)"/>
    <x v="0"/>
    <x v="0"/>
    <s v="No"/>
    <s v="No"/>
    <x v="2"/>
    <n v="877"/>
    <n v="75"/>
    <x v="25"/>
    <d v="2011-06-02T00:00:00"/>
    <n v="2"/>
    <s v="Jun"/>
    <x v="3"/>
    <n v="450"/>
    <s v="TL75"/>
    <n v="0"/>
  </r>
  <r>
    <x v="8959"/>
    <x v="6888"/>
    <n v="208"/>
    <x v="11"/>
    <x v="98"/>
    <s v="Balgat Mahallesi, Ziyabey Caddesi, No 35, íˆankaya, Ankara"/>
    <s v="Balgat"/>
    <s v="Balgat, Ankara"/>
    <n v="32.820300000000003"/>
    <n v="39.910697220000003"/>
    <x v="1555"/>
    <s v="Turkish Lira(TL)"/>
    <x v="0"/>
    <x v="0"/>
    <s v="No"/>
    <s v="No"/>
    <x v="2"/>
    <n v="212"/>
    <n v="100"/>
    <x v="25"/>
    <d v="2016-05-07T00:00:00"/>
    <n v="7"/>
    <s v="May"/>
    <x v="1"/>
    <n v="600"/>
    <s v="TL100"/>
    <n v="0"/>
  </r>
  <r>
    <x v="8960"/>
    <x v="6889"/>
    <n v="208"/>
    <x v="11"/>
    <x v="98"/>
    <s v="Kocatepe Mahallesi, Mithatpaôa Caddesi, No 62/A, íˆankaya, Ankara"/>
    <s v="KÛ±zÛ±lay"/>
    <s v="KÛ±zÛ±lay, Ankara"/>
    <n v="32.859866670000002"/>
    <n v="39.919144439999997"/>
    <x v="1555"/>
    <s v="Turkish Lira(TL)"/>
    <x v="0"/>
    <x v="0"/>
    <s v="No"/>
    <s v="No"/>
    <x v="2"/>
    <n v="103"/>
    <n v="100"/>
    <x v="25"/>
    <d v="2013-05-15T00:00:00"/>
    <n v="15"/>
    <s v="May"/>
    <x v="0"/>
    <n v="600"/>
    <s v="TL100"/>
    <n v="0"/>
  </r>
  <r>
    <x v="8961"/>
    <x v="6890"/>
    <n v="208"/>
    <x v="11"/>
    <x v="98"/>
    <s v="Gí_zeltepe Mahallesi, Dikmen Vadisi, Hoôdere Giriôi, íˆankaya, Ankara"/>
    <s v="Dikmen"/>
    <s v="Dikmen, Ankara"/>
    <n v="32.846188890000001"/>
    <n v="39.884872219999998"/>
    <x v="1564"/>
    <s v="Turkish Lira(TL)"/>
    <x v="0"/>
    <x v="0"/>
    <s v="No"/>
    <s v="No"/>
    <x v="2"/>
    <n v="231"/>
    <n v="100"/>
    <x v="6"/>
    <d v="2014-03-13T00:00:00"/>
    <n v="13"/>
    <s v="Mar"/>
    <x v="4"/>
    <n v="600"/>
    <s v="TL100"/>
    <n v="0"/>
  </r>
  <r>
    <x v="8962"/>
    <x v="6891"/>
    <n v="208"/>
    <x v="11"/>
    <x v="98"/>
    <s v="Emek Mahallesi, Bosna Hersek Caddesi, No 22/C, íˆankaya, Ankara"/>
    <s v="Emek"/>
    <s v="Emek, Ankara"/>
    <n v="32.818833329999997"/>
    <n v="39.916666669999998"/>
    <x v="1566"/>
    <s v="Turkish Lira(TL)"/>
    <x v="0"/>
    <x v="0"/>
    <s v="No"/>
    <s v="No"/>
    <x v="2"/>
    <n v="296"/>
    <n v="60"/>
    <x v="14"/>
    <d v="2011-03-06T00:00:00"/>
    <n v="6"/>
    <s v="Mar"/>
    <x v="3"/>
    <n v="360"/>
    <s v="TL60"/>
    <n v="0"/>
  </r>
  <r>
    <x v="8963"/>
    <x v="6892"/>
    <n v="208"/>
    <x v="11"/>
    <x v="97"/>
    <s v="Kemankeô Karamustafa Paôa Mahallesi, RÛ±htÛ±m Caddesi, No 1/1, KatlÛ± Otopark AltÛ±,  BeyoÛôlu, ÛÁstanbul"/>
    <s v="Karakí_y"/>
    <s v="Karakí_y, ÛÁstanbul"/>
    <n v="28.977391610000002"/>
    <n v="41.022793139999997"/>
    <x v="558"/>
    <s v="Turkish Lira(TL)"/>
    <x v="0"/>
    <x v="0"/>
    <s v="No"/>
    <s v="No"/>
    <x v="2"/>
    <n v="788"/>
    <n v="80"/>
    <x v="12"/>
    <d v="2013-03-05T00:00:00"/>
    <n v="5"/>
    <s v="Mar"/>
    <x v="0"/>
    <n v="480"/>
    <s v="TL80"/>
    <n v="0"/>
  </r>
  <r>
    <x v="8964"/>
    <x v="6893"/>
    <n v="208"/>
    <x v="11"/>
    <x v="98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x v="2"/>
    <n v="79"/>
    <n v="70"/>
    <x v="25"/>
    <d v="2016-12-15T00:00:00"/>
    <n v="15"/>
    <s v="Dec"/>
    <x v="1"/>
    <n v="420"/>
    <s v="TL70"/>
    <n v="0"/>
  </r>
  <r>
    <x v="8965"/>
    <x v="6894"/>
    <n v="208"/>
    <x v="11"/>
    <x v="97"/>
    <s v="CaferaÛôa Mahallesi, Neôet í_mer Sokak, No 9/A, KadÛ±kí_y, ÛÁstanbul"/>
    <s v="KadÛ±kí_y Merkez"/>
    <s v="KadÛ±kí_y Merkez, ÛÁstanbul"/>
    <n v="29.02280476"/>
    <n v="40.989704969999998"/>
    <x v="1551"/>
    <s v="Turkish Lira(TL)"/>
    <x v="0"/>
    <x v="0"/>
    <s v="No"/>
    <s v="No"/>
    <x v="2"/>
    <n v="506"/>
    <n v="80"/>
    <x v="22"/>
    <d v="2017-12-14T00:00:00"/>
    <n v="14"/>
    <s v="Dec"/>
    <x v="7"/>
    <n v="480"/>
    <s v="TL80"/>
    <n v="0"/>
  </r>
  <r>
    <x v="8966"/>
    <x v="6895"/>
    <n v="208"/>
    <x v="11"/>
    <x v="98"/>
    <s v="Gazi Osman Paôa Mahallesi, Filistin Caddesi, No 21, íˆankaya, Ankara"/>
    <s v="Gazi Osman Paôa"/>
    <s v="Gazi Osman Paôa, Ankara"/>
    <n v="32.869799999999998"/>
    <n v="39.898238890000002"/>
    <x v="1567"/>
    <s v="Turkish Lira(TL)"/>
    <x v="0"/>
    <x v="0"/>
    <s v="No"/>
    <s v="No"/>
    <x v="2"/>
    <n v="95"/>
    <n v="80"/>
    <x v="28"/>
    <d v="2014-11-04T00:00:00"/>
    <n v="4"/>
    <s v="Nov"/>
    <x v="4"/>
    <n v="480"/>
    <s v="TL80"/>
    <n v="0"/>
  </r>
  <r>
    <x v="8967"/>
    <x v="6893"/>
    <n v="208"/>
    <x v="11"/>
    <x v="98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x v="2"/>
    <n v="134"/>
    <n v="70"/>
    <x v="25"/>
    <d v="2015-10-04T00:00:00"/>
    <n v="4"/>
    <s v="Oct"/>
    <x v="8"/>
    <n v="420"/>
    <s v="TL70"/>
    <n v="0"/>
  </r>
  <r>
    <x v="8968"/>
    <x v="6896"/>
    <n v="214"/>
    <x v="12"/>
    <x v="99"/>
    <s v="Near Etisalat Business Center, Opposite ADNOC Petrol Station, Al Khan Street, Al Majaz 2, Al Majaz, Sharjah"/>
    <s v="Al Majaz"/>
    <s v="Al Majaz, Sharjah"/>
    <n v="55.375521069999998"/>
    <n v="25.328134989999999"/>
    <x v="1568"/>
    <s v="Emirati Diram(AED)"/>
    <x v="0"/>
    <x v="1"/>
    <s v="No"/>
    <s v="No"/>
    <x v="3"/>
    <n v="449"/>
    <n v="100"/>
    <x v="12"/>
    <d v="2012-11-18T00:00:00"/>
    <n v="18"/>
    <s v="Nov"/>
    <x v="5"/>
    <n v="1950"/>
    <s v="AED100"/>
    <n v="0"/>
  </r>
  <r>
    <x v="8969"/>
    <x v="6897"/>
    <n v="214"/>
    <x v="12"/>
    <x v="99"/>
    <s v="Al Buhaira Corniche Street, Al Majaz Water Front, Al Majaz, Sharjah"/>
    <s v="Al Majaz"/>
    <s v="Al Majaz, Sharjah"/>
    <n v="55.384748879999997"/>
    <n v="25.324513530000001"/>
    <x v="744"/>
    <s v="Emirati Diram(AED)"/>
    <x v="0"/>
    <x v="1"/>
    <s v="No"/>
    <s v="No"/>
    <x v="3"/>
    <n v="69"/>
    <n v="110"/>
    <x v="1"/>
    <d v="2015-07-09T00:00:00"/>
    <n v="9"/>
    <s v="Jul"/>
    <x v="8"/>
    <n v="2145"/>
    <s v="AED110"/>
    <n v="0"/>
  </r>
  <r>
    <x v="8970"/>
    <x v="6898"/>
    <n v="214"/>
    <x v="12"/>
    <x v="99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x v="3"/>
    <n v="43"/>
    <n v="110"/>
    <x v="25"/>
    <d v="2017-04-20T00:00:00"/>
    <n v="20"/>
    <s v="Apr"/>
    <x v="7"/>
    <n v="2145"/>
    <s v="AED110"/>
    <n v="0"/>
  </r>
  <r>
    <x v="8971"/>
    <x v="6899"/>
    <n v="214"/>
    <x v="12"/>
    <x v="99"/>
    <s v="Opposite Safeer Market, Near E max, King Faisal Street, Abu Shagara, Sharjah"/>
    <s v="Abu Shagara"/>
    <s v="Abu Shagara, Sharjah"/>
    <n v="55.392696260000001"/>
    <n v="25.333203950000001"/>
    <x v="1569"/>
    <s v="Emirati Diram(AED)"/>
    <x v="0"/>
    <x v="1"/>
    <s v="No"/>
    <s v="No"/>
    <x v="3"/>
    <n v="372"/>
    <n v="120"/>
    <x v="12"/>
    <d v="2012-12-02T00:00:00"/>
    <n v="2"/>
    <s v="Dec"/>
    <x v="5"/>
    <n v="2340"/>
    <s v="AED120"/>
    <n v="0"/>
  </r>
  <r>
    <x v="8972"/>
    <x v="6900"/>
    <n v="214"/>
    <x v="12"/>
    <x v="99"/>
    <s v="Opposite Spinneys Roundabout, Estiqlal Square, Halwan Suburb, Sharjah"/>
    <s v="Halwan Suburb"/>
    <s v="Halwan Suburb, Sharjah"/>
    <n v="55.399227439999997"/>
    <n v="25.348390770000002"/>
    <x v="141"/>
    <s v="Emirati Diram(AED)"/>
    <x v="0"/>
    <x v="1"/>
    <s v="No"/>
    <s v="No"/>
    <x v="3"/>
    <n v="227"/>
    <n v="130"/>
    <x v="3"/>
    <d v="2018-01-16T00:00:00"/>
    <n v="16"/>
    <s v="Jan"/>
    <x v="2"/>
    <n v="2535"/>
    <s v="AED130"/>
    <n v="0"/>
  </r>
  <r>
    <x v="8973"/>
    <x v="6901"/>
    <n v="214"/>
    <x v="12"/>
    <x v="99"/>
    <s v="Near Dubai Islamic Bank, Muweilah, University City, Sharjah"/>
    <s v="University City"/>
    <s v="University City, Sharjah"/>
    <n v="55.45834266"/>
    <n v="25.308412300000001"/>
    <x v="858"/>
    <s v="Emirati Diram(AED)"/>
    <x v="0"/>
    <x v="0"/>
    <s v="No"/>
    <s v="No"/>
    <x v="3"/>
    <n v="143"/>
    <n v="150"/>
    <x v="6"/>
    <d v="2018-03-21T00:00:00"/>
    <n v="21"/>
    <s v="Mar"/>
    <x v="2"/>
    <n v="2925"/>
    <s v="AED150"/>
    <n v="0"/>
  </r>
  <r>
    <x v="8974"/>
    <x v="954"/>
    <n v="214"/>
    <x v="12"/>
    <x v="99"/>
    <s v="Ground level, Block D, Qanat Al Qasba, Al Khan, Sharjah"/>
    <s v="Al Qasba, Al Khan"/>
    <s v="Al Qasba, Al Khan, Sharjah"/>
    <n v="55.376027000000001"/>
    <n v="25.321889939999998"/>
    <x v="1570"/>
    <s v="Emirati Diram(AED)"/>
    <x v="0"/>
    <x v="1"/>
    <s v="No"/>
    <s v="No"/>
    <x v="3"/>
    <n v="265"/>
    <n v="160"/>
    <x v="25"/>
    <d v="2012-04-11T00:00:00"/>
    <n v="11"/>
    <s v="Apr"/>
    <x v="5"/>
    <n v="3120"/>
    <s v="AED160"/>
    <n v="0"/>
  </r>
  <r>
    <x v="8975"/>
    <x v="6902"/>
    <n v="214"/>
    <x v="12"/>
    <x v="100"/>
    <s v="Level 2, Al Wahda Mall New Extension, Al Wahda, Abu Dhabi"/>
    <s v="Al Wahda Mall, Al Wahda"/>
    <s v="Al Wahda Mall, Al Wahda, Abu Dhabi"/>
    <n v="54.37500816"/>
    <n v="24.470835820000001"/>
    <x v="157"/>
    <s v="Emirati Diram(AED)"/>
    <x v="0"/>
    <x v="0"/>
    <s v="No"/>
    <s v="No"/>
    <x v="3"/>
    <n v="81"/>
    <n v="180"/>
    <x v="17"/>
    <d v="2012-09-15T00:00:00"/>
    <n v="15"/>
    <s v="Sep"/>
    <x v="5"/>
    <n v="3510"/>
    <s v="AED180"/>
    <n v="0"/>
  </r>
  <r>
    <x v="8976"/>
    <x v="6903"/>
    <n v="214"/>
    <x v="12"/>
    <x v="10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7"/>
    <s v="Emirati Diram(AED)"/>
    <x v="0"/>
    <x v="0"/>
    <s v="No"/>
    <s v="No"/>
    <x v="3"/>
    <n v="207"/>
    <n v="190"/>
    <x v="17"/>
    <d v="2017-10-15T00:00:00"/>
    <n v="15"/>
    <s v="Oct"/>
    <x v="7"/>
    <n v="3705"/>
    <s v="AED190"/>
    <n v="0"/>
  </r>
  <r>
    <x v="8977"/>
    <x v="6904"/>
    <n v="214"/>
    <x v="12"/>
    <x v="100"/>
    <s v="Level 1, Yas Mall, Yas Leisure Dr, Yas Island, Abu Dhabi"/>
    <s v="Yas Mall, Yas Island"/>
    <s v="Yas Mall, Yas Island, Abu Dhabi"/>
    <n v="54.606853610000002"/>
    <n v="24.49053138"/>
    <x v="1571"/>
    <s v="Emirati Diram(AED)"/>
    <x v="0"/>
    <x v="0"/>
    <s v="No"/>
    <s v="No"/>
    <x v="3"/>
    <n v="586"/>
    <n v="200"/>
    <x v="17"/>
    <d v="2012-07-01T00:00:00"/>
    <n v="1"/>
    <s v="Jul"/>
    <x v="5"/>
    <n v="3900"/>
    <s v="AED200"/>
    <n v="0"/>
  </r>
  <r>
    <x v="8978"/>
    <x v="6905"/>
    <n v="214"/>
    <x v="12"/>
    <x v="100"/>
    <s v="Level 3, Al Wahda Mall Extension, Al Wahda, Abu Dhabi"/>
    <s v="Al Wahda Mall, Al Wahda"/>
    <s v="Al Wahda Mall, Al Wahda, Abu Dhabi"/>
    <n v="54.373322049999999"/>
    <n v="24.469369830000002"/>
    <x v="158"/>
    <s v="Emirati Diram(AED)"/>
    <x v="0"/>
    <x v="0"/>
    <s v="No"/>
    <s v="No"/>
    <x v="3"/>
    <n v="422"/>
    <n v="230"/>
    <x v="12"/>
    <d v="2012-04-28T00:00:00"/>
    <n v="28"/>
    <s v="Apr"/>
    <x v="5"/>
    <n v="4485"/>
    <s v="AED230"/>
    <n v="0"/>
  </r>
  <r>
    <x v="8979"/>
    <x v="5835"/>
    <n v="214"/>
    <x v="12"/>
    <x v="99"/>
    <s v="Majaz Waterfront, Buhairah Corniche, Al Majaz 3, Al Majaz, Sharjah"/>
    <s v="Majaz Waterfront, Al Majaz 3"/>
    <s v="Majaz Waterfront, Al Majaz 3, Sharjah"/>
    <n v="55.387817660000003"/>
    <n v="25.327744970000001"/>
    <x v="867"/>
    <s v="Emirati Diram(AED)"/>
    <x v="0"/>
    <x v="1"/>
    <s v="No"/>
    <s v="No"/>
    <x v="3"/>
    <n v="357"/>
    <n v="250"/>
    <x v="1"/>
    <d v="2017-09-24T00:00:00"/>
    <n v="24"/>
    <s v="Sep"/>
    <x v="7"/>
    <n v="4875"/>
    <s v="AED250"/>
    <n v="0"/>
  </r>
  <r>
    <x v="8980"/>
    <x v="6754"/>
    <n v="214"/>
    <x v="12"/>
    <x v="99"/>
    <s v="Opposite Jumbo Electronics, Level 2, Sahara Centre, Al Nahda, Sharjah"/>
    <s v="Sahara Centre, Al Nahda"/>
    <s v="Sahara Centre, Al Nahda, Sharjah"/>
    <n v="55.37353624"/>
    <n v="25.297822870000001"/>
    <x v="1572"/>
    <s v="Emirati Diram(AED)"/>
    <x v="0"/>
    <x v="1"/>
    <s v="No"/>
    <s v="No"/>
    <x v="3"/>
    <n v="197"/>
    <n v="250"/>
    <x v="12"/>
    <d v="2011-09-09T00:00:00"/>
    <n v="9"/>
    <s v="Sep"/>
    <x v="3"/>
    <n v="4875"/>
    <s v="AED250"/>
    <n v="0"/>
  </r>
  <r>
    <x v="8981"/>
    <x v="6754"/>
    <n v="214"/>
    <x v="12"/>
    <x v="100"/>
    <s v="Level 3, Mushrif Mall, Al Mushrif, Abu Dhabi"/>
    <s v="Mushrif Mall, Al Mushrif"/>
    <s v="Mushrif Mall, Al Mushrif, Abu Dhabi"/>
    <n v="54.413141459999999"/>
    <n v="24.43409939"/>
    <x v="1573"/>
    <s v="Emirati Diram(AED)"/>
    <x v="0"/>
    <x v="1"/>
    <s v="No"/>
    <s v="No"/>
    <x v="3"/>
    <n v="205"/>
    <n v="250"/>
    <x v="16"/>
    <d v="2013-11-01T00:00:00"/>
    <n v="1"/>
    <s v="Nov"/>
    <x v="0"/>
    <n v="4875"/>
    <s v="AED250"/>
    <n v="0"/>
  </r>
  <r>
    <x v="8982"/>
    <x v="6906"/>
    <n v="214"/>
    <x v="12"/>
    <x v="100"/>
    <s v="Level 1, World Trade Center Mall, Central Market, Al Markaziya, Abu Dhabi"/>
    <s v="World Trade Center Mall, Al Markaziya"/>
    <s v="World Trade Center Mall, Al Markaziya, Abu Dhabi"/>
    <n v="54.357828939999997"/>
    <n v="24.48761082"/>
    <x v="18"/>
    <s v="Emirati Diram(AED)"/>
    <x v="0"/>
    <x v="0"/>
    <s v="No"/>
    <s v="No"/>
    <x v="3"/>
    <n v="435"/>
    <n v="250"/>
    <x v="25"/>
    <d v="2012-06-21T00:00:00"/>
    <n v="21"/>
    <s v="Jun"/>
    <x v="5"/>
    <n v="4875"/>
    <s v="AED250"/>
    <n v="0"/>
  </r>
  <r>
    <x v="8983"/>
    <x v="6907"/>
    <n v="214"/>
    <x v="12"/>
    <x v="10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7"/>
    <s v="Emirati Diram(AED)"/>
    <x v="0"/>
    <x v="1"/>
    <s v="No"/>
    <s v="No"/>
    <x v="3"/>
    <n v="376"/>
    <n v="260"/>
    <x v="17"/>
    <d v="2014-11-26T00:00:00"/>
    <n v="26"/>
    <s v="Nov"/>
    <x v="4"/>
    <n v="5070"/>
    <s v="AED260"/>
    <n v="0"/>
  </r>
  <r>
    <x v="8984"/>
    <x v="6451"/>
    <n v="214"/>
    <x v="12"/>
    <x v="101"/>
    <s v="Next to Marks &amp; Spencer's, Festival City, Dubai"/>
    <s v="Festival City"/>
    <s v="Festival City, Dubai"/>
    <n v="55.351477750000001"/>
    <n v="25.22399154"/>
    <x v="1427"/>
    <s v="Emirati Diram(AED)"/>
    <x v="0"/>
    <x v="0"/>
    <s v="No"/>
    <s v="No"/>
    <x v="3"/>
    <n v="1388"/>
    <n v="300"/>
    <x v="6"/>
    <d v="2011-01-23T00:00:00"/>
    <n v="23"/>
    <s v="Jan"/>
    <x v="3"/>
    <n v="5850"/>
    <s v="AED300"/>
    <n v="0"/>
  </r>
  <r>
    <x v="8985"/>
    <x v="1033"/>
    <n v="214"/>
    <x v="12"/>
    <x v="100"/>
    <s v="Venetian Village, Ritz Carlton Abu Dhabi, Grand Canal, Al Maqtaa, Abu Dhabi"/>
    <s v="Venetian Village, Al Maqtaa"/>
    <s v="Venetian Village, Al Maqtaa, Abu Dhabi"/>
    <n v="54.487213699999998"/>
    <n v="24.410614800000001"/>
    <x v="1574"/>
    <s v="Emirati Diram(AED)"/>
    <x v="1"/>
    <x v="0"/>
    <s v="No"/>
    <s v="No"/>
    <x v="3"/>
    <n v="216"/>
    <n v="330"/>
    <x v="28"/>
    <d v="2015-08-12T00:00:00"/>
    <n v="12"/>
    <s v="Aug"/>
    <x v="8"/>
    <n v="6435"/>
    <s v="AED330"/>
    <n v="0"/>
  </r>
  <r>
    <x v="8986"/>
    <x v="6908"/>
    <n v="214"/>
    <x v="12"/>
    <x v="100"/>
    <s v="Crowne Plaza Abu Dhabi, Sheikh Hamdan Bin Mohammed Street, Al Markaziya, Abu Dhabi"/>
    <s v="Crowne Plaza Abu Dhabi, Al Markaziya"/>
    <s v="Crowne Plaza Abu Dhabi, Al Markaziya, Abu Dhabi"/>
    <n v="54.365693999999998"/>
    <n v="24.491235"/>
    <x v="1575"/>
    <s v="Emirati Diram(AED)"/>
    <x v="1"/>
    <x v="1"/>
    <s v="No"/>
    <s v="No"/>
    <x v="3"/>
    <n v="246"/>
    <n v="350"/>
    <x v="14"/>
    <d v="2012-04-22T00:00:00"/>
    <n v="22"/>
    <s v="Apr"/>
    <x v="5"/>
    <n v="6825"/>
    <s v="AED350"/>
    <n v="0"/>
  </r>
  <r>
    <x v="8987"/>
    <x v="6909"/>
    <n v="214"/>
    <x v="12"/>
    <x v="100"/>
    <s v="6th Floor, World Trade Centre Mall, Al Markaziya, Abu Dhabi"/>
    <s v="World Trade Center Mall, Al Markaziya"/>
    <s v="World Trade Center Mall, Al Markaziya, Abu Dhabi"/>
    <n v="54.358147000000002"/>
    <n v="24.488161000000002"/>
    <x v="1435"/>
    <s v="Emirati Diram(AED)"/>
    <x v="1"/>
    <x v="0"/>
    <s v="No"/>
    <s v="No"/>
    <x v="3"/>
    <n v="201"/>
    <n v="500"/>
    <x v="29"/>
    <d v="2014-09-20T00:00:00"/>
    <n v="20"/>
    <s v="Sep"/>
    <x v="4"/>
    <n v="9750"/>
    <s v="AED500"/>
    <n v="0"/>
  </r>
  <r>
    <x v="8988"/>
    <x v="6910"/>
    <n v="214"/>
    <x v="12"/>
    <x v="101"/>
    <s v="Podium Level, Burj Daman, DIFC, Dubai"/>
    <s v="DIFC"/>
    <s v="DIFC, Dubai"/>
    <n v="55.281965999999997"/>
    <n v="25.211182999999998"/>
    <x v="1435"/>
    <s v="Emirati Diram(AED)"/>
    <x v="1"/>
    <x v="0"/>
    <s v="No"/>
    <s v="No"/>
    <x v="3"/>
    <n v="322"/>
    <n v="500"/>
    <x v="28"/>
    <d v="2011-02-07T00:00:00"/>
    <n v="7"/>
    <s v="Feb"/>
    <x v="3"/>
    <n v="9750"/>
    <s v="AED500"/>
    <n v="0"/>
  </r>
  <r>
    <x v="8989"/>
    <x v="6911"/>
    <n v="214"/>
    <x v="12"/>
    <x v="101"/>
    <s v="Level 2, Nassima Royal Hotel, Sheikh Zayad Road, Trade Centre Area, Dubai"/>
    <s v="Nassima Royal Hotel, Trade Centre Area"/>
    <s v="Nassima Royal Hotel, Trade Centre Area, Dubai"/>
    <n v="55.282567780000001"/>
    <n v="25.22347744"/>
    <x v="1435"/>
    <s v="Emirati Diram(AED)"/>
    <x v="1"/>
    <x v="0"/>
    <s v="No"/>
    <s v="No"/>
    <x v="3"/>
    <n v="1352"/>
    <n v="500"/>
    <x v="28"/>
    <d v="2017-10-24T00:00:00"/>
    <n v="24"/>
    <s v="Oct"/>
    <x v="7"/>
    <n v="9750"/>
    <s v="AED500"/>
    <n v="0"/>
  </r>
  <r>
    <x v="8990"/>
    <x v="6912"/>
    <n v="214"/>
    <x v="12"/>
    <x v="100"/>
    <s v="Al Najda Street, Najda, Abu Dhabi"/>
    <s v="Najda"/>
    <s v="Najda, Abu Dhabi"/>
    <n v="54.371433779999997"/>
    <n v="24.488411450000001"/>
    <x v="1576"/>
    <s v="Emirati Diram(AED)"/>
    <x v="0"/>
    <x v="1"/>
    <s v="No"/>
    <s v="No"/>
    <x v="1"/>
    <n v="380"/>
    <n v="70"/>
    <x v="16"/>
    <d v="2015-09-15T00:00:00"/>
    <n v="15"/>
    <s v="Sep"/>
    <x v="8"/>
    <n v="1365"/>
    <s v="AED70"/>
    <n v="2.8888632308176776"/>
  </r>
  <r>
    <x v="8991"/>
    <x v="6913"/>
    <n v="214"/>
    <x v="12"/>
    <x v="100"/>
    <s v="Shop 2-3, Tolico Building, Behind Lebanese Roastery, Near National Hospital, Najda, Abu Dhabi"/>
    <s v="Najda"/>
    <s v="Najda, Abu Dhabi"/>
    <n v="54.373249970000003"/>
    <n v="24.489591019999999"/>
    <x v="1435"/>
    <s v="Emirati Diram(AED)"/>
    <x v="1"/>
    <x v="1"/>
    <s v="No"/>
    <s v="No"/>
    <x v="2"/>
    <n v="180"/>
    <n v="80"/>
    <x v="15"/>
    <d v="2015-09-15T00:00:00"/>
    <n v="15"/>
    <s v="Sep"/>
    <x v="8"/>
    <n v="1560"/>
    <s v="AED80"/>
    <n v="2.8888632308176776"/>
  </r>
  <r>
    <x v="8992"/>
    <x v="6914"/>
    <n v="214"/>
    <x v="12"/>
    <x v="99"/>
    <s v="Near Sharjah Animal Market, Al Mina Road, Al Mareija, Sharjah"/>
    <s v="Al Mareija"/>
    <s v="Al Mareija, Sharjah"/>
    <n v="55.382155849999997"/>
    <n v="25.35508316"/>
    <x v="1577"/>
    <s v="Emirati Diram(AED)"/>
    <x v="0"/>
    <x v="1"/>
    <s v="No"/>
    <s v="No"/>
    <x v="2"/>
    <n v="504"/>
    <n v="80"/>
    <x v="25"/>
    <d v="2018-09-21T00:00:00"/>
    <n v="21"/>
    <s v="Sep"/>
    <x v="2"/>
    <n v="1560"/>
    <s v="AED80"/>
    <n v="2.8888632308176776"/>
  </r>
  <r>
    <x v="8993"/>
    <x v="6915"/>
    <n v="214"/>
    <x v="12"/>
    <x v="100"/>
    <s v="Opposite Cristal Hotel, Behind KM Trading, Electra Street, Madinat Zayed, Abu Dhabi"/>
    <s v="Madinat Zayed"/>
    <s v="Madinat Zayed, Abu Dhabi"/>
    <n v="54.36377607"/>
    <n v="24.485252540000001"/>
    <x v="1578"/>
    <s v="Emirati Diram(AED)"/>
    <x v="0"/>
    <x v="1"/>
    <s v="No"/>
    <s v="No"/>
    <x v="1"/>
    <n v="268"/>
    <n v="60"/>
    <x v="5"/>
    <d v="2014-08-03T00:00:00"/>
    <n v="3"/>
    <s v="Aug"/>
    <x v="4"/>
    <n v="1170"/>
    <s v="AED60"/>
    <n v="2.8888632308176776"/>
  </r>
  <r>
    <x v="8994"/>
    <x v="6916"/>
    <n v="214"/>
    <x v="12"/>
    <x v="101"/>
    <s v="Building 41, Next to Dubai Healthcare City Metro Station, Dubai Healthcare City, Umm Hurair, Dubai"/>
    <s v="Umm Hurair"/>
    <s v="Umm Hurair, Dubai"/>
    <n v="55.325484459999998"/>
    <n v="25.229311129999999"/>
    <x v="1579"/>
    <s v="Emirati Diram(AED)"/>
    <x v="1"/>
    <x v="1"/>
    <s v="No"/>
    <s v="No"/>
    <x v="2"/>
    <n v="544"/>
    <n v="130"/>
    <x v="15"/>
    <d v="2018-07-11T00:00:00"/>
    <n v="11"/>
    <s v="Jul"/>
    <x v="2"/>
    <n v="2535"/>
    <s v="AED130"/>
    <n v="2.8888632308176776"/>
  </r>
  <r>
    <x v="8995"/>
    <x v="6917"/>
    <n v="214"/>
    <x v="12"/>
    <x v="101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x v="2"/>
    <n v="403"/>
    <n v="140"/>
    <x v="6"/>
    <d v="2017-06-01T00:00:00"/>
    <n v="1"/>
    <s v="Jun"/>
    <x v="7"/>
    <n v="2730"/>
    <s v="AED140"/>
    <n v="2.8888632308176776"/>
  </r>
  <r>
    <x v="8996"/>
    <x v="6918"/>
    <n v="214"/>
    <x v="12"/>
    <x v="101"/>
    <s v="Ground Level, Hamsah Mall, Next to Ansar Gallery, Al Karama, Dubai"/>
    <s v="Al Karama"/>
    <s v="Al Karama, Dubai"/>
    <n v="55.309190379999997"/>
    <n v="25.251240630000002"/>
    <x v="1580"/>
    <s v="Emirati Diram(AED)"/>
    <x v="1"/>
    <x v="1"/>
    <s v="No"/>
    <s v="No"/>
    <x v="1"/>
    <n v="1448"/>
    <n v="90"/>
    <x v="12"/>
    <d v="2015-05-01T00:00:00"/>
    <n v="1"/>
    <s v="May"/>
    <x v="8"/>
    <n v="1755"/>
    <s v="AED90"/>
    <n v="2.8888632308176776"/>
  </r>
  <r>
    <x v="8997"/>
    <x v="6899"/>
    <n v="214"/>
    <x v="12"/>
    <x v="100"/>
    <s v="Ground Level, Next to E-Max, Dalma Mall, Mussafah Sanaiya, Abu Dhabi"/>
    <s v="Dalma Mall, Mussafah Sanaiya"/>
    <s v="Dalma Mall, Mussafah Sanaiya, Abu Dhabi"/>
    <n v="54.524121880000003"/>
    <n v="24.334216940000001"/>
    <x v="1581"/>
    <s v="Emirati Diram(AED)"/>
    <x v="1"/>
    <x v="1"/>
    <s v="No"/>
    <s v="No"/>
    <x v="2"/>
    <n v="355"/>
    <n v="120"/>
    <x v="16"/>
    <d v="2014-04-12T00:00:00"/>
    <n v="12"/>
    <s v="Apr"/>
    <x v="4"/>
    <n v="2340"/>
    <s v="AED120"/>
    <n v="2.8888632308176776"/>
  </r>
  <r>
    <x v="8998"/>
    <x v="6919"/>
    <n v="214"/>
    <x v="12"/>
    <x v="99"/>
    <s v="Opposite HSBC, Near Emax, King Faisal Street, Abu Shagara, Sharjah"/>
    <s v="Abu Shagara"/>
    <s v="Abu Shagara, Sharjah"/>
    <n v="55.39273214"/>
    <n v="25.33315516"/>
    <x v="1582"/>
    <s v="Emirati Diram(AED)"/>
    <x v="0"/>
    <x v="1"/>
    <s v="No"/>
    <s v="No"/>
    <x v="2"/>
    <n v="285"/>
    <n v="85"/>
    <x v="1"/>
    <d v="2012-04-26T00:00:00"/>
    <n v="26"/>
    <s v="Apr"/>
    <x v="5"/>
    <n v="1657.5"/>
    <s v="AED85"/>
    <n v="2.8888632308176776"/>
  </r>
  <r>
    <x v="8999"/>
    <x v="6920"/>
    <n v="214"/>
    <x v="12"/>
    <x v="100"/>
    <s v="Near Corner of Salam and Al Falah Street (9th Street), Salam Street, Al Dhafrah, Abu Dhabi"/>
    <s v="Al Dhafrah"/>
    <s v="Al Dhafrah, Abu Dhabi"/>
    <n v="54.381930939999997"/>
    <n v="24.485579319999999"/>
    <x v="158"/>
    <s v="Emirati Diram(AED)"/>
    <x v="1"/>
    <x v="1"/>
    <s v="No"/>
    <s v="No"/>
    <x v="2"/>
    <n v="471"/>
    <n v="150"/>
    <x v="14"/>
    <d v="2012-03-20T00:00:00"/>
    <n v="20"/>
    <s v="Mar"/>
    <x v="5"/>
    <n v="2925"/>
    <s v="AED150"/>
    <n v="2.8888632308176776"/>
  </r>
  <r>
    <x v="9000"/>
    <x v="6921"/>
    <n v="214"/>
    <x v="12"/>
    <x v="100"/>
    <s v="Near First Flight Couriers, Behind ADNOC Head Office, Salam Street, Najda Area, Najda, Abu Dhabi"/>
    <s v="Najda"/>
    <s v="Najda, Abu Dhabi"/>
    <n v="54.37422059"/>
    <n v="24.49089202"/>
    <x v="1583"/>
    <s v="Emirati Diram(AED)"/>
    <x v="0"/>
    <x v="1"/>
    <s v="No"/>
    <s v="No"/>
    <x v="2"/>
    <n v="525"/>
    <n v="100"/>
    <x v="16"/>
    <d v="2010-03-24T00:00:00"/>
    <n v="24"/>
    <s v="Mar"/>
    <x v="6"/>
    <n v="1950"/>
    <s v="AED100"/>
    <n v="2.8888632308176776"/>
  </r>
  <r>
    <x v="9001"/>
    <x v="6922"/>
    <n v="214"/>
    <x v="12"/>
    <x v="101"/>
    <s v="Al Mina Road, Next to Ibis Styles Jumeirah Hotel, Satwa, Dubai"/>
    <s v="Satwa"/>
    <s v="Satwa, Dubai"/>
    <n v="55.273403340000002"/>
    <n v="25.24107351"/>
    <x v="1584"/>
    <s v="Emirati Diram(AED)"/>
    <x v="1"/>
    <x v="1"/>
    <s v="No"/>
    <s v="No"/>
    <x v="2"/>
    <n v="552"/>
    <n v="150"/>
    <x v="14"/>
    <d v="2014-03-12T00:00:00"/>
    <n v="12"/>
    <s v="Mar"/>
    <x v="4"/>
    <n v="2925"/>
    <s v="AED150"/>
    <n v="2.8888632308176776"/>
  </r>
  <r>
    <x v="9002"/>
    <x v="6754"/>
    <n v="214"/>
    <x v="12"/>
    <x v="101"/>
    <s v="Sheikh Issa Tower, Sheikh Zayed Road, Trade Centre Area, Dubai"/>
    <s v="Trade Centre Area"/>
    <s v="Trade Centre Area, Dubai"/>
    <n v="55.274305570000003"/>
    <n v="25.211356630000001"/>
    <x v="1572"/>
    <s v="Emirati Diram(AED)"/>
    <x v="0"/>
    <x v="1"/>
    <s v="No"/>
    <s v="No"/>
    <x v="2"/>
    <n v="500"/>
    <n v="250"/>
    <x v="22"/>
    <d v="2010-03-08T00:00:00"/>
    <n v="8"/>
    <s v="Mar"/>
    <x v="6"/>
    <n v="4875"/>
    <s v="AED250"/>
    <n v="2.8888632308176776"/>
  </r>
  <r>
    <x v="9003"/>
    <x v="6923"/>
    <n v="214"/>
    <x v="12"/>
    <x v="101"/>
    <s v="Zainal Mohebi Plaza, Sheikh Khalifa Bin Zayed Road, Opposite Centrepoint, Al Karama, Dubai"/>
    <s v="Al Karama"/>
    <s v="Al Karama, Dubai"/>
    <n v="55.301916900000002"/>
    <n v="25.25007862"/>
    <x v="1435"/>
    <s v="Emirati Diram(AED)"/>
    <x v="1"/>
    <x v="1"/>
    <s v="No"/>
    <s v="No"/>
    <x v="1"/>
    <n v="1281"/>
    <n v="90"/>
    <x v="15"/>
    <d v="2017-02-28T00:00:00"/>
    <n v="28"/>
    <s v="Feb"/>
    <x v="7"/>
    <n v="1755"/>
    <s v="AED90"/>
    <n v="2.8888632308176776"/>
  </r>
  <r>
    <x v="9004"/>
    <x v="6924"/>
    <n v="214"/>
    <x v="12"/>
    <x v="10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585"/>
    <s v="Emirati Diram(AED)"/>
    <x v="0"/>
    <x v="1"/>
    <s v="No"/>
    <s v="No"/>
    <x v="2"/>
    <n v="162"/>
    <n v="100"/>
    <x v="6"/>
    <d v="2016-11-02T00:00:00"/>
    <n v="2"/>
    <s v="Nov"/>
    <x v="1"/>
    <n v="1950"/>
    <s v="AED100"/>
    <n v="2.8888632308176776"/>
  </r>
  <r>
    <x v="9005"/>
    <x v="6925"/>
    <n v="214"/>
    <x v="12"/>
    <x v="99"/>
    <s v="Near New City Center Supermarket, Abu Shagara, Sharjah"/>
    <s v="Abu Shagara"/>
    <s v="Abu Shagara, Sharjah"/>
    <n v="55.396984000000003"/>
    <n v="25.338089"/>
    <x v="62"/>
    <s v="Emirati Diram(AED)"/>
    <x v="0"/>
    <x v="1"/>
    <s v="No"/>
    <s v="No"/>
    <x v="2"/>
    <n v="210"/>
    <n v="70"/>
    <x v="3"/>
    <d v="2013-11-03T00:00:00"/>
    <n v="3"/>
    <s v="Nov"/>
    <x v="0"/>
    <n v="1365"/>
    <s v="AED70"/>
    <n v="2.8888632308176776"/>
  </r>
  <r>
    <x v="9006"/>
    <x v="6926"/>
    <n v="214"/>
    <x v="12"/>
    <x v="99"/>
    <s v="Mina Road, Opposite Bird Market, Al Mareija, Sharjah"/>
    <s v="Al Mareija"/>
    <s v="Al Mareija, Sharjah"/>
    <n v="55.382907869999997"/>
    <n v="25.354435389999999"/>
    <x v="1586"/>
    <s v="Emirati Diram(AED)"/>
    <x v="0"/>
    <x v="1"/>
    <s v="No"/>
    <s v="No"/>
    <x v="2"/>
    <n v="192"/>
    <n v="90"/>
    <x v="12"/>
    <d v="2012-11-25T00:00:00"/>
    <n v="25"/>
    <s v="Nov"/>
    <x v="5"/>
    <n v="1755"/>
    <s v="AED90"/>
    <n v="2.8888632308176776"/>
  </r>
  <r>
    <x v="9007"/>
    <x v="6927"/>
    <n v="214"/>
    <x v="12"/>
    <x v="100"/>
    <s v="Behind RAK Bank, Sanaiya ME11, Mussafah Sanaiya, Abu Dhabi"/>
    <s v="Mussafah Sanaiya"/>
    <s v="Mussafah Sanaiya, Abu Dhabi"/>
    <n v="54.51003961"/>
    <n v="24.363129730000001"/>
    <x v="1587"/>
    <s v="Emirati Diram(AED)"/>
    <x v="0"/>
    <x v="1"/>
    <s v="No"/>
    <s v="No"/>
    <x v="1"/>
    <n v="277"/>
    <n v="50"/>
    <x v="16"/>
    <d v="2016-10-25T00:00:00"/>
    <n v="25"/>
    <s v="Oct"/>
    <x v="1"/>
    <n v="975"/>
    <s v="AED50"/>
    <n v="2.8888632308176776"/>
  </r>
  <r>
    <x v="9008"/>
    <x v="5936"/>
    <n v="214"/>
    <x v="12"/>
    <x v="101"/>
    <s v="Opposite Aster Hospital, Near Sharaf DG, Kuwait Street, Mankhool, Dubai"/>
    <s v="Mankhool"/>
    <s v="Mankhool, Dubai"/>
    <n v="55.288060999999999"/>
    <n v="25.252054000000001"/>
    <x v="1588"/>
    <s v="Emirati Diram(AED)"/>
    <x v="1"/>
    <x v="0"/>
    <s v="No"/>
    <s v="No"/>
    <x v="2"/>
    <n v="281"/>
    <n v="150"/>
    <x v="14"/>
    <d v="2014-09-19T00:00:00"/>
    <n v="19"/>
    <s v="Sep"/>
    <x v="4"/>
    <n v="2925"/>
    <s v="AED150"/>
    <n v="0"/>
  </r>
  <r>
    <x v="9009"/>
    <x v="1193"/>
    <n v="214"/>
    <x v="12"/>
    <x v="101"/>
    <s v="G1, Villa, Near HQ Fitness, Near Lulu Mall, Barsha 2, Dubai"/>
    <s v="Barsha 2"/>
    <s v="Barsha 2, Dubai"/>
    <n v="55.215341000000002"/>
    <n v="25.113379999999999"/>
    <x v="1574"/>
    <s v="Emirati Diram(AED)"/>
    <x v="1"/>
    <x v="0"/>
    <s v="No"/>
    <s v="No"/>
    <x v="2"/>
    <n v="307"/>
    <n v="150"/>
    <x v="6"/>
    <d v="2010-08-24T00:00:00"/>
    <n v="24"/>
    <s v="Aug"/>
    <x v="6"/>
    <n v="2925"/>
    <s v="AED150"/>
    <n v="0"/>
  </r>
  <r>
    <x v="9010"/>
    <x v="6928"/>
    <n v="214"/>
    <x v="12"/>
    <x v="101"/>
    <s v="Mezzanaine Floor, Centurion Star Tower, Deira City Centre Area, Dubai"/>
    <s v="Deira City Centre Area"/>
    <s v="Deira City Centre Area, Dubai"/>
    <n v="55.328740000000003"/>
    <n v="25.254104999999999"/>
    <x v="1589"/>
    <s v="Emirati Diram(AED)"/>
    <x v="1"/>
    <x v="0"/>
    <s v="No"/>
    <s v="No"/>
    <x v="2"/>
    <n v="641"/>
    <n v="160"/>
    <x v="28"/>
    <d v="2013-07-22T00:00:00"/>
    <n v="22"/>
    <s v="Jul"/>
    <x v="0"/>
    <n v="3120"/>
    <s v="AED160"/>
    <n v="0"/>
  </r>
  <r>
    <x v="9011"/>
    <x v="6928"/>
    <n v="214"/>
    <x v="12"/>
    <x v="101"/>
    <s v="Shop G05, Sidra Tower, Near GEMS Wellington School, Exit 36, Sheikh Zayed Road, Dubai Media City, Dubai"/>
    <s v="Dubai Media City"/>
    <s v="Dubai Media City, Dubai"/>
    <n v="55.178746169999997"/>
    <n v="25.10777315"/>
    <x v="1590"/>
    <s v="Emirati Diram(AED)"/>
    <x v="1"/>
    <x v="0"/>
    <s v="No"/>
    <s v="No"/>
    <x v="2"/>
    <n v="2510"/>
    <n v="160"/>
    <x v="27"/>
    <d v="2018-05-13T00:00:00"/>
    <n v="13"/>
    <s v="May"/>
    <x v="2"/>
    <n v="3120"/>
    <s v="AED160"/>
    <n v="0"/>
  </r>
  <r>
    <x v="9012"/>
    <x v="6929"/>
    <n v="214"/>
    <x v="12"/>
    <x v="101"/>
    <s v="Al Barari Villas, Opposite Falcon City, Al Barari, Dubai"/>
    <s v="Al Barari"/>
    <s v="Al Barari, Dubai"/>
    <n v="55.310518999999999"/>
    <n v="25.095044000000001"/>
    <x v="1591"/>
    <s v="Emirati Diram(AED)"/>
    <x v="1"/>
    <x v="0"/>
    <s v="No"/>
    <s v="No"/>
    <x v="2"/>
    <n v="927"/>
    <n v="280"/>
    <x v="1"/>
    <d v="2015-12-22T00:00:00"/>
    <n v="22"/>
    <s v="Dec"/>
    <x v="8"/>
    <n v="5460"/>
    <s v="AED280"/>
    <n v="0"/>
  </r>
  <r>
    <x v="9013"/>
    <x v="5962"/>
    <n v="214"/>
    <x v="12"/>
    <x v="101"/>
    <s v="CITY WALK, Al Safa &amp; Al Wasl Road Intersection, Al Safa, Dubai"/>
    <s v="CITY WALK, Al Safa"/>
    <s v="CITY WALK, Al Safa, Dubai"/>
    <n v="55.261919460000001"/>
    <n v="25.208032299999999"/>
    <x v="1592"/>
    <s v="Emirati Diram(AED)"/>
    <x v="1"/>
    <x v="0"/>
    <s v="No"/>
    <s v="No"/>
    <x v="2"/>
    <n v="909"/>
    <n v="200"/>
    <x v="6"/>
    <d v="2012-12-13T00:00:00"/>
    <n v="13"/>
    <s v="Dec"/>
    <x v="5"/>
    <n v="3900"/>
    <s v="AED200"/>
    <n v="0"/>
  </r>
  <r>
    <x v="9014"/>
    <x v="6930"/>
    <n v="214"/>
    <x v="12"/>
    <x v="100"/>
    <s v="Next to ADNOC Petrol Station, Muroor Road, Al Dhafrah, Abu Dhabi"/>
    <s v="Al Dhafrah"/>
    <s v="Al Dhafrah, Abu Dhabi"/>
    <n v="54.37127855"/>
    <n v="24.477565009999999"/>
    <x v="1593"/>
    <s v="Emirati Diram(AED)"/>
    <x v="0"/>
    <x v="0"/>
    <s v="No"/>
    <s v="No"/>
    <x v="1"/>
    <n v="224"/>
    <n v="70"/>
    <x v="15"/>
    <d v="2013-08-18T00:00:00"/>
    <n v="18"/>
    <s v="Aug"/>
    <x v="0"/>
    <n v="1365"/>
    <s v="AED70"/>
    <n v="0"/>
  </r>
  <r>
    <x v="9015"/>
    <x v="6931"/>
    <n v="214"/>
    <x v="12"/>
    <x v="99"/>
    <s v="Al Khan Street, Al Majaz 3, Al Majaz, Sharjah"/>
    <s v="Al Majaz"/>
    <s v="Al Majaz, Sharjah"/>
    <n v="55.370860550000003"/>
    <n v="25.330453210000002"/>
    <x v="1594"/>
    <s v="Emirati Diram(AED)"/>
    <x v="0"/>
    <x v="0"/>
    <s v="No"/>
    <s v="No"/>
    <x v="1"/>
    <n v="33"/>
    <n v="40"/>
    <x v="12"/>
    <d v="2012-06-13T00:00:00"/>
    <n v="13"/>
    <s v="Jun"/>
    <x v="5"/>
    <n v="780"/>
    <s v="AED40"/>
    <n v="0"/>
  </r>
  <r>
    <x v="9016"/>
    <x v="6932"/>
    <n v="214"/>
    <x v="12"/>
    <x v="99"/>
    <s v="Behind ADNOC Petrol Station,_x000a_Univercity City Road, University City, Sharjah"/>
    <s v="University City"/>
    <s v="University City, Sharjah"/>
    <n v="55.454250950000002"/>
    <n v="25.311272290000002"/>
    <x v="594"/>
    <s v="Emirati Diram(AED)"/>
    <x v="0"/>
    <x v="0"/>
    <s v="No"/>
    <s v="No"/>
    <x v="1"/>
    <n v="12"/>
    <n v="50"/>
    <x v="3"/>
    <d v="2015-04-25T00:00:00"/>
    <n v="25"/>
    <s v="Apr"/>
    <x v="8"/>
    <n v="975"/>
    <s v="AED50"/>
    <n v="0"/>
  </r>
  <r>
    <x v="9017"/>
    <x v="6933"/>
    <n v="214"/>
    <x v="12"/>
    <x v="99"/>
    <s v="Near Safeer Mall, Al Nahda, Sharjah"/>
    <s v="Al Nahda"/>
    <s v="Al Nahda, Sharjah"/>
    <n v="55.377281269999997"/>
    <n v="25.308411700000001"/>
    <x v="1595"/>
    <s v="Emirati Diram(AED)"/>
    <x v="0"/>
    <x v="0"/>
    <s v="No"/>
    <s v="No"/>
    <x v="1"/>
    <n v="142"/>
    <n v="50"/>
    <x v="25"/>
    <d v="2013-03-06T00:00:00"/>
    <n v="6"/>
    <s v="Mar"/>
    <x v="0"/>
    <n v="975"/>
    <s v="AED50"/>
    <n v="0"/>
  </r>
  <r>
    <x v="9018"/>
    <x v="6934"/>
    <n v="214"/>
    <x v="12"/>
    <x v="101"/>
    <s v="The Dubai Mall, Downtown Dubai, Dubai"/>
    <s v="The Dubai Mall,Downtown Dubai"/>
    <s v="The Dubai Mall,Downtown Dubai, Dubai"/>
    <n v="55.279278050000002"/>
    <n v="25.195008309999999"/>
    <x v="1531"/>
    <s v="Emirati Diram(AED)"/>
    <x v="0"/>
    <x v="0"/>
    <s v="No"/>
    <s v="No"/>
    <x v="2"/>
    <n v="386"/>
    <n v="170"/>
    <x v="15"/>
    <d v="2014-08-16T00:00:00"/>
    <n v="16"/>
    <s v="Aug"/>
    <x v="4"/>
    <n v="3315"/>
    <s v="AED170"/>
    <n v="0"/>
  </r>
  <r>
    <x v="9019"/>
    <x v="6935"/>
    <n v="214"/>
    <x v="12"/>
    <x v="101"/>
    <s v="Near the Fountain, Lower Ground Level, The Dubai Mall, Downtown Dubai, Dubai"/>
    <s v="The Dubai Mall,Downtown Dubai"/>
    <s v="The Dubai Mall,Downtown Dubai, Dubai"/>
    <n v="55.278525000000002"/>
    <n v="25.198291000000001"/>
    <x v="1481"/>
    <s v="Emirati Diram(AED)"/>
    <x v="0"/>
    <x v="0"/>
    <s v="No"/>
    <s v="No"/>
    <x v="2"/>
    <n v="506"/>
    <n v="285"/>
    <x v="9"/>
    <d v="2018-07-07T00:00:00"/>
    <n v="7"/>
    <s v="Jul"/>
    <x v="2"/>
    <n v="5557.5"/>
    <s v="AED285"/>
    <n v="0"/>
  </r>
  <r>
    <x v="9020"/>
    <x v="6904"/>
    <n v="214"/>
    <x v="12"/>
    <x v="101"/>
    <s v="Ground Level, Near Aquarium, The Dubai Mall, Downtown Dubai, Dubai"/>
    <s v="The Dubai Mall,Downtown Dubai"/>
    <s v="The Dubai Mall,Downtown Dubai, Dubai"/>
    <n v="55.278569939999997"/>
    <n v="25.19726756"/>
    <x v="1571"/>
    <s v="Emirati Diram(AED)"/>
    <x v="0"/>
    <x v="0"/>
    <s v="No"/>
    <s v="No"/>
    <x v="2"/>
    <n v="2424"/>
    <n v="270"/>
    <x v="29"/>
    <d v="2010-07-06T00:00:00"/>
    <n v="6"/>
    <s v="Jul"/>
    <x v="6"/>
    <n v="5265"/>
    <s v="AED270"/>
    <n v="0"/>
  </r>
  <r>
    <x v="9021"/>
    <x v="6936"/>
    <n v="214"/>
    <x v="12"/>
    <x v="100"/>
    <s v="Inside Mushrif Park, Al Mushrif, Abu Dhabi"/>
    <s v="Al Mushrif"/>
    <s v="Al Mushrif, Abu Dhabi"/>
    <n v="54.380807089999998"/>
    <n v="24.4543119"/>
    <x v="594"/>
    <s v="Emirati Diram(AED)"/>
    <x v="0"/>
    <x v="0"/>
    <s v="No"/>
    <s v="No"/>
    <x v="2"/>
    <n v="228"/>
    <n v="100"/>
    <x v="25"/>
    <d v="2012-06-02T00:00:00"/>
    <n v="2"/>
    <s v="Jun"/>
    <x v="5"/>
    <n v="1950"/>
    <s v="AED100"/>
    <n v="0"/>
  </r>
  <r>
    <x v="9022"/>
    <x v="1300"/>
    <n v="214"/>
    <x v="12"/>
    <x v="99"/>
    <s v="Next to Safeer Mall, Al Nahda, Sharjah"/>
    <s v="Al Nahda"/>
    <s v="Al Nahda, Sharjah"/>
    <n v="55.374543410000001"/>
    <n v="25.305640459999999"/>
    <x v="544"/>
    <s v="Emirati Diram(AED)"/>
    <x v="0"/>
    <x v="0"/>
    <s v="No"/>
    <s v="No"/>
    <x v="2"/>
    <n v="154"/>
    <n v="80"/>
    <x v="19"/>
    <d v="2014-06-08T00:00:00"/>
    <n v="8"/>
    <s v="Jun"/>
    <x v="4"/>
    <n v="1560"/>
    <s v="AED80"/>
    <n v="0"/>
  </r>
  <r>
    <x v="9023"/>
    <x v="6937"/>
    <n v="214"/>
    <x v="12"/>
    <x v="99"/>
    <s v="Opposite Emirates NBD, Near First Gulf Bank, King Abdul Aziz Street, Al Nud, Sharjah"/>
    <s v="Al Nud"/>
    <s v="Al Nud, Sharjah"/>
    <n v="55.390457959999999"/>
    <n v="25.346407939999999"/>
    <x v="1596"/>
    <s v="Emirati Diram(AED)"/>
    <x v="0"/>
    <x v="0"/>
    <s v="No"/>
    <s v="No"/>
    <x v="2"/>
    <n v="444"/>
    <n v="60"/>
    <x v="25"/>
    <d v="2012-06-15T00:00:00"/>
    <n v="15"/>
    <s v="Jun"/>
    <x v="5"/>
    <n v="1170"/>
    <s v="AED60"/>
    <n v="0"/>
  </r>
  <r>
    <x v="9024"/>
    <x v="6938"/>
    <n v="214"/>
    <x v="12"/>
    <x v="99"/>
    <s v="Behind DPS Sharjah Primary School, Muwailih Commercial, Sharjah"/>
    <s v="Muwailih Commercial"/>
    <s v="Muwailih Commercial, Sharjah"/>
    <n v="55.451955310000002"/>
    <n v="25.2887722"/>
    <x v="1574"/>
    <s v="Emirati Diram(AED)"/>
    <x v="0"/>
    <x v="0"/>
    <s v="No"/>
    <s v="No"/>
    <x v="2"/>
    <n v="459"/>
    <n v="60"/>
    <x v="27"/>
    <d v="2015-05-07T00:00:00"/>
    <n v="7"/>
    <s v="May"/>
    <x v="8"/>
    <n v="1170"/>
    <s v="AED60"/>
    <n v="0"/>
  </r>
  <r>
    <x v="9025"/>
    <x v="6748"/>
    <n v="214"/>
    <x v="12"/>
    <x v="101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x v="2"/>
    <n v="661"/>
    <n v="160"/>
    <x v="15"/>
    <d v="2014-03-08T00:00:00"/>
    <n v="8"/>
    <s v="Mar"/>
    <x v="4"/>
    <n v="3120"/>
    <s v="AED160"/>
    <n v="0"/>
  </r>
  <r>
    <x v="9026"/>
    <x v="6939"/>
    <n v="214"/>
    <x v="12"/>
    <x v="99"/>
    <s v="Opposite Safeer Market, Al Khan Street, Al Khan, Sharjah"/>
    <s v="Al Khan"/>
    <s v="Al Khan, Sharjah"/>
    <n v="55.376370659999999"/>
    <n v="25.32578908"/>
    <x v="1583"/>
    <s v="Emirati Diram(AED)"/>
    <x v="0"/>
    <x v="0"/>
    <s v="No"/>
    <s v="No"/>
    <x v="2"/>
    <n v="316"/>
    <n v="65"/>
    <x v="15"/>
    <d v="2013-02-21T00:00:00"/>
    <n v="21"/>
    <s v="Feb"/>
    <x v="0"/>
    <n v="1267.5"/>
    <s v="AED65"/>
    <n v="0"/>
  </r>
  <r>
    <x v="9027"/>
    <x v="6936"/>
    <n v="214"/>
    <x v="12"/>
    <x v="101"/>
    <s v="Kite Beach, Street 2D, Umm Suqeim, Dubai"/>
    <s v="Kite Beach, Umm Suqeim"/>
    <s v="Kite Beach, Umm Suqeim, Dubai"/>
    <n v="55.211527789999998"/>
    <n v="25.168128060000001"/>
    <x v="594"/>
    <s v="Emirati Diram(AED)"/>
    <x v="0"/>
    <x v="0"/>
    <s v="No"/>
    <s v="No"/>
    <x v="2"/>
    <n v="1351"/>
    <n v="100"/>
    <x v="15"/>
    <d v="2012-10-03T00:00:00"/>
    <n v="3"/>
    <s v="Oct"/>
    <x v="5"/>
    <n v="1950"/>
    <s v="AED100"/>
    <n v="0"/>
  </r>
  <r>
    <x v="9028"/>
    <x v="6940"/>
    <n v="215"/>
    <x v="13"/>
    <x v="102"/>
    <s v="4th Floor, 33 Castle Street, New Town, Edinburgh EH2 3DN"/>
    <s v="New Town"/>
    <s v="New Town, Edinburgh"/>
    <n v="-3.2031589999999999"/>
    <n v="55.952221000000002"/>
    <x v="361"/>
    <s v="Pounds(Œ£)"/>
    <x v="1"/>
    <x v="0"/>
    <s v="No"/>
    <s v="No"/>
    <x v="3"/>
    <n v="61"/>
    <n v="50"/>
    <x v="15"/>
    <d v="2017-10-13T00:00:00"/>
    <n v="13"/>
    <s v="Oct"/>
    <x v="7"/>
    <n v="4965"/>
    <s v="Œ£50"/>
    <n v="0"/>
  </r>
  <r>
    <x v="9029"/>
    <x v="6941"/>
    <n v="215"/>
    <x v="13"/>
    <x v="102"/>
    <s v="14 Picardy Place, New Town, Edinburgh EH1 3JT"/>
    <s v="Twelve Picardy Place, New Town"/>
    <s v="Twelve Picardy Place, New Town, Edinburgh"/>
    <n v="-3.1868539999999999"/>
    <n v="55.957033000000003"/>
    <x v="1597"/>
    <s v="Pounds(Œ£)"/>
    <x v="0"/>
    <x v="0"/>
    <s v="No"/>
    <s v="No"/>
    <x v="3"/>
    <n v="64"/>
    <n v="55"/>
    <x v="25"/>
    <d v="2012-10-12T00:00:00"/>
    <n v="12"/>
    <s v="Oct"/>
    <x v="5"/>
    <n v="5461.5"/>
    <s v="Œ£55"/>
    <n v="0"/>
  </r>
  <r>
    <x v="9030"/>
    <x v="6940"/>
    <n v="215"/>
    <x v="13"/>
    <x v="103"/>
    <s v="19 Chapel Walks, City Center, Market Street, Manchester M2 1HN"/>
    <s v="Market Street"/>
    <s v="Market Street, Manchester"/>
    <n v="-2.2435049999999999"/>
    <n v="53.481740000000002"/>
    <x v="361"/>
    <s v="Pounds(Œ£)"/>
    <x v="1"/>
    <x v="0"/>
    <s v="No"/>
    <s v="No"/>
    <x v="3"/>
    <n v="422"/>
    <n v="70"/>
    <x v="15"/>
    <d v="2018-09-08T00:00:00"/>
    <n v="8"/>
    <s v="Sep"/>
    <x v="2"/>
    <n v="6951"/>
    <s v="Œ£70"/>
    <n v="0"/>
  </r>
  <r>
    <x v="9031"/>
    <x v="6755"/>
    <n v="215"/>
    <x v="13"/>
    <x v="104"/>
    <s v="42 Albemarle Street, Mayfair, London W1S 4JH"/>
    <s v="Albemarle Street, Mayfair"/>
    <s v="Albemarle Street, Mayfair, London"/>
    <n v="-0.14164499999999999"/>
    <n v="51.508515000000003"/>
    <x v="1598"/>
    <s v="Pounds(Œ£)"/>
    <x v="1"/>
    <x v="0"/>
    <s v="No"/>
    <s v="No"/>
    <x v="3"/>
    <n v="214"/>
    <n v="80"/>
    <x v="29"/>
    <d v="2010-10-08T00:00:00"/>
    <n v="8"/>
    <s v="Oct"/>
    <x v="6"/>
    <n v="7944"/>
    <s v="Œ£80"/>
    <n v="0"/>
  </r>
  <r>
    <x v="9032"/>
    <x v="6942"/>
    <n v="215"/>
    <x v="13"/>
    <x v="105"/>
    <s v="3-4 Dakota Buildings, James Street, Saint Paul's Square, Jewellery Quarter, Birmingham B3 1SD"/>
    <s v="Jewellery Quarter"/>
    <s v="Jewellery Quarter, Birmingham"/>
    <n v="-1.9075960000000001"/>
    <n v="52.485014999999997"/>
    <x v="1435"/>
    <s v="Pounds(Œ£)"/>
    <x v="0"/>
    <x v="0"/>
    <s v="No"/>
    <s v="No"/>
    <x v="3"/>
    <n v="213"/>
    <n v="80"/>
    <x v="12"/>
    <d v="2014-04-22T00:00:00"/>
    <n v="22"/>
    <s v="Apr"/>
    <x v="4"/>
    <n v="7944"/>
    <s v="Œ£80"/>
    <n v="0"/>
  </r>
  <r>
    <x v="9033"/>
    <x v="6943"/>
    <n v="215"/>
    <x v="13"/>
    <x v="103"/>
    <s v="2A St Mary's Street, Spinningfields, Manchester M3 2LB"/>
    <s v="Spinningfields"/>
    <s v="Spinningfields, Manchester"/>
    <n v="-2.247633"/>
    <n v="53.482261000000001"/>
    <x v="1599"/>
    <s v="Pounds(Œ£)"/>
    <x v="0"/>
    <x v="0"/>
    <s v="No"/>
    <s v="No"/>
    <x v="3"/>
    <n v="602"/>
    <n v="80"/>
    <x v="6"/>
    <d v="2012-11-15T00:00:00"/>
    <n v="15"/>
    <s v="Nov"/>
    <x v="5"/>
    <n v="7944"/>
    <s v="Œ£80"/>
    <n v="0"/>
  </r>
  <r>
    <x v="9034"/>
    <x v="6944"/>
    <n v="215"/>
    <x v="13"/>
    <x v="103"/>
    <s v="Tower 12, 18-22 Bridge Street, Deansgate, Manchester M3 3BZ"/>
    <s v="Deansgate"/>
    <s v="Deansgate, Manchester"/>
    <n v="-2.2508059999999999"/>
    <n v="53.48124"/>
    <x v="1600"/>
    <s v="Pounds(Œ£)"/>
    <x v="0"/>
    <x v="0"/>
    <s v="No"/>
    <s v="No"/>
    <x v="3"/>
    <n v="52"/>
    <n v="85"/>
    <x v="16"/>
    <d v="2013-03-11T00:00:00"/>
    <n v="11"/>
    <s v="Mar"/>
    <x v="0"/>
    <n v="8440.5"/>
    <s v="Œ£85"/>
    <n v="0"/>
  </r>
  <r>
    <x v="9035"/>
    <x v="6945"/>
    <n v="215"/>
    <x v="13"/>
    <x v="104"/>
    <s v="15-17 Broadwick Street, Soho, London W1F 0DL"/>
    <s v="Broadwick Street, Soho"/>
    <s v="Broadwick Street, Soho, London"/>
    <n v="-0.13522899999999999"/>
    <n v="51.513739000000001"/>
    <x v="1601"/>
    <s v="Pounds(Œ£)"/>
    <x v="1"/>
    <x v="0"/>
    <s v="No"/>
    <s v="No"/>
    <x v="3"/>
    <n v="1326"/>
    <n v="90"/>
    <x v="29"/>
    <d v="2018-10-03T00:00:00"/>
    <n v="3"/>
    <s v="Oct"/>
    <x v="2"/>
    <n v="8937"/>
    <s v="Œ£90"/>
    <n v="0"/>
  </r>
  <r>
    <x v="9036"/>
    <x v="6946"/>
    <n v="215"/>
    <x v="13"/>
    <x v="102"/>
    <s v="78 Commercial Street, Leith, Edinburgh EH6 6LX"/>
    <s v="Leith"/>
    <s v="Leith, Edinburgh"/>
    <n v="-3.1727780000000001"/>
    <n v="55.976979999999998"/>
    <x v="1602"/>
    <s v="Pounds(Œ£)"/>
    <x v="0"/>
    <x v="0"/>
    <s v="No"/>
    <s v="No"/>
    <x v="3"/>
    <n v="275"/>
    <n v="90"/>
    <x v="14"/>
    <d v="2016-09-18T00:00:00"/>
    <n v="18"/>
    <s v="Sep"/>
    <x v="1"/>
    <n v="8937"/>
    <s v="Œ£90"/>
    <n v="0"/>
  </r>
  <r>
    <x v="9037"/>
    <x v="6947"/>
    <n v="215"/>
    <x v="13"/>
    <x v="102"/>
    <s v="Castlehill, The Royal Mile, Old Town, Edinburgh EH12NF"/>
    <s v="Old Town"/>
    <s v="Old Town, Edinburgh"/>
    <n v="-3.1957499999999999"/>
    <n v="55.948280560000001"/>
    <x v="1603"/>
    <s v="Pounds(Œ£)"/>
    <x v="1"/>
    <x v="0"/>
    <s v="No"/>
    <s v="No"/>
    <x v="3"/>
    <n v="200"/>
    <n v="100"/>
    <x v="12"/>
    <d v="2012-09-28T00:00:00"/>
    <n v="28"/>
    <s v="Sep"/>
    <x v="5"/>
    <n v="9930"/>
    <s v="Œ£100"/>
    <n v="0"/>
  </r>
  <r>
    <x v="9038"/>
    <x v="6948"/>
    <n v="215"/>
    <x v="13"/>
    <x v="104"/>
    <s v="15 Berkeley Street, Mayfair, London W1J 8DY"/>
    <s v="Mayfair"/>
    <s v="Mayfair"/>
    <n v="-0.143259"/>
    <n v="51.508811000000001"/>
    <x v="881"/>
    <s v="Pounds(Œ£)"/>
    <x v="1"/>
    <x v="0"/>
    <s v="No"/>
    <s v="No"/>
    <x v="3"/>
    <n v="311"/>
    <n v="100"/>
    <x v="14"/>
    <d v="2013-04-25T00:00:00"/>
    <n v="25"/>
    <s v="Apr"/>
    <x v="0"/>
    <n v="9930"/>
    <s v="Œ£100"/>
    <n v="0"/>
  </r>
  <r>
    <x v="9039"/>
    <x v="6949"/>
    <n v="215"/>
    <x v="13"/>
    <x v="104"/>
    <s v="sketch, 9 Conduit Street, Mayfair, London W1S 2XG"/>
    <s v="Conduit Street, Mayfair"/>
    <s v="Conduit Street, Mayfair, London"/>
    <n v="-0.14155699999999999"/>
    <n v="51.512669000000002"/>
    <x v="1604"/>
    <s v="Pounds(Œ£)"/>
    <x v="0"/>
    <x v="0"/>
    <s v="No"/>
    <s v="No"/>
    <x v="3"/>
    <n v="148"/>
    <n v="100"/>
    <x v="6"/>
    <d v="2015-09-26T00:00:00"/>
    <n v="26"/>
    <s v="Sep"/>
    <x v="8"/>
    <n v="9930"/>
    <s v="Œ£100"/>
    <n v="0"/>
  </r>
  <r>
    <x v="9040"/>
    <x v="6950"/>
    <n v="215"/>
    <x v="13"/>
    <x v="104"/>
    <s v="17 Bruton Street, Mayfair, London W1J 6QB"/>
    <s v="Mayfair"/>
    <s v="Mayfair"/>
    <n v="-0.14486099999999999"/>
    <n v="51.510342000000001"/>
    <x v="1601"/>
    <s v="Pounds(Œ£)"/>
    <x v="1"/>
    <x v="0"/>
    <s v="No"/>
    <s v="No"/>
    <x v="3"/>
    <n v="395"/>
    <n v="120"/>
    <x v="27"/>
    <d v="2013-01-12T00:00:00"/>
    <n v="12"/>
    <s v="Jan"/>
    <x v="0"/>
    <n v="11916"/>
    <s v="Œ£120"/>
    <n v="0"/>
  </r>
  <r>
    <x v="9041"/>
    <x v="6951"/>
    <n v="215"/>
    <x v="13"/>
    <x v="105"/>
    <s v="55 Cornwall Street, Colmore Business District, Birmingham B3 2DH"/>
    <s v="Colmore Business District"/>
    <s v="Colmore Business District, Birmingham"/>
    <n v="-1.901843"/>
    <n v="52.483643000000001"/>
    <x v="1605"/>
    <s v="Pounds(Œ£)"/>
    <x v="0"/>
    <x v="0"/>
    <s v="No"/>
    <s v="No"/>
    <x v="3"/>
    <n v="265"/>
    <n v="120"/>
    <x v="6"/>
    <d v="2017-12-12T00:00:00"/>
    <n v="12"/>
    <s v="Dec"/>
    <x v="7"/>
    <n v="11916"/>
    <s v="Œ£120"/>
    <n v="0"/>
  </r>
  <r>
    <x v="9042"/>
    <x v="6952"/>
    <n v="215"/>
    <x v="13"/>
    <x v="103"/>
    <s v="The Midland, Peter Street, Deansgate, Manchester M60 2DS"/>
    <s v="The Midland, Deansgate"/>
    <s v="The Midland, Deansgate, Manchester"/>
    <n v="-2.2450770000000002"/>
    <n v="53.477153999999999"/>
    <x v="1420"/>
    <s v="Pounds(Œ£)"/>
    <x v="0"/>
    <x v="0"/>
    <s v="No"/>
    <s v="No"/>
    <x v="3"/>
    <n v="114"/>
    <n v="160"/>
    <x v="15"/>
    <d v="2012-05-26T00:00:00"/>
    <n v="26"/>
    <s v="May"/>
    <x v="5"/>
    <n v="15888"/>
    <s v="Œ£160"/>
    <n v="0"/>
  </r>
  <r>
    <x v="9043"/>
    <x v="6953"/>
    <n v="215"/>
    <x v="13"/>
    <x v="104"/>
    <s v="68 Royal Hospital Road, Chelsea, London SW3 4HP"/>
    <s v="Chelsea"/>
    <s v="Chelsea"/>
    <n v="-0.16209200000000001"/>
    <n v="51.485509"/>
    <x v="1420"/>
    <s v="Pounds(Œ£)"/>
    <x v="0"/>
    <x v="0"/>
    <s v="No"/>
    <s v="No"/>
    <x v="3"/>
    <n v="320"/>
    <n v="230"/>
    <x v="29"/>
    <d v="2011-11-20T00:00:00"/>
    <n v="20"/>
    <s v="Nov"/>
    <x v="3"/>
    <n v="22839"/>
    <s v="Œ£230"/>
    <n v="0"/>
  </r>
  <r>
    <x v="9044"/>
    <x v="6954"/>
    <n v="215"/>
    <x v="13"/>
    <x v="104"/>
    <s v="3 Portman Mews South, Marble Arch, London W1H 6HS"/>
    <s v="Portman Mews South, Marble Arch"/>
    <s v="Portman Mews South, Marble Arch, London"/>
    <n v="-0.15573200000000001"/>
    <n v="51.514640999999997"/>
    <x v="1480"/>
    <s v="Pounds(Œ£)"/>
    <x v="1"/>
    <x v="0"/>
    <s v="No"/>
    <s v="No"/>
    <x v="2"/>
    <n v="367"/>
    <n v="45"/>
    <x v="6"/>
    <d v="2010-04-16T00:00:00"/>
    <n v="16"/>
    <s v="Apr"/>
    <x v="6"/>
    <n v="4468.5"/>
    <s v="Œ£45"/>
    <n v="0"/>
  </r>
  <r>
    <x v="9045"/>
    <x v="6955"/>
    <n v="215"/>
    <x v="13"/>
    <x v="105"/>
    <s v="4 Brindleyplace, Brindleyplace, Birmingham B1 2JB"/>
    <s v="Brindleyplace, Broad Street"/>
    <s v="Brindleyplace, Broad Street, Birmingham"/>
    <n v="-1.9148050000000001"/>
    <n v="52.477693000000002"/>
    <x v="1606"/>
    <s v="Pounds(Œ£)"/>
    <x v="1"/>
    <x v="0"/>
    <s v="No"/>
    <s v="No"/>
    <x v="2"/>
    <n v="133"/>
    <n v="60"/>
    <x v="16"/>
    <d v="2011-03-19T00:00:00"/>
    <n v="19"/>
    <s v="Mar"/>
    <x v="3"/>
    <n v="5958"/>
    <s v="Œ£60"/>
    <n v="0"/>
  </r>
  <r>
    <x v="9046"/>
    <x v="6940"/>
    <n v="215"/>
    <x v="13"/>
    <x v="105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361"/>
    <s v="Pounds(Œ£)"/>
    <x v="1"/>
    <x v="0"/>
    <s v="No"/>
    <s v="No"/>
    <x v="1"/>
    <n v="22"/>
    <n v="30"/>
    <x v="1"/>
    <d v="2010-12-21T00:00:00"/>
    <n v="21"/>
    <s v="Dec"/>
    <x v="6"/>
    <n v="2979"/>
    <s v="Œ£30"/>
    <n v="0"/>
  </r>
  <r>
    <x v="9047"/>
    <x v="6956"/>
    <n v="215"/>
    <x v="13"/>
    <x v="104"/>
    <s v="48 Floral Street, Covent Garden, London WC2E 9DA"/>
    <s v="Covent Garden"/>
    <s v="Covent Garden"/>
    <n v="-0.12313200000000001"/>
    <n v="51.513196000000001"/>
    <x v="1607"/>
    <s v="Pounds(Œ£)"/>
    <x v="1"/>
    <x v="0"/>
    <s v="No"/>
    <s v="No"/>
    <x v="1"/>
    <n v="316"/>
    <n v="30"/>
    <x v="12"/>
    <d v="2017-10-16T00:00:00"/>
    <n v="16"/>
    <s v="Oct"/>
    <x v="7"/>
    <n v="2979"/>
    <s v="Œ£30"/>
    <n v="0"/>
  </r>
  <r>
    <x v="9048"/>
    <x v="6957"/>
    <n v="215"/>
    <x v="13"/>
    <x v="103"/>
    <s v="The Midland, Peter Street, Deansgate, Manchester M60 2DS"/>
    <s v="The Midland, Deansgate"/>
    <s v="The Midland, Deansgate, Manchester"/>
    <n v="-2.245034"/>
    <n v="53.477358000000002"/>
    <x v="1608"/>
    <s v="Pounds(Œ£)"/>
    <x v="1"/>
    <x v="0"/>
    <s v="No"/>
    <s v="No"/>
    <x v="2"/>
    <n v="67"/>
    <n v="55"/>
    <x v="25"/>
    <d v="2017-10-03T00:00:00"/>
    <n v="3"/>
    <s v="Oct"/>
    <x v="7"/>
    <n v="5461.5"/>
    <s v="Œ£55"/>
    <n v="0"/>
  </r>
  <r>
    <x v="9049"/>
    <x v="6958"/>
    <n v="215"/>
    <x v="13"/>
    <x v="105"/>
    <s v="1 Canal Square, Brindleyplace, Birmingham B16 8EH"/>
    <s v="Brindleyplace"/>
    <s v="Brindleyplace, Birmingham"/>
    <n v="-1.9180489999999999"/>
    <n v="52.477569000000003"/>
    <x v="1609"/>
    <s v="Pounds(Œ£)"/>
    <x v="0"/>
    <x v="0"/>
    <s v="No"/>
    <s v="No"/>
    <x v="0"/>
    <n v="13"/>
    <n v="15"/>
    <x v="22"/>
    <d v="2010-06-09T00:00:00"/>
    <n v="9"/>
    <s v="Jun"/>
    <x v="6"/>
    <n v="1489.5"/>
    <s v="Œ£15"/>
    <n v="0"/>
  </r>
  <r>
    <x v="9050"/>
    <x v="6959"/>
    <n v="215"/>
    <x v="13"/>
    <x v="105"/>
    <s v="418 Coventry Road, Small Heath, Birmingham B10 0TH"/>
    <s v="Small Heath"/>
    <s v="Small Heath, Birmingham"/>
    <n v="-1.8605929999999999"/>
    <n v="52.470571"/>
    <x v="1610"/>
    <s v="Pounds(Œ£)"/>
    <x v="0"/>
    <x v="0"/>
    <s v="No"/>
    <s v="No"/>
    <x v="0"/>
    <n v="11"/>
    <n v="15"/>
    <x v="24"/>
    <d v="2014-03-12T00:00:00"/>
    <n v="12"/>
    <s v="Mar"/>
    <x v="4"/>
    <n v="1489.5"/>
    <s v="Œ£15"/>
    <n v="0"/>
  </r>
  <r>
    <x v="9051"/>
    <x v="6960"/>
    <n v="215"/>
    <x v="13"/>
    <x v="105"/>
    <s v="254-256 Alum Rock Road, Alum Rock, Birmingham B8 3DD"/>
    <s v="Alum Rock"/>
    <s v="Alum Rock, Birmingham"/>
    <n v="-1.846811"/>
    <n v="52.488557"/>
    <x v="11"/>
    <s v="Pounds(Œ£)"/>
    <x v="0"/>
    <x v="0"/>
    <s v="No"/>
    <s v="No"/>
    <x v="0"/>
    <n v="26"/>
    <n v="10"/>
    <x v="20"/>
    <d v="2018-10-08T00:00:00"/>
    <n v="8"/>
    <s v="Oct"/>
    <x v="2"/>
    <n v="993"/>
    <s v="Œ£10"/>
    <n v="0"/>
  </r>
  <r>
    <x v="9052"/>
    <x v="6961"/>
    <n v="215"/>
    <x v="13"/>
    <x v="103"/>
    <s v="72 Oxford Road, University District, Oxford Road, Manchester M1 5NH"/>
    <s v="Oxford Road"/>
    <s v="Oxford Road, Manchester"/>
    <n v="-2.241047"/>
    <n v="53.474221"/>
    <x v="1594"/>
    <s v="Pounds(Œ£)"/>
    <x v="0"/>
    <x v="0"/>
    <s v="No"/>
    <s v="No"/>
    <x v="0"/>
    <n v="25"/>
    <n v="15"/>
    <x v="2"/>
    <d v="2012-10-12T00:00:00"/>
    <n v="12"/>
    <s v="Oct"/>
    <x v="5"/>
    <n v="1489.5"/>
    <s v="Œ£15"/>
    <n v="0"/>
  </r>
  <r>
    <x v="9053"/>
    <x v="6962"/>
    <n v="215"/>
    <x v="13"/>
    <x v="105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533"/>
    <s v="Pounds(Œ£)"/>
    <x v="0"/>
    <x v="0"/>
    <s v="No"/>
    <s v="No"/>
    <x v="1"/>
    <n v="21"/>
    <n v="35"/>
    <x v="22"/>
    <d v="2011-09-08T00:00:00"/>
    <n v="8"/>
    <s v="Sep"/>
    <x v="3"/>
    <n v="3475.5"/>
    <s v="Œ£35"/>
    <n v="0"/>
  </r>
  <r>
    <x v="9054"/>
    <x v="6963"/>
    <n v="215"/>
    <x v="13"/>
    <x v="105"/>
    <s v="2 Stockwell Road, Handsworth, Birmingham B21 9RJ"/>
    <s v="Handsworth"/>
    <s v="Handsworth, Birmingham"/>
    <n v="-1.9391666670000001"/>
    <n v="52.514166670000002"/>
    <x v="558"/>
    <s v="Pounds(Œ£)"/>
    <x v="0"/>
    <x v="0"/>
    <s v="No"/>
    <s v="No"/>
    <x v="1"/>
    <n v="9"/>
    <n v="30"/>
    <x v="5"/>
    <d v="2018-09-11T00:00:00"/>
    <n v="11"/>
    <s v="Sep"/>
    <x v="2"/>
    <n v="2979"/>
    <s v="Œ£30"/>
    <n v="0"/>
  </r>
  <r>
    <x v="9055"/>
    <x v="6964"/>
    <n v="215"/>
    <x v="13"/>
    <x v="104"/>
    <s v="17 Beak Street, Soho, London W1F 9RW"/>
    <s v="Beak Street, Soho"/>
    <s v="Beak Street, Soho, London"/>
    <n v="-0.13834299999999999"/>
    <n v="51.512068999999997"/>
    <x v="1485"/>
    <s v="Pounds(Œ£)"/>
    <x v="0"/>
    <x v="0"/>
    <s v="No"/>
    <s v="No"/>
    <x v="1"/>
    <n v="309"/>
    <n v="35"/>
    <x v="28"/>
    <d v="2014-09-02T00:00:00"/>
    <n v="2"/>
    <s v="Sep"/>
    <x v="4"/>
    <n v="3475.5"/>
    <s v="Œ£35"/>
    <n v="0"/>
  </r>
  <r>
    <x v="9056"/>
    <x v="6965"/>
    <n v="215"/>
    <x v="13"/>
    <x v="105"/>
    <s v="21 High Street, Harborne, Birmingham B17 9NT"/>
    <s v="Harborne"/>
    <s v="Harborne, Birmingham"/>
    <n v="-1.9438519999999999"/>
    <n v="52.460962000000002"/>
    <x v="1600"/>
    <s v="Pounds(Œ£)"/>
    <x v="0"/>
    <x v="0"/>
    <s v="No"/>
    <s v="No"/>
    <x v="1"/>
    <n v="55"/>
    <n v="30"/>
    <x v="25"/>
    <d v="2010-08-19T00:00:00"/>
    <n v="19"/>
    <s v="Aug"/>
    <x v="6"/>
    <n v="2979"/>
    <s v="Œ£30"/>
    <n v="0"/>
  </r>
  <r>
    <x v="9057"/>
    <x v="6966"/>
    <n v="215"/>
    <x v="13"/>
    <x v="104"/>
    <s v="24 Market Building, The Piazza, Covent Garden, London WC2E 8RD"/>
    <s v="Tavistock Court, Covent Garden"/>
    <s v="Tavistock Court, Covent Garden, London"/>
    <n v="-0.12262000000000001"/>
    <n v="51.511682"/>
    <x v="1427"/>
    <s v="Pounds(Œ£)"/>
    <x v="0"/>
    <x v="0"/>
    <s v="No"/>
    <s v="No"/>
    <x v="1"/>
    <n v="473"/>
    <n v="30"/>
    <x v="12"/>
    <d v="2016-08-01T00:00:00"/>
    <n v="1"/>
    <s v="Aug"/>
    <x v="1"/>
    <n v="2979"/>
    <s v="Œ£30"/>
    <n v="0"/>
  </r>
  <r>
    <x v="9058"/>
    <x v="6967"/>
    <n v="215"/>
    <x v="13"/>
    <x v="103"/>
    <s v="137 Cheetham Hill Road, Cheetham Hill, Manchester M8 8LY"/>
    <s v="Cheetham Hill"/>
    <s v="Cheetham Hill, Manchester"/>
    <n v="-2.239385"/>
    <n v="53.494691000000003"/>
    <x v="1611"/>
    <s v="Pounds(Œ£)"/>
    <x v="0"/>
    <x v="0"/>
    <s v="No"/>
    <s v="No"/>
    <x v="1"/>
    <n v="14"/>
    <n v="30"/>
    <x v="10"/>
    <d v="2017-08-14T00:00:00"/>
    <n v="14"/>
    <s v="Aug"/>
    <x v="7"/>
    <n v="2979"/>
    <s v="Œ£30"/>
    <n v="0"/>
  </r>
  <r>
    <x v="9059"/>
    <x v="6968"/>
    <n v="215"/>
    <x v="13"/>
    <x v="103"/>
    <s v="40-42 King Street West, Spinningfields, Manchester M3 2WY"/>
    <s v="Spinningfields"/>
    <s v="Spinningfields, Manchester"/>
    <n v="-2.2488480000000002"/>
    <n v="53.481413000000003"/>
    <x v="122"/>
    <s v="Pounds(Œ£)"/>
    <x v="0"/>
    <x v="0"/>
    <s v="No"/>
    <s v="No"/>
    <x v="1"/>
    <n v="745"/>
    <n v="25"/>
    <x v="15"/>
    <d v="2014-08-20T00:00:00"/>
    <n v="20"/>
    <s v="Aug"/>
    <x v="4"/>
    <n v="2482.5"/>
    <s v="Œ£25"/>
    <n v="0"/>
  </r>
  <r>
    <x v="9060"/>
    <x v="6969"/>
    <n v="215"/>
    <x v="13"/>
    <x v="102"/>
    <s v="67 Nicolson Street, Old Town, Edinburgh EH8 9BE"/>
    <s v="Old Town"/>
    <s v="Old Town, Edinburgh"/>
    <n v="-3.1843444440000002"/>
    <n v="55.945430559999998"/>
    <x v="1612"/>
    <s v="Pounds(Œ£)"/>
    <x v="0"/>
    <x v="0"/>
    <s v="No"/>
    <s v="No"/>
    <x v="1"/>
    <n v="73"/>
    <n v="20"/>
    <x v="3"/>
    <d v="2017-07-09T00:00:00"/>
    <n v="9"/>
    <s v="Jul"/>
    <x v="7"/>
    <n v="1986"/>
    <s v="Œ£20"/>
    <n v="0"/>
  </r>
  <r>
    <x v="9061"/>
    <x v="6970"/>
    <n v="215"/>
    <x v="13"/>
    <x v="102"/>
    <s v="155 West Port, Old Town, Edinburgh EH3 9DP"/>
    <s v="Old Town"/>
    <s v="Old Town, Edinburgh"/>
    <n v="-3.2016833330000001"/>
    <n v="55.945950000000003"/>
    <x v="439"/>
    <s v="Pounds(Œ£)"/>
    <x v="0"/>
    <x v="0"/>
    <s v="No"/>
    <s v="No"/>
    <x v="1"/>
    <n v="57"/>
    <n v="15"/>
    <x v="12"/>
    <d v="2010-06-13T00:00:00"/>
    <n v="13"/>
    <s v="Jun"/>
    <x v="6"/>
    <n v="1489.5"/>
    <s v="Œ£15"/>
    <n v="0"/>
  </r>
  <r>
    <x v="9062"/>
    <x v="6971"/>
    <n v="215"/>
    <x v="13"/>
    <x v="102"/>
    <s v="1 Leven Street, Tollcross, Edinburgh EH3 9NB"/>
    <s v="Tollcross"/>
    <s v="Tollcross, Edinburgh"/>
    <n v="-3.2035888890000002"/>
    <n v="55.941902779999999"/>
    <x v="1480"/>
    <s v="Pounds(Œ£)"/>
    <x v="0"/>
    <x v="0"/>
    <s v="No"/>
    <s v="No"/>
    <x v="1"/>
    <n v="76"/>
    <n v="20"/>
    <x v="16"/>
    <d v="2013-06-10T00:00:00"/>
    <n v="10"/>
    <s v="Jun"/>
    <x v="0"/>
    <n v="1986"/>
    <s v="Œ£20"/>
    <n v="0"/>
  </r>
  <r>
    <x v="9063"/>
    <x v="6972"/>
    <n v="215"/>
    <x v="13"/>
    <x v="104"/>
    <s v="1-3 Long Acre, Covent Garden, London WC2E 9LH"/>
    <s v="Long Acre, Covent Garden"/>
    <s v="Long Acre, Covent Garden, London"/>
    <n v="-0.12632399999999999"/>
    <n v="51.512084999999999"/>
    <x v="1427"/>
    <s v="Pounds(Œ£)"/>
    <x v="0"/>
    <x v="0"/>
    <s v="No"/>
    <s v="No"/>
    <x v="1"/>
    <n v="400"/>
    <n v="30"/>
    <x v="3"/>
    <d v="2010-06-02T00:00:00"/>
    <n v="2"/>
    <s v="Jun"/>
    <x v="6"/>
    <n v="2979"/>
    <s v="Œ£30"/>
    <n v="0"/>
  </r>
  <r>
    <x v="9064"/>
    <x v="6973"/>
    <n v="215"/>
    <x v="13"/>
    <x v="105"/>
    <s v="445-447, Dudley Road, Birmingham, Smethwick, Birmingham B18 4HE"/>
    <s v="Smethwick"/>
    <s v="Smethwick, Birmingham"/>
    <n v="-1.947514"/>
    <n v="52.487692000000003"/>
    <x v="1578"/>
    <s v="Pounds(Œ£)"/>
    <x v="0"/>
    <x v="0"/>
    <s v="No"/>
    <s v="No"/>
    <x v="1"/>
    <n v="55"/>
    <n v="20"/>
    <x v="3"/>
    <d v="2011-05-06T00:00:00"/>
    <n v="6"/>
    <s v="May"/>
    <x v="3"/>
    <n v="1986"/>
    <s v="Œ£20"/>
    <n v="0"/>
  </r>
  <r>
    <x v="9065"/>
    <x v="6974"/>
    <n v="215"/>
    <x v="13"/>
    <x v="102"/>
    <s v="3-5 Infirmary Street, Old Town, Edinburgh EH1 1LT"/>
    <s v="Old Town"/>
    <s v="Old Town, Edinburgh"/>
    <n v="-3.1862499999999998"/>
    <n v="55.948002780000003"/>
    <x v="1435"/>
    <s v="Pounds(Œ£)"/>
    <x v="0"/>
    <x v="0"/>
    <s v="No"/>
    <s v="No"/>
    <x v="1"/>
    <n v="279"/>
    <n v="25"/>
    <x v="14"/>
    <d v="2017-05-01T00:00:00"/>
    <n v="1"/>
    <s v="May"/>
    <x v="7"/>
    <n v="2482.5"/>
    <s v="Œ£25"/>
    <n v="0"/>
  </r>
  <r>
    <x v="9066"/>
    <x v="6975"/>
    <n v="215"/>
    <x v="13"/>
    <x v="102"/>
    <s v="8-9 Teviot Place, Old Town, Edinburgh EH1 2QZ"/>
    <s v="Old Town"/>
    <s v="Old Town, Edinburgh"/>
    <n v="-3.1899790000000001"/>
    <n v="55.945675999999999"/>
    <x v="1374"/>
    <s v="Pounds(Œ£)"/>
    <x v="0"/>
    <x v="0"/>
    <s v="No"/>
    <s v="No"/>
    <x v="1"/>
    <n v="84"/>
    <n v="20"/>
    <x v="12"/>
    <d v="2013-05-16T00:00:00"/>
    <n v="16"/>
    <s v="May"/>
    <x v="0"/>
    <n v="1986"/>
    <s v="Œ£20"/>
    <n v="0"/>
  </r>
  <r>
    <x v="9067"/>
    <x v="6976"/>
    <n v="215"/>
    <x v="13"/>
    <x v="104"/>
    <s v="53 Lexington Street, Soho, London W1F 9AS"/>
    <s v="Lexington Street, Soho"/>
    <s v="Lexington Street, Soho, London"/>
    <n v="-0.136576"/>
    <n v="51.513224999999998"/>
    <x v="1466"/>
    <s v="Pounds(Œ£)"/>
    <x v="0"/>
    <x v="0"/>
    <s v="No"/>
    <s v="No"/>
    <x v="1"/>
    <n v="161"/>
    <n v="20"/>
    <x v="28"/>
    <d v="2013-05-27T00:00:00"/>
    <n v="27"/>
    <s v="May"/>
    <x v="0"/>
    <n v="1986"/>
    <s v="Œ£20"/>
    <n v="0"/>
  </r>
  <r>
    <x v="9068"/>
    <x v="6977"/>
    <n v="215"/>
    <x v="13"/>
    <x v="103"/>
    <s v="73-83 Liverpool Road, Spinningfields, Manchester M3 4NQ"/>
    <s v="Spinningfields"/>
    <s v="Spinningfields, Manchester"/>
    <n v="-2.2548333330000001"/>
    <n v="53.476500000000001"/>
    <x v="1435"/>
    <s v="Pounds(Œ£)"/>
    <x v="0"/>
    <x v="0"/>
    <s v="No"/>
    <s v="No"/>
    <x v="1"/>
    <n v="383"/>
    <n v="30"/>
    <x v="25"/>
    <d v="2014-03-22T00:00:00"/>
    <n v="22"/>
    <s v="Mar"/>
    <x v="4"/>
    <n v="2979"/>
    <s v="Œ£30"/>
    <n v="0"/>
  </r>
  <r>
    <x v="9069"/>
    <x v="6978"/>
    <n v="215"/>
    <x v="13"/>
    <x v="105"/>
    <s v="54-57 Allison Street, Digbeth, Birmingham B5 5TH"/>
    <s v="Digbeth"/>
    <s v="Digbeth, Birmingham"/>
    <n v="-1.8905689999999999"/>
    <n v="52.477387999999998"/>
    <x v="1613"/>
    <s v="Pounds(Œ£)"/>
    <x v="0"/>
    <x v="0"/>
    <s v="No"/>
    <s v="No"/>
    <x v="1"/>
    <n v="38"/>
    <n v="20"/>
    <x v="3"/>
    <d v="2012-01-15T00:00:00"/>
    <n v="15"/>
    <s v="Jan"/>
    <x v="5"/>
    <n v="1986"/>
    <s v="Œ£20"/>
    <n v="0"/>
  </r>
  <r>
    <x v="9070"/>
    <x v="6979"/>
    <n v="215"/>
    <x v="13"/>
    <x v="105"/>
    <s v="110-114 Wharfside Street, The Mailbox, City Centre, Birmingham B1 1RF"/>
    <s v="The Mailbox, Broad Street"/>
    <s v="The Mailbox, Broad Street, Birmingham"/>
    <n v="-1.9054770000000001"/>
    <n v="52.475856999999998"/>
    <x v="166"/>
    <s v="Pounds(Œ£)"/>
    <x v="0"/>
    <x v="0"/>
    <s v="No"/>
    <s v="No"/>
    <x v="1"/>
    <n v="93"/>
    <n v="20"/>
    <x v="16"/>
    <d v="2015-01-26T00:00:00"/>
    <n v="26"/>
    <s v="Jan"/>
    <x v="8"/>
    <n v="1986"/>
    <s v="Œ£20"/>
    <n v="0"/>
  </r>
  <r>
    <x v="9071"/>
    <x v="6980"/>
    <n v="215"/>
    <x v="13"/>
    <x v="103"/>
    <s v="30 Wilmslow Road, Rusholme, Manchester M14 5TQ"/>
    <s v="Rusholme"/>
    <s v="Rusholme, Manchester"/>
    <n v="-2.225333333"/>
    <n v="53.456000000000003"/>
    <x v="1607"/>
    <s v="Pounds(Œ£)"/>
    <x v="0"/>
    <x v="0"/>
    <s v="No"/>
    <s v="No"/>
    <x v="1"/>
    <n v="110"/>
    <n v="35"/>
    <x v="6"/>
    <d v="2014-12-16T00:00:00"/>
    <n v="16"/>
    <s v="Dec"/>
    <x v="4"/>
    <n v="3475.5"/>
    <s v="Œ£35"/>
    <n v="0"/>
  </r>
  <r>
    <x v="9072"/>
    <x v="6981"/>
    <n v="215"/>
    <x v="13"/>
    <x v="103"/>
    <s v="14-18 Wilmslow Road, Rusholme, Manchester M14 5TQ"/>
    <s v="Rusholme"/>
    <s v="Rusholme, Manchester"/>
    <n v="-2.225333333"/>
    <n v="53.455833329999997"/>
    <x v="1614"/>
    <s v="Pounds(Œ£)"/>
    <x v="0"/>
    <x v="0"/>
    <s v="No"/>
    <s v="No"/>
    <x v="1"/>
    <n v="48"/>
    <n v="25"/>
    <x v="22"/>
    <d v="2013-12-24T00:00:00"/>
    <n v="24"/>
    <s v="Dec"/>
    <x v="0"/>
    <n v="2482.5"/>
    <s v="Œ£25"/>
    <n v="0"/>
  </r>
  <r>
    <x v="9073"/>
    <x v="6982"/>
    <n v="215"/>
    <x v="13"/>
    <x v="105"/>
    <s v="133 Alcester Road, Moseley, Birmingham"/>
    <s v="Moseley"/>
    <s v="Moseley, Birmingham"/>
    <n v="-1.8885554550000001"/>
    <n v="52.446302340000003"/>
    <x v="1615"/>
    <s v="Pounds(Œ£)"/>
    <x v="0"/>
    <x v="0"/>
    <s v="No"/>
    <s v="No"/>
    <x v="1"/>
    <n v="3"/>
    <n v="20"/>
    <x v="0"/>
    <d v="2013-11-11T00:00:00"/>
    <n v="11"/>
    <s v="Nov"/>
    <x v="0"/>
    <n v="1986"/>
    <s v="Œ£20"/>
    <n v="0"/>
  </r>
  <r>
    <x v="9074"/>
    <x v="6983"/>
    <n v="215"/>
    <x v="13"/>
    <x v="102"/>
    <s v="15 Bread Street, Old Town, Edinburgh EH3 9AL"/>
    <s v="Old Town"/>
    <s v="Old Town, Edinburgh"/>
    <n v="-3.2047349999999999"/>
    <n v="55.945895"/>
    <x v="1616"/>
    <s v="Pounds(Œ£)"/>
    <x v="0"/>
    <x v="0"/>
    <s v="No"/>
    <s v="No"/>
    <x v="1"/>
    <n v="32"/>
    <n v="25"/>
    <x v="3"/>
    <d v="2015-11-21T00:00:00"/>
    <n v="21"/>
    <s v="Nov"/>
    <x v="8"/>
    <n v="2482.5"/>
    <s v="Œ£25"/>
    <n v="0"/>
  </r>
  <r>
    <x v="9075"/>
    <x v="6984"/>
    <n v="215"/>
    <x v="13"/>
    <x v="103"/>
    <s v="22 King Edward's Buildings, Bury Old Road, Cheetham Hill, Manchester M7 4QJ"/>
    <s v="Cheetham Hill"/>
    <s v="Cheetham Hill, Manchester"/>
    <n v="-2.2465480000000002"/>
    <n v="53.513525000000001"/>
    <x v="28"/>
    <s v="Pounds(Œ£)"/>
    <x v="0"/>
    <x v="0"/>
    <s v="No"/>
    <s v="No"/>
    <x v="1"/>
    <n v="23"/>
    <n v="20"/>
    <x v="10"/>
    <d v="2013-11-03T00:00:00"/>
    <n v="3"/>
    <s v="Nov"/>
    <x v="0"/>
    <n v="1986"/>
    <s v="Œ£20"/>
    <n v="0"/>
  </r>
  <r>
    <x v="9076"/>
    <x v="6985"/>
    <n v="215"/>
    <x v="13"/>
    <x v="103"/>
    <s v="1008 Stockport Road, Levenshulme, Manchester M19 3WN"/>
    <s v="Levenshulme"/>
    <s v="Levenshulme, Manchester"/>
    <n v="-2.1898333330000002"/>
    <n v="53.441833330000001"/>
    <x v="1617"/>
    <s v="Pounds(Œ£)"/>
    <x v="0"/>
    <x v="0"/>
    <s v="No"/>
    <s v="No"/>
    <x v="1"/>
    <n v="150"/>
    <n v="35"/>
    <x v="1"/>
    <d v="2014-11-20T00:00:00"/>
    <n v="20"/>
    <s v="Nov"/>
    <x v="4"/>
    <n v="3475.5"/>
    <s v="Œ£35"/>
    <n v="0"/>
  </r>
  <r>
    <x v="9077"/>
    <x v="6986"/>
    <n v="215"/>
    <x v="13"/>
    <x v="104"/>
    <s v="12 Upper St Martin's Lane, Covent Garden, London WC2H 9FB"/>
    <s v="Upper St Martin's Lane, Covent Garden"/>
    <s v="Upper St Martin's Lane, Covent Garden, London"/>
    <n v="-0.127164"/>
    <n v="51.512416999999999"/>
    <x v="1618"/>
    <s v="Pounds(Œ£)"/>
    <x v="0"/>
    <x v="0"/>
    <s v="No"/>
    <s v="No"/>
    <x v="1"/>
    <n v="964"/>
    <n v="35"/>
    <x v="29"/>
    <d v="2016-10-28T00:00:00"/>
    <n v="28"/>
    <s v="Oct"/>
    <x v="1"/>
    <n v="3475.5"/>
    <s v="Œ£35"/>
    <n v="0"/>
  </r>
  <r>
    <x v="9078"/>
    <x v="6987"/>
    <n v="215"/>
    <x v="13"/>
    <x v="103"/>
    <s v="49-51 Edge Street, Northern Quarter, Manchester M4 1HW"/>
    <s v="Northern Quarter"/>
    <s v="Northern Quarter, Manchester"/>
    <n v="-2.2360000000000002"/>
    <n v="53.48416667"/>
    <x v="1619"/>
    <s v="Pounds(Œ£)"/>
    <x v="0"/>
    <x v="0"/>
    <s v="No"/>
    <s v="No"/>
    <x v="1"/>
    <n v="82"/>
    <n v="30"/>
    <x v="12"/>
    <d v="2011-10-01T00:00:00"/>
    <n v="1"/>
    <s v="Oct"/>
    <x v="3"/>
    <n v="2979"/>
    <s v="Œ£30"/>
    <n v="0"/>
  </r>
  <r>
    <x v="9079"/>
    <x v="6988"/>
    <n v="215"/>
    <x v="13"/>
    <x v="104"/>
    <s v="12 Archer Street, Soho, London W1D 7BB"/>
    <s v="Archer Street, Soho"/>
    <s v="Archer Street, Soho, London"/>
    <n v="-0.13394700000000001"/>
    <n v="51.511628999999999"/>
    <x v="122"/>
    <s v="Pounds(Œ£)"/>
    <x v="0"/>
    <x v="0"/>
    <s v="No"/>
    <s v="No"/>
    <x v="2"/>
    <n v="571"/>
    <n v="45"/>
    <x v="6"/>
    <d v="2017-09-20T00:00:00"/>
    <n v="20"/>
    <s v="Sep"/>
    <x v="7"/>
    <n v="4468.5"/>
    <s v="Œ£45"/>
    <n v="0"/>
  </r>
  <r>
    <x v="9080"/>
    <x v="6989"/>
    <n v="215"/>
    <x v="13"/>
    <x v="104"/>
    <s v="Heron Tower, 110 Bishopsgate, City of London, London EC2N 4AY"/>
    <s v="Bishopsgate, City Of London"/>
    <s v="Bishopsgate, City Of London, London"/>
    <n v="-8.0962999999999993E-2"/>
    <n v="51.516283999999999"/>
    <x v="1600"/>
    <s v="Pounds(Œ£)"/>
    <x v="0"/>
    <x v="0"/>
    <s v="No"/>
    <s v="No"/>
    <x v="2"/>
    <n v="706"/>
    <n v="55"/>
    <x v="28"/>
    <d v="2016-09-09T00:00:00"/>
    <n v="9"/>
    <s v="Sep"/>
    <x v="1"/>
    <n v="5461.5"/>
    <s v="Œ£55"/>
    <n v="0"/>
  </r>
  <r>
    <x v="9081"/>
    <x v="6990"/>
    <n v="215"/>
    <x v="13"/>
    <x v="104"/>
    <s v="31 St. Peter Street, Soho, London W1F 0AR"/>
    <s v="Walker's Court, Soho"/>
    <s v="Walker's Court, Soho, London"/>
    <n v="-0.13378899999999999"/>
    <n v="51.512627000000002"/>
    <x v="1620"/>
    <s v="Pounds(Œ£)"/>
    <x v="0"/>
    <x v="0"/>
    <s v="No"/>
    <s v="No"/>
    <x v="2"/>
    <n v="418"/>
    <n v="40"/>
    <x v="17"/>
    <d v="2016-09-23T00:00:00"/>
    <n v="23"/>
    <s v="Sep"/>
    <x v="1"/>
    <n v="3972"/>
    <s v="Œ£40"/>
    <n v="0"/>
  </r>
  <r>
    <x v="9082"/>
    <x v="6991"/>
    <n v="215"/>
    <x v="13"/>
    <x v="103"/>
    <s v="100-102 High Street, Northern Quarter, Manchester M4 1HP"/>
    <s v="Northern Quarter"/>
    <s v="Northern Quarter, Manchester"/>
    <n v="-2.2370329999999998"/>
    <n v="53.484543000000002"/>
    <x v="1533"/>
    <s v="Pounds(Œ£)"/>
    <x v="0"/>
    <x v="0"/>
    <s v="No"/>
    <s v="No"/>
    <x v="2"/>
    <n v="86"/>
    <n v="40"/>
    <x v="16"/>
    <d v="2012-09-06T00:00:00"/>
    <n v="6"/>
    <s v="Sep"/>
    <x v="5"/>
    <n v="3972"/>
    <s v="Œ£40"/>
    <n v="0"/>
  </r>
  <r>
    <x v="9083"/>
    <x v="6992"/>
    <n v="215"/>
    <x v="13"/>
    <x v="102"/>
    <s v="94b Fountainbridge, Fountainbridge, Edinburgh EH3 9QA"/>
    <s v="Fountainbridge"/>
    <s v="Fountainbridge, Edinburgh"/>
    <n v="-3.2083629999999999"/>
    <n v="55.943500999999998"/>
    <x v="12"/>
    <s v="Pounds(Œ£)"/>
    <x v="0"/>
    <x v="0"/>
    <s v="No"/>
    <s v="No"/>
    <x v="2"/>
    <n v="63"/>
    <n v="30"/>
    <x v="1"/>
    <d v="2012-08-12T00:00:00"/>
    <n v="12"/>
    <s v="Aug"/>
    <x v="5"/>
    <n v="2979"/>
    <s v="Œ£30"/>
    <n v="0"/>
  </r>
  <r>
    <x v="9084"/>
    <x v="6993"/>
    <n v="215"/>
    <x v="13"/>
    <x v="102"/>
    <s v="325-331 Leith Walk, Leith, Edinburgh EH6 8SA"/>
    <s v="Leith"/>
    <s v="Leith, Edinburgh"/>
    <n v="-3.1768583330000002"/>
    <n v="55.964669440000002"/>
    <x v="122"/>
    <s v="Pounds(Œ£)"/>
    <x v="0"/>
    <x v="0"/>
    <s v="No"/>
    <s v="No"/>
    <x v="2"/>
    <n v="329"/>
    <n v="30"/>
    <x v="6"/>
    <d v="2011-08-12T00:00:00"/>
    <n v="12"/>
    <s v="Aug"/>
    <x v="3"/>
    <n v="2979"/>
    <s v="Œ£30"/>
    <n v="0"/>
  </r>
  <r>
    <x v="9085"/>
    <x v="6806"/>
    <n v="215"/>
    <x v="13"/>
    <x v="104"/>
    <s v="11 Upper St Martin's Lane, Covent Garden, London WC2H 9FB"/>
    <s v="Upper St Martin's Lane, Covent Garden"/>
    <s v="Upper St Martin's Lane, Covent Garden, London"/>
    <n v="-0.12696299999999999"/>
    <n v="51.512590000000003"/>
    <x v="122"/>
    <s v="Pounds(Œ£)"/>
    <x v="0"/>
    <x v="0"/>
    <s v="No"/>
    <s v="No"/>
    <x v="2"/>
    <n v="271"/>
    <n v="50"/>
    <x v="15"/>
    <d v="2018-08-22T00:00:00"/>
    <n v="22"/>
    <s v="Aug"/>
    <x v="2"/>
    <n v="4965"/>
    <s v="Œ£50"/>
    <n v="0"/>
  </r>
  <r>
    <x v="9086"/>
    <x v="6994"/>
    <n v="215"/>
    <x v="13"/>
    <x v="103"/>
    <s v="The Quadrangle, Chester Street, Oxford Road, Manchester M1 5QS"/>
    <s v="Oxford Road"/>
    <s v="Oxford Road, Manchester"/>
    <n v="-2.2404199999999999"/>
    <n v="53.472433000000002"/>
    <x v="1621"/>
    <s v="Pounds(Œ£)"/>
    <x v="0"/>
    <x v="0"/>
    <s v="No"/>
    <s v="No"/>
    <x v="2"/>
    <n v="101"/>
    <n v="50"/>
    <x v="5"/>
    <d v="2012-08-06T00:00:00"/>
    <n v="6"/>
    <s v="Aug"/>
    <x v="5"/>
    <n v="4965"/>
    <s v="Œ£50"/>
    <n v="0"/>
  </r>
  <r>
    <x v="9087"/>
    <x v="6995"/>
    <n v="215"/>
    <x v="13"/>
    <x v="102"/>
    <s v="23-24 Sandport Place, Leith, Edinburgh EH6 6EW"/>
    <s v="Leith"/>
    <s v="Leith, Edinburgh"/>
    <n v="-3.1736789999999999"/>
    <n v="55.976644"/>
    <x v="1622"/>
    <s v="Pounds(Œ£)"/>
    <x v="0"/>
    <x v="0"/>
    <s v="No"/>
    <s v="No"/>
    <x v="2"/>
    <n v="163"/>
    <n v="45"/>
    <x v="29"/>
    <d v="2010-07-12T00:00:00"/>
    <n v="12"/>
    <s v="Jul"/>
    <x v="6"/>
    <n v="4468.5"/>
    <s v="Œ£45"/>
    <n v="0"/>
  </r>
  <r>
    <x v="9088"/>
    <x v="6996"/>
    <n v="215"/>
    <x v="13"/>
    <x v="102"/>
    <s v="17 Frederick Street, New Town, Edinburgh EH2 2EY"/>
    <s v="New Town"/>
    <s v="New Town, Edinburgh"/>
    <n v="-3.1995689999999999"/>
    <n v="55.951974"/>
    <x v="1623"/>
    <s v="Pounds(Œ£)"/>
    <x v="0"/>
    <x v="0"/>
    <s v="No"/>
    <s v="No"/>
    <x v="2"/>
    <n v="36"/>
    <n v="40"/>
    <x v="16"/>
    <d v="2012-07-24T00:00:00"/>
    <n v="24"/>
    <s v="Jul"/>
    <x v="5"/>
    <n v="3972"/>
    <s v="Œ£40"/>
    <n v="0"/>
  </r>
  <r>
    <x v="9089"/>
    <x v="6997"/>
    <n v="215"/>
    <x v="13"/>
    <x v="104"/>
    <s v="37 Charlotte Street, Fitzrovia, London W1T 1RR"/>
    <s v="Charlotte Street, Fitzrovia"/>
    <s v="Charlotte Street, Fitzrovia, London"/>
    <n v="-0.13552400000000001"/>
    <n v="51.518934999999999"/>
    <x v="881"/>
    <s v="Pounds(Œ£)"/>
    <x v="0"/>
    <x v="0"/>
    <s v="No"/>
    <s v="No"/>
    <x v="2"/>
    <n v="436"/>
    <n v="60"/>
    <x v="17"/>
    <d v="2016-07-27T00:00:00"/>
    <n v="27"/>
    <s v="Jul"/>
    <x v="1"/>
    <n v="5958"/>
    <s v="Œ£60"/>
    <n v="0"/>
  </r>
  <r>
    <x v="9090"/>
    <x v="6806"/>
    <n v="215"/>
    <x v="13"/>
    <x v="103"/>
    <s v="100 King Street, Market Street, Manchester M2 4WU"/>
    <s v="Market Street"/>
    <s v="Market Street, Manchester"/>
    <n v="-2.2428333330000001"/>
    <n v="53.480833330000003"/>
    <x v="122"/>
    <s v="Pounds(Œ£)"/>
    <x v="0"/>
    <x v="0"/>
    <s v="No"/>
    <s v="No"/>
    <x v="2"/>
    <n v="88"/>
    <n v="50"/>
    <x v="1"/>
    <d v="2012-07-08T00:00:00"/>
    <n v="8"/>
    <s v="Jul"/>
    <x v="5"/>
    <n v="4965"/>
    <s v="Œ£50"/>
    <n v="0"/>
  </r>
  <r>
    <x v="9091"/>
    <x v="6998"/>
    <n v="215"/>
    <x v="13"/>
    <x v="103"/>
    <s v="55 Thomas Street, Northern Quarter, Manchester M4 1NA"/>
    <s v="Northern Quarter"/>
    <s v="Northern Quarter, Manchester"/>
    <n v="-2.236507"/>
    <n v="53.484099000000001"/>
    <x v="1604"/>
    <s v="Pounds(Œ£)"/>
    <x v="0"/>
    <x v="0"/>
    <s v="No"/>
    <s v="No"/>
    <x v="2"/>
    <n v="98"/>
    <n v="45"/>
    <x v="12"/>
    <d v="2012-07-10T00:00:00"/>
    <n v="10"/>
    <s v="Jul"/>
    <x v="5"/>
    <n v="4468.5"/>
    <s v="Œ£45"/>
    <n v="0"/>
  </r>
  <r>
    <x v="9092"/>
    <x v="766"/>
    <n v="215"/>
    <x v="13"/>
    <x v="105"/>
    <s v="43 Alcester Road, Moseley, Birmingham B13 8AA"/>
    <s v="Moseley"/>
    <s v="Moseley, Birmingham"/>
    <n v="-1.8890389999999999"/>
    <n v="52.450999000000003"/>
    <x v="1624"/>
    <s v="Pounds(Œ£)"/>
    <x v="0"/>
    <x v="0"/>
    <s v="No"/>
    <s v="No"/>
    <x v="2"/>
    <n v="63"/>
    <n v="45"/>
    <x v="16"/>
    <d v="2017-06-02T00:00:00"/>
    <n v="2"/>
    <s v="Jun"/>
    <x v="7"/>
    <n v="4468.5"/>
    <s v="Œ£45"/>
    <n v="0"/>
  </r>
  <r>
    <x v="9093"/>
    <x v="6451"/>
    <n v="215"/>
    <x v="13"/>
    <x v="102"/>
    <s v="20 George Street, New Town, Edinburgh EH2 2PF"/>
    <s v="New Town"/>
    <s v="New Town, Edinburgh"/>
    <n v="-3.1962944439999998"/>
    <n v="55.95349444"/>
    <x v="87"/>
    <s v="Pounds(Œ£)"/>
    <x v="0"/>
    <x v="0"/>
    <s v="No"/>
    <s v="No"/>
    <x v="2"/>
    <n v="154"/>
    <n v="40"/>
    <x v="16"/>
    <d v="2014-06-27T00:00:00"/>
    <n v="27"/>
    <s v="Jun"/>
    <x v="4"/>
    <n v="3972"/>
    <s v="Œ£40"/>
    <n v="0"/>
  </r>
  <r>
    <x v="9094"/>
    <x v="6999"/>
    <n v="215"/>
    <x v="13"/>
    <x v="102"/>
    <s v="63 Shore, Leith, Edinburgh EH6 6RA"/>
    <s v="Leith"/>
    <s v="Leith, Edinburgh"/>
    <n v="-3.1713277780000002"/>
    <n v="55.975097220000002"/>
    <x v="858"/>
    <s v="Pounds(Œ£)"/>
    <x v="0"/>
    <x v="0"/>
    <s v="No"/>
    <s v="No"/>
    <x v="2"/>
    <n v="130"/>
    <n v="35"/>
    <x v="17"/>
    <d v="2016-05-20T00:00:00"/>
    <n v="20"/>
    <s v="May"/>
    <x v="1"/>
    <n v="3475.5"/>
    <s v="Œ£35"/>
    <n v="0"/>
  </r>
  <r>
    <x v="9095"/>
    <x v="6986"/>
    <n v="215"/>
    <x v="13"/>
    <x v="104"/>
    <s v="7 Boundary Street, Shoreditch, London E2 7JE"/>
    <s v="Boundary Street, Shoreditch"/>
    <s v="Boundary Street, Shoreditch, London"/>
    <n v="-7.6580555999999994E-2"/>
    <n v="51.52453611"/>
    <x v="1625"/>
    <s v="Pounds(Œ£)"/>
    <x v="0"/>
    <x v="0"/>
    <s v="No"/>
    <s v="No"/>
    <x v="2"/>
    <n v="305"/>
    <n v="55"/>
    <x v="6"/>
    <d v="2014-05-01T00:00:00"/>
    <n v="1"/>
    <s v="May"/>
    <x v="4"/>
    <n v="5461.5"/>
    <s v="Œ£55"/>
    <n v="0"/>
  </r>
  <r>
    <x v="9096"/>
    <x v="4737"/>
    <n v="215"/>
    <x v="13"/>
    <x v="104"/>
    <s v="33 D'Arblay Street, Soho, London W1F 8EU"/>
    <s v="D'arblay Street, Soho"/>
    <s v="D'arblay Street, Soho, London"/>
    <n v="-0.135463889"/>
    <n v="51.514811109999997"/>
    <x v="1427"/>
    <s v="Pounds(Œ£)"/>
    <x v="0"/>
    <x v="0"/>
    <s v="No"/>
    <s v="No"/>
    <x v="2"/>
    <n v="313"/>
    <n v="40"/>
    <x v="6"/>
    <d v="2014-05-23T00:00:00"/>
    <n v="23"/>
    <s v="May"/>
    <x v="4"/>
    <n v="3972"/>
    <s v="Œ£40"/>
    <n v="0"/>
  </r>
  <r>
    <x v="9097"/>
    <x v="7000"/>
    <n v="215"/>
    <x v="13"/>
    <x v="103"/>
    <s v="5 RIdgefield, Deansgate, Manchester M2 6EG"/>
    <s v="Deansgate"/>
    <s v="Deansgate, Manchester"/>
    <n v="-2.2473333329999998"/>
    <n v="53.480833330000003"/>
    <x v="1626"/>
    <s v="Pounds(Œ£)"/>
    <x v="0"/>
    <x v="0"/>
    <s v="No"/>
    <s v="No"/>
    <x v="2"/>
    <n v="704"/>
    <n v="55"/>
    <x v="14"/>
    <d v="2018-04-14T00:00:00"/>
    <n v="14"/>
    <s v="Apr"/>
    <x v="2"/>
    <n v="5461.5"/>
    <s v="Œ£55"/>
    <n v="0"/>
  </r>
  <r>
    <x v="9098"/>
    <x v="7001"/>
    <n v="215"/>
    <x v="13"/>
    <x v="105"/>
    <s v="229 Hagley Road, Edgbaston, Birmingham B16 9RP"/>
    <s v="Edgbaston"/>
    <s v="Edgbaston, Birmingham"/>
    <n v="-1.9387589999999999"/>
    <n v="52.472197000000001"/>
    <x v="1627"/>
    <s v="Pounds(Œ£)"/>
    <x v="0"/>
    <x v="0"/>
    <s v="No"/>
    <s v="No"/>
    <x v="2"/>
    <n v="40"/>
    <n v="50"/>
    <x v="16"/>
    <d v="2013-03-06T00:00:00"/>
    <n v="6"/>
    <s v="Mar"/>
    <x v="0"/>
    <n v="4965"/>
    <s v="Œ£50"/>
    <n v="0"/>
  </r>
  <r>
    <x v="9099"/>
    <x v="7002"/>
    <n v="215"/>
    <x v="13"/>
    <x v="102"/>
    <s v="133 Lothian Road, Old Town, Edinburgh EH3 9AD"/>
    <s v="Old Town"/>
    <s v="Old Town, Edinburgh"/>
    <n v="-3.2055222219999999"/>
    <n v="55.945622219999997"/>
    <x v="87"/>
    <s v="Pounds(Œ£)"/>
    <x v="0"/>
    <x v="0"/>
    <s v="No"/>
    <s v="No"/>
    <x v="2"/>
    <n v="31"/>
    <n v="35"/>
    <x v="7"/>
    <d v="2017-03-05T00:00:00"/>
    <n v="5"/>
    <s v="Mar"/>
    <x v="7"/>
    <n v="3475.5"/>
    <s v="Œ£35"/>
    <n v="0"/>
  </r>
  <r>
    <x v="9100"/>
    <x v="6968"/>
    <n v="215"/>
    <x v="13"/>
    <x v="105"/>
    <s v="4 Temple Street, City Centre, Birmingham B2 5BN"/>
    <s v="City Centre"/>
    <s v="City Centre, Birmingham"/>
    <n v="-1.899133"/>
    <n v="52.480364000000002"/>
    <x v="122"/>
    <s v="Pounds(Œ£)"/>
    <x v="0"/>
    <x v="0"/>
    <s v="No"/>
    <s v="No"/>
    <x v="2"/>
    <n v="148"/>
    <n v="45"/>
    <x v="25"/>
    <d v="2014-02-12T00:00:00"/>
    <n v="12"/>
    <s v="Feb"/>
    <x v="4"/>
    <n v="4468.5"/>
    <s v="Œ£45"/>
    <n v="0"/>
  </r>
  <r>
    <x v="9101"/>
    <x v="7003"/>
    <n v="215"/>
    <x v="13"/>
    <x v="102"/>
    <s v="64 Thistle Street, New Town, Edinburgh EH2 1EN"/>
    <s v="New Town"/>
    <s v="New Town, Edinburgh"/>
    <n v="-3.1995209999999998"/>
    <n v="55.954039999999999"/>
    <x v="166"/>
    <s v="Pounds(Œ£)"/>
    <x v="0"/>
    <x v="0"/>
    <s v="No"/>
    <s v="No"/>
    <x v="2"/>
    <n v="31"/>
    <n v="30"/>
    <x v="3"/>
    <d v="2017-02-19T00:00:00"/>
    <n v="19"/>
    <s v="Feb"/>
    <x v="7"/>
    <n v="2979"/>
    <s v="Œ£30"/>
    <n v="0"/>
  </r>
  <r>
    <x v="9102"/>
    <x v="7004"/>
    <n v="215"/>
    <x v="13"/>
    <x v="10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x v="2"/>
    <n v="81"/>
    <n v="30"/>
    <x v="1"/>
    <d v="2018-02-21T00:00:00"/>
    <n v="21"/>
    <s v="Feb"/>
    <x v="2"/>
    <n v="2979"/>
    <s v="Œ£30"/>
    <n v="0"/>
  </r>
  <r>
    <x v="9103"/>
    <x v="7005"/>
    <n v="215"/>
    <x v="13"/>
    <x v="105"/>
    <s v="12 Bennetts Hill, City Centre, Birmingham B2 5RS"/>
    <s v="City Centre"/>
    <s v="City Centre, Birmingham"/>
    <n v="-1.9003749999999999"/>
    <n v="52.479689999999998"/>
    <x v="1628"/>
    <s v="Pounds(Œ£)"/>
    <x v="0"/>
    <x v="0"/>
    <s v="No"/>
    <s v="No"/>
    <x v="2"/>
    <n v="100"/>
    <n v="40"/>
    <x v="17"/>
    <d v="2015-12-15T00:00:00"/>
    <n v="15"/>
    <s v="Dec"/>
    <x v="8"/>
    <n v="3972"/>
    <s v="Œ£40"/>
    <n v="0"/>
  </r>
  <r>
    <x v="9104"/>
    <x v="7006"/>
    <n v="215"/>
    <x v="13"/>
    <x v="103"/>
    <s v="37 Turner Street, Northern Quarter, Manchester M4 1DW"/>
    <s v="Northern Quarter"/>
    <s v="Northern Quarter, Manchester"/>
    <n v="-2.237333333"/>
    <n v="53.483499999999999"/>
    <x v="1629"/>
    <s v="Pounds(Œ£)"/>
    <x v="0"/>
    <x v="0"/>
    <s v="No"/>
    <s v="No"/>
    <x v="2"/>
    <n v="162"/>
    <n v="50"/>
    <x v="28"/>
    <d v="2015-12-10T00:00:00"/>
    <n v="10"/>
    <s v="Dec"/>
    <x v="8"/>
    <n v="4965"/>
    <s v="Œ£50"/>
    <n v="0"/>
  </r>
  <r>
    <x v="9105"/>
    <x v="6806"/>
    <n v="215"/>
    <x v="13"/>
    <x v="105"/>
    <s v="Middle Mall, Bullring Shopping Centre, Bullring, Birmingham B5 4BU"/>
    <s v="Bullring Shopping Centre, Southside"/>
    <s v="Bullring Shopping Centre, Southside, Birmingham"/>
    <n v="-1.8942859999999999"/>
    <n v="52.477632999999997"/>
    <x v="122"/>
    <s v="Pounds(Œ£)"/>
    <x v="0"/>
    <x v="0"/>
    <s v="No"/>
    <s v="No"/>
    <x v="2"/>
    <n v="53"/>
    <n v="50"/>
    <x v="1"/>
    <d v="2010-11-10T00:00:00"/>
    <n v="10"/>
    <s v="Nov"/>
    <x v="6"/>
    <n v="4965"/>
    <s v="Œ£50"/>
    <n v="0"/>
  </r>
  <r>
    <x v="9106"/>
    <x v="7007"/>
    <n v="215"/>
    <x v="13"/>
    <x v="102"/>
    <s v="5 Hunter Square, Royal Mile, Old Town, Edinburgh EH1 1QW"/>
    <s v="Old Town"/>
    <s v="Old Town, Edinburgh"/>
    <n v="-3.1879620000000002"/>
    <n v="55.949637000000003"/>
    <x v="165"/>
    <s v="Pounds(Œ£)"/>
    <x v="0"/>
    <x v="0"/>
    <s v="No"/>
    <s v="No"/>
    <x v="2"/>
    <n v="27"/>
    <n v="35"/>
    <x v="22"/>
    <d v="2018-11-14T00:00:00"/>
    <n v="14"/>
    <s v="Nov"/>
    <x v="2"/>
    <n v="3475.5"/>
    <s v="Œ£35"/>
    <n v="0"/>
  </r>
  <r>
    <x v="9107"/>
    <x v="7008"/>
    <n v="215"/>
    <x v="13"/>
    <x v="105"/>
    <s v="Stratford Road, Sparkhill, Birmingham B11 4DA"/>
    <s v="Sparkhill"/>
    <s v="Sparkhill, Birmingham"/>
    <n v="-1.8585290000000001"/>
    <n v="52.443962999999997"/>
    <x v="1568"/>
    <s v="Pounds(Œ£)"/>
    <x v="0"/>
    <x v="0"/>
    <s v="No"/>
    <s v="No"/>
    <x v="2"/>
    <n v="32"/>
    <n v="45"/>
    <x v="22"/>
    <d v="2017-10-28T00:00:00"/>
    <n v="28"/>
    <s v="Oct"/>
    <x v="7"/>
    <n v="4468.5"/>
    <s v="Œ£45"/>
    <n v="0"/>
  </r>
  <r>
    <x v="9108"/>
    <x v="7009"/>
    <n v="216"/>
    <x v="14"/>
    <x v="106"/>
    <s v="1640 E Buena Vista Drive, Lake Buena Vista, FL 32830"/>
    <s v="Disney: Downtown Disney"/>
    <s v="Disney: Downtown Disney, Orlando"/>
    <n v="-81.517724999999999"/>
    <n v="28.371338000000002"/>
    <x v="1630"/>
    <s v="Dollar($)"/>
    <x v="0"/>
    <x v="0"/>
    <s v="No"/>
    <s v="No"/>
    <x v="3"/>
    <n v="782"/>
    <n v="50"/>
    <x v="15"/>
    <d v="2010-07-28T00:00:00"/>
    <n v="28"/>
    <s v="Jul"/>
    <x v="6"/>
    <n v="3710"/>
    <s v="$50"/>
    <n v="0"/>
  </r>
  <r>
    <x v="9109"/>
    <x v="7010"/>
    <n v="216"/>
    <x v="14"/>
    <x v="106"/>
    <s v="9101 International Drive,Orlando, FL 32819"/>
    <s v="I-Drive/Universal"/>
    <s v="I-Drive/Universal, Orlando"/>
    <n v="-81.471446999999998"/>
    <n v="28.433235"/>
    <x v="122"/>
    <s v="Dollar($)"/>
    <x v="0"/>
    <x v="0"/>
    <s v="No"/>
    <s v="No"/>
    <x v="3"/>
    <n v="886"/>
    <n v="50"/>
    <x v="14"/>
    <d v="2012-01-27T00:00:00"/>
    <n v="27"/>
    <s v="Jan"/>
    <x v="5"/>
    <n v="3710"/>
    <s v="$50"/>
    <n v="0"/>
  </r>
  <r>
    <x v="9110"/>
    <x v="7011"/>
    <n v="216"/>
    <x v="14"/>
    <x v="106"/>
    <s v="7700 West Sand Lake Road, Orlando, FL 32819"/>
    <s v="Restaurant Row"/>
    <s v="Restaurant Row, Orlando"/>
    <n v="-81.487977999999998"/>
    <n v="28.448174999999999"/>
    <x v="87"/>
    <s v="Dollar($)"/>
    <x v="0"/>
    <x v="0"/>
    <s v="No"/>
    <s v="No"/>
    <x v="3"/>
    <n v="1685"/>
    <n v="60"/>
    <x v="14"/>
    <d v="2017-04-08T00:00:00"/>
    <n v="8"/>
    <s v="Apr"/>
    <x v="7"/>
    <n v="4452"/>
    <s v="$60"/>
    <n v="0"/>
  </r>
  <r>
    <x v="9111"/>
    <x v="7012"/>
    <n v="216"/>
    <x v="14"/>
    <x v="107"/>
    <s v="26 E Bay St, Savannah, GA 31401"/>
    <s v="Savannah"/>
    <s v="Savannah, Savannah"/>
    <n v="-81.090800000000002"/>
    <n v="32.0809"/>
    <x v="87"/>
    <s v="Dollar($)"/>
    <x v="0"/>
    <x v="0"/>
    <s v="No"/>
    <s v="No"/>
    <x v="3"/>
    <n v="558"/>
    <n v="70"/>
    <x v="12"/>
    <d v="2018-09-26T00:00:00"/>
    <n v="26"/>
    <s v="Sep"/>
    <x v="2"/>
    <n v="5194"/>
    <s v="$70"/>
    <n v="0"/>
  </r>
  <r>
    <x v="9112"/>
    <x v="7013"/>
    <n v="216"/>
    <x v="14"/>
    <x v="108"/>
    <s v="385 E 4th St, South Sioux City, IA 68776"/>
    <s v="South Sioux City"/>
    <s v="South Sioux City, Sioux City"/>
    <n v="-96.409202800000003"/>
    <n v="42.485607999999999"/>
    <x v="1631"/>
    <s v="Dollar($)"/>
    <x v="0"/>
    <x v="0"/>
    <s v="No"/>
    <s v="No"/>
    <x v="3"/>
    <n v="58"/>
    <n v="70"/>
    <x v="7"/>
    <d v="2011-09-11T00:00:00"/>
    <n v="11"/>
    <s v="Sep"/>
    <x v="3"/>
    <n v="5194"/>
    <s v="$70"/>
    <n v="0"/>
  </r>
  <r>
    <x v="9113"/>
    <x v="7014"/>
    <n v="216"/>
    <x v="14"/>
    <x v="109"/>
    <s v="1208 S Howard Ave, Tampa, FL 33606"/>
    <s v="Hyde Park"/>
    <s v="Hyde Park, Tampa Bay"/>
    <n v="-82.482962000000001"/>
    <n v="27.931515999999998"/>
    <x v="1632"/>
    <s v="Dollar($)"/>
    <x v="0"/>
    <x v="0"/>
    <s v="No"/>
    <s v="No"/>
    <x v="3"/>
    <n v="3157"/>
    <n v="70"/>
    <x v="29"/>
    <d v="2011-09-06T00:00:00"/>
    <n v="6"/>
    <s v="Sep"/>
    <x v="3"/>
    <n v="5194"/>
    <s v="$70"/>
    <n v="0"/>
  </r>
  <r>
    <x v="9114"/>
    <x v="7015"/>
    <n v="216"/>
    <x v="14"/>
    <x v="110"/>
    <s v="1709 Norman Dr, Valdosta, GA 31601"/>
    <s v="Valdosta"/>
    <s v="Valdosta, Valdosta"/>
    <n v="-83.318957999999995"/>
    <n v="30.841546999999998"/>
    <x v="1633"/>
    <s v="Dollar($)"/>
    <x v="0"/>
    <x v="0"/>
    <s v="No"/>
    <s v="No"/>
    <x v="3"/>
    <n v="208"/>
    <n v="70"/>
    <x v="7"/>
    <d v="2018-07-23T00:00:00"/>
    <n v="23"/>
    <s v="Jul"/>
    <x v="2"/>
    <n v="5194"/>
    <s v="$70"/>
    <n v="0"/>
  </r>
  <r>
    <x v="9115"/>
    <x v="7016"/>
    <n v="216"/>
    <x v="14"/>
    <x v="111"/>
    <s v="981 W Grove St, Boise, ID 83702"/>
    <s v="Boise"/>
    <s v="Boise, Boise"/>
    <n v="-116.2064"/>
    <n v="43.615699999999997"/>
    <x v="1631"/>
    <s v="Dollar($)"/>
    <x v="0"/>
    <x v="0"/>
    <s v="No"/>
    <s v="No"/>
    <x v="3"/>
    <n v="379"/>
    <n v="70"/>
    <x v="1"/>
    <d v="2010-06-18T00:00:00"/>
    <n v="18"/>
    <s v="Jun"/>
    <x v="6"/>
    <n v="5194"/>
    <s v="$70"/>
    <n v="0"/>
  </r>
  <r>
    <x v="9116"/>
    <x v="7017"/>
    <n v="216"/>
    <x v="14"/>
    <x v="112"/>
    <s v="799 Poho Pl, Paia, HI 96779"/>
    <s v="Paia"/>
    <s v="Paia, Rest of Hawaii"/>
    <n v="-156.366445"/>
    <n v="20.929621999999998"/>
    <x v="1634"/>
    <s v="Dollar($)"/>
    <x v="0"/>
    <x v="0"/>
    <s v="No"/>
    <s v="No"/>
    <x v="3"/>
    <n v="1343"/>
    <n v="70"/>
    <x v="28"/>
    <d v="2012-06-15T00:00:00"/>
    <n v="15"/>
    <s v="Jun"/>
    <x v="5"/>
    <n v="5194"/>
    <s v="$70"/>
    <n v="0"/>
  </r>
  <r>
    <x v="9117"/>
    <x v="7018"/>
    <n v="216"/>
    <x v="14"/>
    <x v="112"/>
    <s v="2335 Kalakaua Ave, Honolulu, HI 96815"/>
    <s v="Waikiki"/>
    <s v="Waikiki, Rest of Hawaii"/>
    <n v="-157.82719599999999"/>
    <n v="21.277583"/>
    <x v="1635"/>
    <s v="Dollar($)"/>
    <x v="0"/>
    <x v="0"/>
    <s v="No"/>
    <s v="No"/>
    <x v="3"/>
    <n v="1492"/>
    <n v="70"/>
    <x v="14"/>
    <d v="2012-06-22T00:00:00"/>
    <n v="22"/>
    <s v="Jun"/>
    <x v="5"/>
    <n v="5194"/>
    <s v="$70"/>
    <n v="0"/>
  </r>
  <r>
    <x v="9118"/>
    <x v="7019"/>
    <n v="216"/>
    <x v="14"/>
    <x v="113"/>
    <s v="201 North Macon St., Macon, GA 31210"/>
    <s v="Macon"/>
    <s v="Macon, Macon"/>
    <n v="-83.787993"/>
    <n v="32.928494999999998"/>
    <x v="1636"/>
    <s v="Dollar($)"/>
    <x v="0"/>
    <x v="0"/>
    <s v="No"/>
    <s v="No"/>
    <x v="3"/>
    <n v="379"/>
    <n v="70"/>
    <x v="25"/>
    <d v="2018-05-14T00:00:00"/>
    <n v="14"/>
    <s v="May"/>
    <x v="2"/>
    <n v="5194"/>
    <s v="$70"/>
    <n v="0"/>
  </r>
  <r>
    <x v="9119"/>
    <x v="7020"/>
    <n v="216"/>
    <x v="14"/>
    <x v="112"/>
    <s v="226 Lewers St, Honolulu, HI 96815"/>
    <s v="Waikiki"/>
    <s v="Waikiki, Rest of Hawaii"/>
    <n v="-157.831176"/>
    <n v="21.279153999999998"/>
    <x v="1637"/>
    <s v="Dollar($)"/>
    <x v="0"/>
    <x v="0"/>
    <s v="No"/>
    <s v="No"/>
    <x v="3"/>
    <n v="531"/>
    <n v="70"/>
    <x v="25"/>
    <d v="2015-03-18T00:00:00"/>
    <n v="18"/>
    <s v="Mar"/>
    <x v="8"/>
    <n v="5194"/>
    <s v="$70"/>
    <n v="0"/>
  </r>
  <r>
    <x v="9120"/>
    <x v="7021"/>
    <n v="216"/>
    <x v="14"/>
    <x v="114"/>
    <s v="301 Bell Street, Dubuque, IA 52001"/>
    <s v="Dubuque"/>
    <s v="Dubuque, Dubuque"/>
    <n v="-90.658987999999994"/>
    <n v="42.496378"/>
    <x v="1631"/>
    <s v="Dollar($)"/>
    <x v="0"/>
    <x v="0"/>
    <s v="No"/>
    <s v="No"/>
    <x v="3"/>
    <n v="72"/>
    <n v="70"/>
    <x v="5"/>
    <d v="2011-02-03T00:00:00"/>
    <n v="3"/>
    <s v="Feb"/>
    <x v="3"/>
    <n v="5194"/>
    <s v="$70"/>
    <n v="0"/>
  </r>
  <r>
    <x v="9121"/>
    <x v="7022"/>
    <n v="216"/>
    <x v="14"/>
    <x v="109"/>
    <s v="912 W Kennedy Blvd, Tampa, FL 33606"/>
    <s v="Hyde Park"/>
    <s v="Hyde Park, Tampa Bay"/>
    <n v="-82.469306000000003"/>
    <n v="27.944244000000001"/>
    <x v="1421"/>
    <s v="Dollar($)"/>
    <x v="0"/>
    <x v="0"/>
    <s v="No"/>
    <s v="No"/>
    <x v="3"/>
    <n v="373"/>
    <n v="70"/>
    <x v="1"/>
    <d v="2018-02-06T00:00:00"/>
    <n v="6"/>
    <s v="Feb"/>
    <x v="2"/>
    <n v="5194"/>
    <s v="$70"/>
    <n v="0"/>
  </r>
  <r>
    <x v="9122"/>
    <x v="7023"/>
    <n v="216"/>
    <x v="14"/>
    <x v="115"/>
    <s v="629 N. Westover Blvd, Albany, GA 31707"/>
    <s v="Albany"/>
    <s v="Albany, Albany"/>
    <n v="-84.223277999999993"/>
    <n v="31.612120999999998"/>
    <x v="1638"/>
    <s v="Dollar($)"/>
    <x v="0"/>
    <x v="0"/>
    <s v="No"/>
    <s v="No"/>
    <x v="3"/>
    <n v="51"/>
    <n v="70"/>
    <x v="7"/>
    <d v="2018-01-22T00:00:00"/>
    <n v="22"/>
    <s v="Jan"/>
    <x v="2"/>
    <n v="5194"/>
    <s v="$70"/>
    <n v="0"/>
  </r>
  <r>
    <x v="9123"/>
    <x v="7024"/>
    <n v="216"/>
    <x v="14"/>
    <x v="111"/>
    <s v="276 Bobwhite Ct, Boise, ID 83706"/>
    <s v="Boise"/>
    <s v="Boise, Boise"/>
    <n v="-116.185034"/>
    <n v="43.597234999999998"/>
    <x v="1639"/>
    <s v="Dollar($)"/>
    <x v="0"/>
    <x v="0"/>
    <s v="No"/>
    <s v="No"/>
    <x v="3"/>
    <n v="538"/>
    <n v="70"/>
    <x v="12"/>
    <d v="2012-01-02T00:00:00"/>
    <n v="2"/>
    <s v="Jan"/>
    <x v="5"/>
    <n v="5194"/>
    <s v="$70"/>
    <n v="0"/>
  </r>
  <r>
    <x v="9124"/>
    <x v="7025"/>
    <n v="216"/>
    <x v="14"/>
    <x v="116"/>
    <s v="258 Nassau St, Princeton, NJ 08542"/>
    <s v="Princeton"/>
    <s v="Princeton, Princeton"/>
    <n v="-74.651139000000001"/>
    <n v="40.352384999999998"/>
    <x v="1234"/>
    <s v="Dollar($)"/>
    <x v="0"/>
    <x v="0"/>
    <s v="No"/>
    <s v="No"/>
    <x v="3"/>
    <n v="542"/>
    <n v="70"/>
    <x v="16"/>
    <d v="2012-01-28T00:00:00"/>
    <n v="28"/>
    <s v="Jan"/>
    <x v="5"/>
    <n v="5194"/>
    <s v="$70"/>
    <n v="0"/>
  </r>
  <r>
    <x v="9125"/>
    <x v="7026"/>
    <n v="216"/>
    <x v="14"/>
    <x v="107"/>
    <s v="102 West Bay St., Savannah, GA 31401"/>
    <s v="Savannah"/>
    <s v="Savannah, Savannah"/>
    <n v="-81.092483999999999"/>
    <n v="32.081394000000003"/>
    <x v="1640"/>
    <s v="Dollar($)"/>
    <x v="0"/>
    <x v="0"/>
    <s v="No"/>
    <s v="No"/>
    <x v="3"/>
    <n v="687"/>
    <n v="70"/>
    <x v="16"/>
    <d v="2013-01-06T00:00:00"/>
    <n v="6"/>
    <s v="Jan"/>
    <x v="0"/>
    <n v="5194"/>
    <s v="$70"/>
    <n v="0"/>
  </r>
  <r>
    <x v="9126"/>
    <x v="7027"/>
    <n v="216"/>
    <x v="14"/>
    <x v="107"/>
    <s v="23 Abercorn St, Savannah, GA 31401"/>
    <s v="Savannah"/>
    <s v="Savannah, Savannah"/>
    <n v="-81.089699999999993"/>
    <n v="32.079799999999999"/>
    <x v="1641"/>
    <s v="Dollar($)"/>
    <x v="0"/>
    <x v="0"/>
    <s v="No"/>
    <s v="No"/>
    <x v="3"/>
    <n v="1803"/>
    <n v="70"/>
    <x v="14"/>
    <d v="2014-01-28T00:00:00"/>
    <n v="28"/>
    <s v="Jan"/>
    <x v="4"/>
    <n v="5194"/>
    <s v="$70"/>
    <n v="0"/>
  </r>
  <r>
    <x v="9127"/>
    <x v="7028"/>
    <n v="216"/>
    <x v="14"/>
    <x v="117"/>
    <s v="115 E 3rd St, Davenport, IA 52801"/>
    <s v="Davenport"/>
    <s v="Davenport, Davenport"/>
    <n v="-90.573700000000002"/>
    <n v="41.522300000000001"/>
    <x v="1642"/>
    <s v="Dollar($)"/>
    <x v="0"/>
    <x v="0"/>
    <s v="No"/>
    <s v="No"/>
    <x v="3"/>
    <n v="201"/>
    <n v="70"/>
    <x v="22"/>
    <d v="2014-11-06T00:00:00"/>
    <n v="6"/>
    <s v="Nov"/>
    <x v="4"/>
    <n v="5194"/>
    <s v="$70"/>
    <n v="0"/>
  </r>
  <r>
    <x v="9128"/>
    <x v="7029"/>
    <n v="216"/>
    <x v="14"/>
    <x v="118"/>
    <s v="2200 Hubbell Ave, Des Moines, IA 50317"/>
    <s v="Fairground"/>
    <s v="Fairground, Des Moines"/>
    <n v="-93.577382999999998"/>
    <n v="41.601415000000003"/>
    <x v="1003"/>
    <s v="Dollar($)"/>
    <x v="0"/>
    <x v="0"/>
    <s v="No"/>
    <s v="No"/>
    <x v="3"/>
    <n v="476"/>
    <n v="70"/>
    <x v="12"/>
    <d v="2016-11-05T00:00:00"/>
    <n v="5"/>
    <s v="Nov"/>
    <x v="1"/>
    <n v="5194"/>
    <s v="$70"/>
    <n v="0"/>
  </r>
  <r>
    <x v="9129"/>
    <x v="7030"/>
    <n v="216"/>
    <x v="14"/>
    <x v="113"/>
    <s v="562 Mulberry St, Macon, GA 31201"/>
    <s v="Macon"/>
    <s v="Macon, Macon"/>
    <n v="-83.627600000000001"/>
    <n v="32.837499999999999"/>
    <x v="1485"/>
    <s v="Dollar($)"/>
    <x v="0"/>
    <x v="0"/>
    <s v="No"/>
    <s v="No"/>
    <x v="3"/>
    <n v="195"/>
    <n v="70"/>
    <x v="16"/>
    <d v="2013-11-18T00:00:00"/>
    <n v="18"/>
    <s v="Nov"/>
    <x v="0"/>
    <n v="5194"/>
    <s v="$70"/>
    <n v="0"/>
  </r>
  <r>
    <x v="9130"/>
    <x v="7031"/>
    <n v="216"/>
    <x v="14"/>
    <x v="106"/>
    <s v="5259 International Drive, Orlando, FL 32819"/>
    <s v="I-Drive/Universal"/>
    <s v="I-Drive/Universal, Orlando"/>
    <n v="-81.451072499999995"/>
    <n v="28.4676808"/>
    <x v="1643"/>
    <s v="Dollar($)"/>
    <x v="0"/>
    <x v="0"/>
    <s v="No"/>
    <s v="No"/>
    <x v="3"/>
    <n v="2324"/>
    <n v="100"/>
    <x v="17"/>
    <d v="2017-01-13T00:00:00"/>
    <n v="13"/>
    <s v="Jan"/>
    <x v="7"/>
    <n v="7420"/>
    <s v="$100"/>
    <n v="0"/>
  </r>
  <r>
    <x v="9131"/>
    <x v="7032"/>
    <n v="216"/>
    <x v="14"/>
    <x v="119"/>
    <s v="4357 Washington Road, Evans, GA 30809"/>
    <s v="Evans"/>
    <s v="Evans, Augusta"/>
    <n v="-82.132800000000003"/>
    <n v="33.540599999999998"/>
    <x v="361"/>
    <s v="Dollar($)"/>
    <x v="0"/>
    <x v="0"/>
    <s v="No"/>
    <s v="No"/>
    <x v="2"/>
    <n v="317"/>
    <n v="35"/>
    <x v="15"/>
    <d v="2015-09-02T00:00:00"/>
    <n v="2"/>
    <s v="Sep"/>
    <x v="8"/>
    <n v="2597"/>
    <s v="$35"/>
    <n v="0"/>
  </r>
  <r>
    <x v="9132"/>
    <x v="7033"/>
    <n v="216"/>
    <x v="14"/>
    <x v="120"/>
    <s v="917 Yellowstone Avenue, Pocatello, ID 83201"/>
    <s v="Pocatello"/>
    <s v="Pocatello, Pocatello"/>
    <n v="-112.4516"/>
    <n v="42.8919"/>
    <x v="1644"/>
    <s v="Dollar($)"/>
    <x v="0"/>
    <x v="0"/>
    <s v="No"/>
    <s v="No"/>
    <x v="2"/>
    <n v="121"/>
    <n v="30"/>
    <x v="5"/>
    <d v="2016-07-25T00:00:00"/>
    <n v="25"/>
    <s v="Jul"/>
    <x v="1"/>
    <n v="2226"/>
    <s v="$30"/>
    <n v="0"/>
  </r>
  <r>
    <x v="9133"/>
    <x v="7034"/>
    <n v="216"/>
    <x v="14"/>
    <x v="112"/>
    <s v="1279 S Kihei Road, Kihei, HI 96753"/>
    <s v="Kihei"/>
    <s v="Kihei, Rest of Hawaii"/>
    <n v="-156.45528400000001"/>
    <n v="20.748837999999999"/>
    <x v="1234"/>
    <s v="Dollar($)"/>
    <x v="0"/>
    <x v="0"/>
    <s v="No"/>
    <s v="No"/>
    <x v="2"/>
    <n v="487"/>
    <n v="30"/>
    <x v="6"/>
    <d v="2010-07-24T00:00:00"/>
    <n v="24"/>
    <s v="Jul"/>
    <x v="6"/>
    <n v="2226"/>
    <s v="$30"/>
    <n v="0"/>
  </r>
  <r>
    <x v="9134"/>
    <x v="7035"/>
    <n v="216"/>
    <x v="14"/>
    <x v="106"/>
    <s v="1103 N Mills Avenue, Orlando, FL 32803"/>
    <s v="Mills 50"/>
    <s v="Mills 50, Orlando"/>
    <n v="-81.364346999999995"/>
    <n v="28.560504999999999"/>
    <x v="433"/>
    <s v="Dollar($)"/>
    <x v="0"/>
    <x v="0"/>
    <s v="No"/>
    <s v="No"/>
    <x v="2"/>
    <n v="1293"/>
    <n v="35"/>
    <x v="17"/>
    <d v="2017-04-14T00:00:00"/>
    <n v="14"/>
    <s v="Apr"/>
    <x v="7"/>
    <n v="2597"/>
    <s v="$35"/>
    <n v="0"/>
  </r>
  <r>
    <x v="9135"/>
    <x v="7036"/>
    <n v="216"/>
    <x v="14"/>
    <x v="106"/>
    <s v="1236 Hempel Avenue,Gotha, FL 34786"/>
    <s v="Windermere"/>
    <s v="Windermere, Orlando"/>
    <n v="-81.522987000000001"/>
    <n v="28.527591999999999"/>
    <x v="1645"/>
    <s v="Dollar($)"/>
    <x v="0"/>
    <x v="0"/>
    <s v="No"/>
    <s v="No"/>
    <x v="2"/>
    <n v="1252"/>
    <n v="35"/>
    <x v="28"/>
    <d v="2012-04-05T00:00:00"/>
    <n v="5"/>
    <s v="Apr"/>
    <x v="5"/>
    <n v="2597"/>
    <s v="$35"/>
    <n v="0"/>
  </r>
  <r>
    <x v="9136"/>
    <x v="7037"/>
    <n v="216"/>
    <x v="14"/>
    <x v="106"/>
    <s v="1600 Seven Seas Drive, Lake Buena Vista, FL 32830"/>
    <s v="Disney World Area"/>
    <s v="Disney World Area, Orlando"/>
    <n v="-81.585226000000006"/>
    <n v="28.405436999999999"/>
    <x v="1646"/>
    <s v="Dollar($)"/>
    <x v="0"/>
    <x v="0"/>
    <s v="No"/>
    <s v="No"/>
    <x v="2"/>
    <n v="1151"/>
    <n v="45"/>
    <x v="6"/>
    <d v="2016-02-15T00:00:00"/>
    <n v="15"/>
    <s v="Feb"/>
    <x v="1"/>
    <n v="3339"/>
    <s v="$45"/>
    <n v="0"/>
  </r>
  <r>
    <x v="9137"/>
    <x v="6757"/>
    <n v="216"/>
    <x v="14"/>
    <x v="120"/>
    <s v="560 Bullock Street, Pocatello, ID 83202"/>
    <s v="Chubbuck"/>
    <s v="Chubbuck, Pocatello"/>
    <n v="-112.461326"/>
    <n v="42.910518000000003"/>
    <x v="1647"/>
    <s v="Dollar($)"/>
    <x v="0"/>
    <x v="0"/>
    <s v="No"/>
    <s v="No"/>
    <x v="2"/>
    <n v="83"/>
    <n v="45"/>
    <x v="7"/>
    <d v="2015-01-21T00:00:00"/>
    <n v="21"/>
    <s v="Jan"/>
    <x v="8"/>
    <n v="3339"/>
    <s v="$45"/>
    <n v="0"/>
  </r>
  <r>
    <x v="9138"/>
    <x v="7038"/>
    <n v="216"/>
    <x v="14"/>
    <x v="106"/>
    <s v="8849 International Drive, Orlando, FL 32819"/>
    <s v="I-Drive/Universal"/>
    <s v="I-Drive/Universal, Orlando"/>
    <n v="-81.471525999999997"/>
    <n v="28.437065"/>
    <x v="1648"/>
    <s v="Dollar($)"/>
    <x v="0"/>
    <x v="0"/>
    <s v="No"/>
    <s v="No"/>
    <x v="2"/>
    <n v="910"/>
    <n v="45"/>
    <x v="15"/>
    <d v="2011-12-27T00:00:00"/>
    <n v="27"/>
    <s v="Dec"/>
    <x v="3"/>
    <n v="3339"/>
    <s v="$45"/>
    <n v="0"/>
  </r>
  <r>
    <x v="9139"/>
    <x v="7039"/>
    <n v="216"/>
    <x v="14"/>
    <x v="112"/>
    <s v="75-5629 Kuakini Highway, Kailua Kona, HI 96740"/>
    <s v="Kailua Kona"/>
    <s v="Kailua Kona, Rest of Hawaii"/>
    <n v="-155.99736200000001"/>
    <n v="19.642752000000002"/>
    <x v="1649"/>
    <s v="Dollar($)"/>
    <x v="0"/>
    <x v="0"/>
    <s v="No"/>
    <s v="No"/>
    <x v="2"/>
    <n v="764"/>
    <n v="35"/>
    <x v="29"/>
    <d v="2013-12-24T00:00:00"/>
    <n v="24"/>
    <s v="Dec"/>
    <x v="0"/>
    <n v="2597"/>
    <s v="$35"/>
    <n v="0"/>
  </r>
  <r>
    <x v="9140"/>
    <x v="7040"/>
    <n v="216"/>
    <x v="14"/>
    <x v="106"/>
    <s v="1750 E Buena Vista Drive, Lake Buena Vista, FL 32830"/>
    <s v="Disney: Downtown Disney"/>
    <s v="Disney: Downtown Disney, Orlando"/>
    <n v="-81.514607999999996"/>
    <n v="28.372858000000001"/>
    <x v="1650"/>
    <s v="Dollar($)"/>
    <x v="0"/>
    <x v="0"/>
    <s v="No"/>
    <s v="No"/>
    <x v="2"/>
    <n v="1341"/>
    <n v="35"/>
    <x v="29"/>
    <d v="2015-11-17T00:00:00"/>
    <n v="17"/>
    <s v="Nov"/>
    <x v="8"/>
    <n v="2597"/>
    <s v="$35"/>
    <n v="0"/>
  </r>
  <r>
    <x v="9141"/>
    <x v="7041"/>
    <n v="216"/>
    <x v="14"/>
    <x v="110"/>
    <s v="1715 C Norman Drive, Valdosta, GA 31601"/>
    <s v="Valdosta"/>
    <s v="Valdosta, Valdosta"/>
    <n v="-83.318554000000006"/>
    <n v="30.841892000000001"/>
    <x v="160"/>
    <s v="Dollar($)"/>
    <x v="0"/>
    <x v="0"/>
    <s v="No"/>
    <s v="No"/>
    <x v="2"/>
    <n v="185"/>
    <n v="35"/>
    <x v="3"/>
    <d v="2011-10-22T00:00:00"/>
    <n v="22"/>
    <s v="Oct"/>
    <x v="3"/>
    <n v="2597"/>
    <s v="$35"/>
    <n v="0"/>
  </r>
  <r>
    <x v="9142"/>
    <x v="7042"/>
    <n v="216"/>
    <x v="14"/>
    <x v="119"/>
    <s v="505 Railroad Ave, North Augusta, GA 29841"/>
    <s v="Augusta"/>
    <s v="Augusta, Augusta"/>
    <n v="-81.965570999999997"/>
    <n v="33.481779000000003"/>
    <x v="1651"/>
    <s v="Dollar($)"/>
    <x v="0"/>
    <x v="0"/>
    <s v="No"/>
    <s v="No"/>
    <x v="2"/>
    <n v="332"/>
    <n v="40"/>
    <x v="3"/>
    <d v="2012-09-13T00:00:00"/>
    <n v="13"/>
    <s v="Sep"/>
    <x v="5"/>
    <n v="2968"/>
    <s v="$40"/>
    <n v="0"/>
  </r>
  <r>
    <x v="9143"/>
    <x v="7043"/>
    <n v="216"/>
    <x v="14"/>
    <x v="121"/>
    <s v="115 East College St, Iowa City, IA 52240"/>
    <s v="Iowa City"/>
    <s v="Iowa City, Cedar Rapids/Iowa City"/>
    <n v="-91.534301999999997"/>
    <n v="41.658690999999997"/>
    <x v="1652"/>
    <s v="Dollar($)"/>
    <x v="0"/>
    <x v="0"/>
    <s v="No"/>
    <s v="No"/>
    <x v="2"/>
    <n v="220"/>
    <n v="40"/>
    <x v="3"/>
    <d v="2015-09-27T00:00:00"/>
    <n v="27"/>
    <s v="Sep"/>
    <x v="8"/>
    <n v="2968"/>
    <s v="$40"/>
    <n v="0"/>
  </r>
  <r>
    <x v="9144"/>
    <x v="7044"/>
    <n v="216"/>
    <x v="14"/>
    <x v="122"/>
    <s v="6499 Veterans Pkwy, Columbus, GA 31909"/>
    <s v="Columbus"/>
    <s v="Columbus, Columbus"/>
    <n v="-84.954983999999996"/>
    <n v="32.538219699999999"/>
    <x v="1653"/>
    <s v="Dollar($)"/>
    <x v="0"/>
    <x v="0"/>
    <s v="No"/>
    <s v="No"/>
    <x v="2"/>
    <n v="247"/>
    <n v="40"/>
    <x v="1"/>
    <d v="2011-09-07T00:00:00"/>
    <n v="7"/>
    <s v="Sep"/>
    <x v="3"/>
    <n v="2968"/>
    <s v="$40"/>
    <n v="0"/>
  </r>
  <r>
    <x v="9145"/>
    <x v="7045"/>
    <n v="216"/>
    <x v="14"/>
    <x v="118"/>
    <s v="4345 Hickman Rd, Des Moines, IA 50310"/>
    <s v="Beaverdale"/>
    <s v="Beaverdale, Des Moines"/>
    <n v="-93.677638000000002"/>
    <n v="41.614964999999998"/>
    <x v="1654"/>
    <s v="Dollar($)"/>
    <x v="0"/>
    <x v="0"/>
    <s v="No"/>
    <s v="No"/>
    <x v="2"/>
    <n v="674"/>
    <n v="40"/>
    <x v="6"/>
    <d v="2016-09-20T00:00:00"/>
    <n v="20"/>
    <s v="Sep"/>
    <x v="1"/>
    <n v="2968"/>
    <s v="$40"/>
    <n v="0"/>
  </r>
  <r>
    <x v="9146"/>
    <x v="7046"/>
    <n v="216"/>
    <x v="14"/>
    <x v="118"/>
    <s v="2900 University Ave, West Des Moines, IA 50266"/>
    <s v="West Des Moines"/>
    <s v="West Des Moines, Des Moines"/>
    <n v="-93.744198100000006"/>
    <n v="41.599177099999999"/>
    <x v="1655"/>
    <s v="Dollar($)"/>
    <x v="0"/>
    <x v="0"/>
    <s v="No"/>
    <s v="No"/>
    <x v="2"/>
    <n v="530"/>
    <n v="40"/>
    <x v="25"/>
    <d v="2010-09-21T00:00:00"/>
    <n v="21"/>
    <s v="Sep"/>
    <x v="6"/>
    <n v="2968"/>
    <s v="$40"/>
    <n v="0"/>
  </r>
  <r>
    <x v="9147"/>
    <x v="7047"/>
    <n v="216"/>
    <x v="14"/>
    <x v="114"/>
    <s v="1072 Main St, Dubuque, IA 52001"/>
    <s v="Dubuque"/>
    <s v="Dubuque, Dubuque"/>
    <n v="-90.668164000000004"/>
    <n v="42.503075000000003"/>
    <x v="1656"/>
    <s v="Dollar($)"/>
    <x v="0"/>
    <x v="0"/>
    <s v="No"/>
    <s v="No"/>
    <x v="2"/>
    <n v="198"/>
    <n v="40"/>
    <x v="3"/>
    <d v="2011-09-08T00:00:00"/>
    <n v="8"/>
    <s v="Sep"/>
    <x v="3"/>
    <n v="2968"/>
    <s v="$40"/>
    <n v="0"/>
  </r>
  <r>
    <x v="9148"/>
    <x v="7048"/>
    <n v="216"/>
    <x v="14"/>
    <x v="106"/>
    <s v="8625 International Drive, Orlando, FL 32819"/>
    <s v="I-Drive/Universal"/>
    <s v="I-Drive/Universal, Orlando"/>
    <n v="-81.469986000000006"/>
    <n v="28.440344"/>
    <x v="1657"/>
    <s v="Dollar($)"/>
    <x v="0"/>
    <x v="0"/>
    <s v="No"/>
    <s v="No"/>
    <x v="2"/>
    <n v="1293"/>
    <n v="40"/>
    <x v="17"/>
    <d v="2012-09-12T00:00:00"/>
    <n v="12"/>
    <s v="Sep"/>
    <x v="5"/>
    <n v="2968"/>
    <s v="$40"/>
    <n v="0"/>
  </r>
  <r>
    <x v="9149"/>
    <x v="7049"/>
    <n v="216"/>
    <x v="14"/>
    <x v="106"/>
    <s v="108 S Park Ave, Winter Park, FL 32789"/>
    <s v="Winter Park"/>
    <s v="Winter Park, Orlando"/>
    <n v="-81.350834399999997"/>
    <n v="28.5976271"/>
    <x v="1658"/>
    <s v="Dollar($)"/>
    <x v="0"/>
    <x v="0"/>
    <s v="No"/>
    <s v="No"/>
    <x v="2"/>
    <n v="568"/>
    <n v="40"/>
    <x v="25"/>
    <d v="2011-09-13T00:00:00"/>
    <n v="13"/>
    <s v="Sep"/>
    <x v="3"/>
    <n v="2968"/>
    <s v="$40"/>
    <n v="0"/>
  </r>
  <r>
    <x v="9150"/>
    <x v="7050"/>
    <n v="216"/>
    <x v="14"/>
    <x v="123"/>
    <s v="300 S Alcaniz Street, Pensacola, FL 32502"/>
    <s v="Pensacola"/>
    <s v="Pensacola, Pensacola"/>
    <n v="-87.209199999999996"/>
    <n v="30.4101"/>
    <x v="1655"/>
    <s v="Dollar($)"/>
    <x v="0"/>
    <x v="0"/>
    <s v="No"/>
    <s v="No"/>
    <x v="2"/>
    <n v="669"/>
    <n v="40"/>
    <x v="12"/>
    <d v="2012-09-02T00:00:00"/>
    <n v="2"/>
    <s v="Sep"/>
    <x v="5"/>
    <n v="2968"/>
    <s v="$40"/>
    <n v="0"/>
  </r>
  <r>
    <x v="9151"/>
    <x v="7051"/>
    <n v="216"/>
    <x v="14"/>
    <x v="112"/>
    <s v="10 Wailea Gateway Place, Unit B-201 Kihei, Hawaii, HI 96753"/>
    <s v="Kihei"/>
    <s v="Kihei, Rest of Hawaii"/>
    <n v="-156.43094730000001"/>
    <n v="20.6883746"/>
    <x v="1431"/>
    <s v="Dollar($)"/>
    <x v="0"/>
    <x v="0"/>
    <s v="No"/>
    <s v="No"/>
    <x v="2"/>
    <n v="485"/>
    <n v="40"/>
    <x v="25"/>
    <d v="2018-09-17T00:00:00"/>
    <n v="17"/>
    <s v="Sep"/>
    <x v="2"/>
    <n v="2968"/>
    <s v="$40"/>
    <n v="0"/>
  </r>
  <r>
    <x v="9152"/>
    <x v="7052"/>
    <n v="216"/>
    <x v="14"/>
    <x v="112"/>
    <s v="2435 Kaanapali Pkwy, Lahaina, HI 96761"/>
    <s v="Lahaina"/>
    <s v="Lahaina, Rest of Hawaii"/>
    <n v="-156.69382100000001"/>
    <n v="20.921347000000001"/>
    <x v="1635"/>
    <s v="Dollar($)"/>
    <x v="0"/>
    <x v="0"/>
    <s v="No"/>
    <s v="No"/>
    <x v="2"/>
    <n v="1056"/>
    <n v="40"/>
    <x v="15"/>
    <d v="2010-09-16T00:00:00"/>
    <n v="16"/>
    <s v="Sep"/>
    <x v="6"/>
    <n v="2968"/>
    <s v="$40"/>
    <n v="0"/>
  </r>
  <r>
    <x v="9153"/>
    <x v="7053"/>
    <n v="216"/>
    <x v="14"/>
    <x v="112"/>
    <s v="226 Lewers St, Honolulu, HI 96815"/>
    <s v="Waikiki"/>
    <s v="Waikiki, Rest of Hawaii"/>
    <n v="-157.83124760000001"/>
    <n v="21.279495199999999"/>
    <x v="1659"/>
    <s v="Dollar($)"/>
    <x v="0"/>
    <x v="0"/>
    <s v="No"/>
    <s v="No"/>
    <x v="2"/>
    <n v="1078"/>
    <n v="40"/>
    <x v="17"/>
    <d v="2017-09-04T00:00:00"/>
    <n v="4"/>
    <s v="Sep"/>
    <x v="7"/>
    <n v="2968"/>
    <s v="$40"/>
    <n v="0"/>
  </r>
  <r>
    <x v="9154"/>
    <x v="7054"/>
    <n v="216"/>
    <x v="14"/>
    <x v="108"/>
    <s v="513 6th St, Sioux City, IA 51101"/>
    <s v="Sioux City"/>
    <s v="Sioux City, Sioux City"/>
    <n v="-96.404600000000002"/>
    <n v="42.496499999999997"/>
    <x v="881"/>
    <s v="Dollar($)"/>
    <x v="0"/>
    <x v="0"/>
    <s v="No"/>
    <s v="No"/>
    <x v="2"/>
    <n v="129"/>
    <n v="40"/>
    <x v="22"/>
    <d v="2013-09-23T00:00:00"/>
    <n v="23"/>
    <s v="Sep"/>
    <x v="0"/>
    <n v="2968"/>
    <s v="$40"/>
    <n v="0"/>
  </r>
  <r>
    <x v="9155"/>
    <x v="7055"/>
    <n v="216"/>
    <x v="14"/>
    <x v="108"/>
    <s v="4567 Southern Hills Drive, Sioux City, IA 51106"/>
    <s v="Sioux City"/>
    <s v="Sioux City, Sioux City"/>
    <n v="-96.349463999999998"/>
    <n v="42.440592000000002"/>
    <x v="1633"/>
    <s v="Dollar($)"/>
    <x v="0"/>
    <x v="0"/>
    <s v="No"/>
    <s v="No"/>
    <x v="2"/>
    <n v="239"/>
    <n v="40"/>
    <x v="1"/>
    <d v="2018-09-27T00:00:00"/>
    <n v="27"/>
    <s v="Sep"/>
    <x v="2"/>
    <n v="2968"/>
    <s v="$40"/>
    <n v="0"/>
  </r>
  <r>
    <x v="9156"/>
    <x v="7056"/>
    <n v="216"/>
    <x v="14"/>
    <x v="108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x v="2"/>
    <n v="280"/>
    <n v="40"/>
    <x v="16"/>
    <d v="2015-09-24T00:00:00"/>
    <n v="24"/>
    <s v="Sep"/>
    <x v="8"/>
    <n v="2968"/>
    <s v="$40"/>
    <n v="0"/>
  </r>
  <r>
    <x v="9157"/>
    <x v="7057"/>
    <n v="216"/>
    <x v="14"/>
    <x v="124"/>
    <s v="323 E Broad St, Athens, GA 30601"/>
    <s v="Athens"/>
    <s v="Athens, Athens"/>
    <n v="-83.407499999999999"/>
    <n v="33.958399999999997"/>
    <x v="122"/>
    <s v="Dollar($)"/>
    <x v="0"/>
    <x v="0"/>
    <s v="No"/>
    <s v="No"/>
    <x v="2"/>
    <n v="464"/>
    <n v="40"/>
    <x v="12"/>
    <d v="2018-08-28T00:00:00"/>
    <n v="28"/>
    <s v="Aug"/>
    <x v="2"/>
    <n v="2968"/>
    <s v="$40"/>
    <n v="0"/>
  </r>
  <r>
    <x v="9158"/>
    <x v="7058"/>
    <n v="216"/>
    <x v="14"/>
    <x v="111"/>
    <s v="750 W Idaho St, Boise, ID 83702"/>
    <s v="Boise"/>
    <s v="Boise, Boise"/>
    <n v="-116.2021"/>
    <n v="43.616199999999999"/>
    <x v="1660"/>
    <s v="Dollar($)"/>
    <x v="0"/>
    <x v="0"/>
    <s v="No"/>
    <s v="No"/>
    <x v="2"/>
    <n v="340"/>
    <n v="40"/>
    <x v="16"/>
    <d v="2016-08-02T00:00:00"/>
    <n v="2"/>
    <s v="Aug"/>
    <x v="1"/>
    <n v="2968"/>
    <s v="$40"/>
    <n v="0"/>
  </r>
  <r>
    <x v="9159"/>
    <x v="7059"/>
    <n v="216"/>
    <x v="14"/>
    <x v="121"/>
    <s v="4755 1st Ave SE, Cedar Rapids, IA 52402"/>
    <s v="Cedar Rapids"/>
    <s v="Cedar Rapids, Cedar Rapids/Iowa City"/>
    <n v="-91.622399999999999"/>
    <n v="42.024900000000002"/>
    <x v="1661"/>
    <s v="Dollar($)"/>
    <x v="0"/>
    <x v="0"/>
    <s v="No"/>
    <s v="No"/>
    <x v="2"/>
    <n v="429"/>
    <n v="40"/>
    <x v="12"/>
    <d v="2012-08-20T00:00:00"/>
    <n v="20"/>
    <s v="Aug"/>
    <x v="5"/>
    <n v="2968"/>
    <s v="$40"/>
    <n v="0"/>
  </r>
  <r>
    <x v="9160"/>
    <x v="7060"/>
    <n v="216"/>
    <x v="14"/>
    <x v="125"/>
    <s v="64 Munich Strasse, Helen, GA 30545"/>
    <s v="Helen"/>
    <s v="Helen, Gainesville"/>
    <n v="-83.727740999999995"/>
    <n v="34.701594"/>
    <x v="1662"/>
    <s v="Dollar($)"/>
    <x v="0"/>
    <x v="0"/>
    <s v="No"/>
    <s v="No"/>
    <x v="2"/>
    <n v="114"/>
    <n v="40"/>
    <x v="3"/>
    <d v="2013-08-24T00:00:00"/>
    <n v="24"/>
    <s v="Aug"/>
    <x v="0"/>
    <n v="2968"/>
    <s v="$40"/>
    <n v="0"/>
  </r>
  <r>
    <x v="9161"/>
    <x v="7061"/>
    <n v="216"/>
    <x v="14"/>
    <x v="113"/>
    <s v="4086 Watson Blvd, Warner Robins, GA 31093"/>
    <s v="Warner Robins"/>
    <s v="Warner Robins, Macon"/>
    <n v="-83.718400000000003"/>
    <n v="32.614699999999999"/>
    <x v="1633"/>
    <s v="Dollar($)"/>
    <x v="0"/>
    <x v="0"/>
    <s v="No"/>
    <s v="No"/>
    <x v="2"/>
    <n v="314"/>
    <n v="40"/>
    <x v="12"/>
    <d v="2016-08-13T00:00:00"/>
    <n v="13"/>
    <s v="Aug"/>
    <x v="1"/>
    <n v="2968"/>
    <s v="$40"/>
    <n v="0"/>
  </r>
  <r>
    <x v="9162"/>
    <x v="7062"/>
    <n v="216"/>
    <x v="14"/>
    <x v="123"/>
    <s v="400 Quietwater Beach Rd, Pensacola Beach, FL 32561"/>
    <s v="Pensacola Beach"/>
    <s v="Pensacola Beach, Pensacola"/>
    <n v="-87.142601999999997"/>
    <n v="30.335521"/>
    <x v="1663"/>
    <s v="Dollar($)"/>
    <x v="0"/>
    <x v="0"/>
    <s v="No"/>
    <s v="No"/>
    <x v="2"/>
    <n v="479"/>
    <n v="40"/>
    <x v="7"/>
    <d v="2013-08-12T00:00:00"/>
    <n v="12"/>
    <s v="Aug"/>
    <x v="0"/>
    <n v="2968"/>
    <s v="$40"/>
    <n v="0"/>
  </r>
  <r>
    <x v="9163"/>
    <x v="7063"/>
    <n v="216"/>
    <x v="14"/>
    <x v="120"/>
    <s v="626 E Lewis St, Pocatello, ID 83201"/>
    <s v="Pocatello"/>
    <s v="Pocatello, Pocatello"/>
    <n v="-112.4423"/>
    <n v="42.866100000000003"/>
    <x v="1664"/>
    <s v="Dollar($)"/>
    <x v="0"/>
    <x v="0"/>
    <s v="No"/>
    <s v="No"/>
    <x v="2"/>
    <n v="222"/>
    <n v="40"/>
    <x v="22"/>
    <d v="2010-08-07T00:00:00"/>
    <n v="7"/>
    <s v="Aug"/>
    <x v="6"/>
    <n v="2968"/>
    <s v="$40"/>
    <n v="0"/>
  </r>
  <r>
    <x v="9164"/>
    <x v="7064"/>
    <n v="216"/>
    <x v="14"/>
    <x v="109"/>
    <s v="5119 N Nebraska Ave, Tampa, FL 33603"/>
    <s v="Seminole Heights"/>
    <s v="Seminole Heights, Tampa Bay"/>
    <n v="-82.451041000000004"/>
    <n v="27.993645000000001"/>
    <x v="1665"/>
    <s v="Dollar($)"/>
    <x v="0"/>
    <x v="0"/>
    <s v="No"/>
    <s v="No"/>
    <x v="2"/>
    <n v="1715"/>
    <n v="40"/>
    <x v="27"/>
    <d v="2012-08-04T00:00:00"/>
    <n v="4"/>
    <s v="Aug"/>
    <x v="5"/>
    <n v="2968"/>
    <s v="$40"/>
    <n v="0"/>
  </r>
  <r>
    <x v="9165"/>
    <x v="7065"/>
    <n v="216"/>
    <x v="14"/>
    <x v="115"/>
    <s v="629 N Westover Blvd, Albany, GA 31707"/>
    <s v="Albany"/>
    <s v="Albany, Albany"/>
    <n v="-84.223299999999995"/>
    <n v="31.611799999999999"/>
    <x v="1633"/>
    <s v="Dollar($)"/>
    <x v="0"/>
    <x v="0"/>
    <s v="No"/>
    <s v="No"/>
    <x v="2"/>
    <n v="51"/>
    <n v="40"/>
    <x v="7"/>
    <d v="2012-07-12T00:00:00"/>
    <n v="12"/>
    <s v="Jul"/>
    <x v="5"/>
    <n v="2968"/>
    <s v="$40"/>
    <n v="0"/>
  </r>
  <r>
    <x v="9166"/>
    <x v="7066"/>
    <n v="216"/>
    <x v="14"/>
    <x v="124"/>
    <s v="1073 South Milledge Ave, Athens, GA 30605"/>
    <s v="Athens"/>
    <s v="Athens, Athens"/>
    <n v="-83.387248200000002"/>
    <n v="33.941554500000002"/>
    <x v="87"/>
    <s v="Dollar($)"/>
    <x v="0"/>
    <x v="0"/>
    <s v="No"/>
    <s v="No"/>
    <x v="2"/>
    <n v="755"/>
    <n v="40"/>
    <x v="15"/>
    <d v="2017-07-24T00:00:00"/>
    <n v="24"/>
    <s v="Jul"/>
    <x v="7"/>
    <n v="2968"/>
    <s v="$40"/>
    <n v="0"/>
  </r>
  <r>
    <x v="9167"/>
    <x v="7067"/>
    <n v="216"/>
    <x v="14"/>
    <x v="121"/>
    <s v="3847 1st Ave SE, Cedar Rapids, IA 52402"/>
    <s v="Cedar Rapids"/>
    <s v="Cedar Rapids, Cedar Rapids/Iowa City"/>
    <n v="-91.633600000000001"/>
    <n v="42.017899999999997"/>
    <x v="1666"/>
    <s v="Dollar($)"/>
    <x v="0"/>
    <x v="0"/>
    <s v="No"/>
    <s v="No"/>
    <x v="2"/>
    <n v="98"/>
    <n v="40"/>
    <x v="22"/>
    <d v="2015-07-04T00:00:00"/>
    <n v="4"/>
    <s v="Jul"/>
    <x v="8"/>
    <n v="2968"/>
    <s v="$40"/>
    <n v="0"/>
  </r>
  <r>
    <x v="9168"/>
    <x v="7068"/>
    <n v="216"/>
    <x v="14"/>
    <x v="121"/>
    <s v="320 Collins Rd NE, Cedar Rapids, IA 52402"/>
    <s v="Cedar Rapids"/>
    <s v="Cedar Rapids, Cedar Rapids/Iowa City"/>
    <n v="-91.6327"/>
    <n v="42.028100000000002"/>
    <x v="158"/>
    <s v="Dollar($)"/>
    <x v="0"/>
    <x v="0"/>
    <s v="No"/>
    <s v="No"/>
    <x v="2"/>
    <n v="365"/>
    <n v="40"/>
    <x v="12"/>
    <d v="2011-07-10T00:00:00"/>
    <n v="10"/>
    <s v="Jul"/>
    <x v="3"/>
    <n v="2968"/>
    <s v="$40"/>
    <n v="0"/>
  </r>
  <r>
    <x v="9169"/>
    <x v="7069"/>
    <n v="216"/>
    <x v="14"/>
    <x v="122"/>
    <s v="1639 Bradley Park Dr, Columbus, GA 31904"/>
    <s v="Columbus"/>
    <s v="Columbus, Columbus"/>
    <n v="-84.966610000000003"/>
    <n v="32.534002000000001"/>
    <x v="1667"/>
    <s v="Dollar($)"/>
    <x v="0"/>
    <x v="0"/>
    <s v="No"/>
    <s v="No"/>
    <x v="2"/>
    <n v="134"/>
    <n v="40"/>
    <x v="22"/>
    <d v="2018-07-12T00:00:00"/>
    <n v="12"/>
    <s v="Jul"/>
    <x v="2"/>
    <n v="2968"/>
    <s v="$40"/>
    <n v="0"/>
  </r>
  <r>
    <x v="9170"/>
    <x v="7070"/>
    <n v="216"/>
    <x v="14"/>
    <x v="114"/>
    <s v="378 Main St, Dubuque, IA 52001"/>
    <s v="Dubuque"/>
    <s v="Dubuque, Dubuque"/>
    <n v="-90.665099999999995"/>
    <n v="42.497399999999999"/>
    <x v="87"/>
    <s v="Dollar($)"/>
    <x v="0"/>
    <x v="0"/>
    <s v="No"/>
    <s v="No"/>
    <x v="2"/>
    <n v="159"/>
    <n v="40"/>
    <x v="5"/>
    <d v="2014-07-11T00:00:00"/>
    <n v="11"/>
    <s v="Jul"/>
    <x v="4"/>
    <n v="2968"/>
    <s v="$40"/>
    <n v="0"/>
  </r>
  <r>
    <x v="9171"/>
    <x v="7071"/>
    <n v="216"/>
    <x v="14"/>
    <x v="106"/>
    <s v="125 West Church Street, Orlando, FL 32801"/>
    <s v="Church Street District"/>
    <s v="Church Street District, Orlando"/>
    <n v="-81.381077000000005"/>
    <n v="28.540431999999999"/>
    <x v="1507"/>
    <s v="Dollar($)"/>
    <x v="0"/>
    <x v="0"/>
    <s v="No"/>
    <s v="No"/>
    <x v="2"/>
    <n v="981"/>
    <n v="40"/>
    <x v="14"/>
    <d v="2013-07-26T00:00:00"/>
    <n v="26"/>
    <s v="Jul"/>
    <x v="0"/>
    <n v="2968"/>
    <s v="$40"/>
    <n v="0"/>
  </r>
  <r>
    <x v="9172"/>
    <x v="7072"/>
    <n v="216"/>
    <x v="14"/>
    <x v="107"/>
    <s v="102 W Congress St, Savannah, GA 31401"/>
    <s v="Savannah"/>
    <s v="Savannah, Savannah"/>
    <n v="-81.095399999999998"/>
    <n v="32.080399999999997"/>
    <x v="1668"/>
    <s v="Dollar($)"/>
    <x v="0"/>
    <x v="0"/>
    <s v="No"/>
    <s v="No"/>
    <x v="2"/>
    <n v="1201"/>
    <n v="40"/>
    <x v="10"/>
    <d v="2011-07-16T00:00:00"/>
    <n v="16"/>
    <s v="Jul"/>
    <x v="3"/>
    <n v="2968"/>
    <s v="$40"/>
    <n v="0"/>
  </r>
  <r>
    <x v="9173"/>
    <x v="7073"/>
    <n v="216"/>
    <x v="14"/>
    <x v="110"/>
    <s v="306 N Patterson St, Valdosta, GA 31601"/>
    <s v="Valdosta"/>
    <s v="Valdosta, Valdosta"/>
    <n v="-83.279899999999998"/>
    <n v="30.833200000000001"/>
    <x v="1669"/>
    <s v="Dollar($)"/>
    <x v="0"/>
    <x v="0"/>
    <s v="No"/>
    <s v="No"/>
    <x v="2"/>
    <n v="231"/>
    <n v="40"/>
    <x v="1"/>
    <d v="2017-07-02T00:00:00"/>
    <n v="2"/>
    <s v="Jul"/>
    <x v="7"/>
    <n v="2968"/>
    <s v="$40"/>
    <n v="0"/>
  </r>
  <r>
    <x v="9174"/>
    <x v="7074"/>
    <n v="216"/>
    <x v="14"/>
    <x v="123"/>
    <s v="600 S Barracks St, Pensacola, FL 32502"/>
    <s v="Pensacola"/>
    <s v="Pensacola, Pensacola"/>
    <n v="-87.211082000000005"/>
    <n v="30.407357999999999"/>
    <x v="1670"/>
    <s v="Dollar($)"/>
    <x v="0"/>
    <x v="0"/>
    <s v="No"/>
    <s v="No"/>
    <x v="2"/>
    <n v="1270"/>
    <n v="40"/>
    <x v="16"/>
    <d v="2017-06-23T00:00:00"/>
    <n v="23"/>
    <s v="Jun"/>
    <x v="7"/>
    <n v="2968"/>
    <s v="$40"/>
    <n v="0"/>
  </r>
  <r>
    <x v="9175"/>
    <x v="7075"/>
    <n v="216"/>
    <x v="14"/>
    <x v="107"/>
    <s v="115 E River St, Savannah, GA 31401"/>
    <s v="Savannah"/>
    <s v="Savannah, Savannah"/>
    <n v="-81.089699999999993"/>
    <n v="32.081200000000003"/>
    <x v="1671"/>
    <s v="Dollar($)"/>
    <x v="0"/>
    <x v="0"/>
    <s v="No"/>
    <s v="No"/>
    <x v="2"/>
    <n v="802"/>
    <n v="40"/>
    <x v="12"/>
    <d v="2016-06-12T00:00:00"/>
    <n v="12"/>
    <s v="Jun"/>
    <x v="1"/>
    <n v="2968"/>
    <s v="$40"/>
    <n v="0"/>
  </r>
  <r>
    <x v="9176"/>
    <x v="7076"/>
    <n v="216"/>
    <x v="14"/>
    <x v="108"/>
    <s v="224 4th Ave NE, Le Mars, IA 51031"/>
    <s v="Le Mars"/>
    <s v="Le Mars, Sioux City"/>
    <n v="-96.160799999999995"/>
    <n v="42.7956"/>
    <x v="1672"/>
    <s v="Dollar($)"/>
    <x v="0"/>
    <x v="0"/>
    <s v="No"/>
    <s v="No"/>
    <x v="2"/>
    <n v="100"/>
    <n v="40"/>
    <x v="22"/>
    <d v="2015-06-18T00:00:00"/>
    <n v="18"/>
    <s v="Jun"/>
    <x v="8"/>
    <n v="2968"/>
    <s v="$40"/>
    <n v="0"/>
  </r>
  <r>
    <x v="9177"/>
    <x v="7077"/>
    <n v="216"/>
    <x v="14"/>
    <x v="109"/>
    <s v="14929 Bruce B Downs Blvd, Tampa, FL 33612"/>
    <s v="New Tampa"/>
    <s v="New Tampa, Tampa Bay"/>
    <n v="-82.412940000000006"/>
    <n v="28.082909000000001"/>
    <x v="1673"/>
    <s v="Dollar($)"/>
    <x v="0"/>
    <x v="0"/>
    <s v="No"/>
    <s v="No"/>
    <x v="2"/>
    <n v="1413"/>
    <n v="40"/>
    <x v="28"/>
    <d v="2014-06-18T00:00:00"/>
    <n v="18"/>
    <s v="Jun"/>
    <x v="4"/>
    <n v="2968"/>
    <s v="$40"/>
    <n v="0"/>
  </r>
  <r>
    <x v="9178"/>
    <x v="7078"/>
    <n v="216"/>
    <x v="14"/>
    <x v="122"/>
    <s v="5010 Armour Rd, Columbus, GA 31904"/>
    <s v="Columbus"/>
    <s v="Columbus, Columbus"/>
    <n v="-84.953670000000002"/>
    <n v="32.513154"/>
    <x v="1674"/>
    <s v="Dollar($)"/>
    <x v="0"/>
    <x v="0"/>
    <s v="No"/>
    <s v="No"/>
    <x v="2"/>
    <n v="722"/>
    <n v="40"/>
    <x v="25"/>
    <d v="2017-05-12T00:00:00"/>
    <n v="12"/>
    <s v="May"/>
    <x v="7"/>
    <n v="2968"/>
    <s v="$40"/>
    <n v="0"/>
  </r>
  <r>
    <x v="9179"/>
    <x v="7079"/>
    <n v="216"/>
    <x v="14"/>
    <x v="118"/>
    <s v="1007 Locust St, Des Moines, IA 50309"/>
    <s v="Downtown"/>
    <s v="Downtown, Des Moines"/>
    <n v="-93.630080300000003"/>
    <n v="41.585743100000002"/>
    <x v="158"/>
    <s v="Dollar($)"/>
    <x v="0"/>
    <x v="0"/>
    <s v="No"/>
    <s v="No"/>
    <x v="2"/>
    <n v="1109"/>
    <n v="40"/>
    <x v="6"/>
    <d v="2014-05-27T00:00:00"/>
    <n v="27"/>
    <s v="May"/>
    <x v="4"/>
    <n v="2968"/>
    <s v="$40"/>
    <n v="0"/>
  </r>
  <r>
    <x v="9180"/>
    <x v="7080"/>
    <n v="216"/>
    <x v="14"/>
    <x v="114"/>
    <s v="3187 University Ave, Dubuque, IA 52001"/>
    <s v="Dubuque"/>
    <s v="Dubuque, Dubuque"/>
    <n v="-90.712084000000004"/>
    <n v="42.492963000000003"/>
    <x v="1633"/>
    <s v="Dollar($)"/>
    <x v="0"/>
    <x v="0"/>
    <s v="No"/>
    <s v="No"/>
    <x v="2"/>
    <n v="83"/>
    <n v="40"/>
    <x v="22"/>
    <d v="2013-05-09T00:00:00"/>
    <n v="9"/>
    <s v="May"/>
    <x v="0"/>
    <n v="2968"/>
    <s v="$40"/>
    <n v="0"/>
  </r>
  <r>
    <x v="9181"/>
    <x v="7081"/>
    <n v="216"/>
    <x v="14"/>
    <x v="125"/>
    <s v="5510 Church Street, Flowery Branch, GA 30542"/>
    <s v="Flowery Branch"/>
    <s v="Flowery Branch, Gainesville"/>
    <n v="-83.926216999999994"/>
    <n v="34.185707000000001"/>
    <x v="1675"/>
    <s v="Dollar($)"/>
    <x v="0"/>
    <x v="0"/>
    <s v="No"/>
    <s v="No"/>
    <x v="2"/>
    <n v="164"/>
    <n v="40"/>
    <x v="15"/>
    <d v="2013-05-07T00:00:00"/>
    <n v="7"/>
    <s v="May"/>
    <x v="0"/>
    <n v="2968"/>
    <s v="$40"/>
    <n v="0"/>
  </r>
  <r>
    <x v="9182"/>
    <x v="7082"/>
    <n v="216"/>
    <x v="14"/>
    <x v="126"/>
    <s v="Ojo Caliente Mineral Springs Resort And Spa 50 Los Banos Rd, Ojo Caliente, NM 87549"/>
    <s v="Ojo Caliente"/>
    <s v="Ojo Caliente, Ojo Caliente"/>
    <n v="-106.057666"/>
    <n v="36.313637999999997"/>
    <x v="1676"/>
    <s v="Dollar($)"/>
    <x v="0"/>
    <x v="0"/>
    <s v="No"/>
    <s v="No"/>
    <x v="2"/>
    <n v="30"/>
    <n v="40"/>
    <x v="5"/>
    <d v="2010-05-26T00:00:00"/>
    <n v="26"/>
    <s v="May"/>
    <x v="6"/>
    <n v="2968"/>
    <s v="$40"/>
    <n v="0"/>
  </r>
  <r>
    <x v="9183"/>
    <x v="7083"/>
    <n v="216"/>
    <x v="14"/>
    <x v="106"/>
    <s v="205 East 1st Street, Sanford, FL 32771"/>
    <s v="Sanford"/>
    <s v="Sanford, Orlando"/>
    <n v="-81.266870999999995"/>
    <n v="28.811653"/>
    <x v="1662"/>
    <s v="Dollar($)"/>
    <x v="0"/>
    <x v="0"/>
    <s v="No"/>
    <s v="No"/>
    <x v="2"/>
    <n v="1699"/>
    <n v="40"/>
    <x v="27"/>
    <d v="2018-05-18T00:00:00"/>
    <n v="18"/>
    <s v="May"/>
    <x v="2"/>
    <n v="2968"/>
    <s v="$40"/>
    <n v="0"/>
  </r>
  <r>
    <x v="9184"/>
    <x v="7084"/>
    <n v="216"/>
    <x v="14"/>
    <x v="123"/>
    <s v="400 Pensacola Beach Boulevard, Pensacola Beach, FL 32561"/>
    <s v="Pensacola Beach"/>
    <s v="Pensacola Beach, Pensacola"/>
    <n v="-87.149178000000006"/>
    <n v="30.34262"/>
    <x v="1677"/>
    <s v="Dollar($)"/>
    <x v="0"/>
    <x v="0"/>
    <s v="No"/>
    <s v="No"/>
    <x v="2"/>
    <n v="905"/>
    <n v="40"/>
    <x v="15"/>
    <d v="2015-05-27T00:00:00"/>
    <n v="27"/>
    <s v="May"/>
    <x v="8"/>
    <n v="2968"/>
    <s v="$40"/>
    <n v="0"/>
  </r>
  <r>
    <x v="9185"/>
    <x v="7085"/>
    <n v="216"/>
    <x v="14"/>
    <x v="120"/>
    <s v="1400 Bench Rd, Pocatello, ID 83201"/>
    <s v="Pocatello"/>
    <s v="Pocatello, Pocatello"/>
    <n v="-112.432"/>
    <n v="42.901200000000003"/>
    <x v="1631"/>
    <s v="Dollar($)"/>
    <x v="0"/>
    <x v="0"/>
    <s v="No"/>
    <s v="No"/>
    <x v="2"/>
    <n v="85"/>
    <n v="40"/>
    <x v="5"/>
    <d v="2016-05-14T00:00:00"/>
    <n v="14"/>
    <s v="May"/>
    <x v="1"/>
    <n v="2968"/>
    <s v="$40"/>
    <n v="0"/>
  </r>
  <r>
    <x v="9186"/>
    <x v="7086"/>
    <n v="216"/>
    <x v="14"/>
    <x v="110"/>
    <s v="2101 W Hill Ave, Valdosta, GA 31601"/>
    <s v="Valdosta"/>
    <s v="Valdosta, Valdosta"/>
    <n v="-83.317084300000005"/>
    <n v="30.816436400000001"/>
    <x v="1672"/>
    <s v="Dollar($)"/>
    <x v="0"/>
    <x v="0"/>
    <s v="No"/>
    <s v="No"/>
    <x v="2"/>
    <n v="216"/>
    <n v="40"/>
    <x v="22"/>
    <d v="2016-05-17T00:00:00"/>
    <n v="17"/>
    <s v="May"/>
    <x v="1"/>
    <n v="2968"/>
    <s v="$40"/>
    <n v="0"/>
  </r>
  <r>
    <x v="9187"/>
    <x v="7087"/>
    <n v="216"/>
    <x v="14"/>
    <x v="119"/>
    <s v="437 Highland Ave, Augusta, GA 30909"/>
    <s v="Augusta"/>
    <s v="Augusta, Augusta"/>
    <n v="-82.030100000000004"/>
    <n v="33.4848"/>
    <x v="1678"/>
    <s v="Dollar($)"/>
    <x v="0"/>
    <x v="0"/>
    <s v="No"/>
    <s v="No"/>
    <x v="2"/>
    <n v="647"/>
    <n v="40"/>
    <x v="25"/>
    <d v="2015-04-18T00:00:00"/>
    <n v="18"/>
    <s v="Apr"/>
    <x v="8"/>
    <n v="2968"/>
    <s v="$40"/>
    <n v="0"/>
  </r>
  <r>
    <x v="9188"/>
    <x v="7088"/>
    <n v="216"/>
    <x v="14"/>
    <x v="111"/>
    <s v="1388 S Entertainment Ave, Boise, ID 83709"/>
    <s v="Boise"/>
    <s v="Boise, Boise"/>
    <n v="-116.280614"/>
    <n v="43.591706000000002"/>
    <x v="1408"/>
    <s v="Dollar($)"/>
    <x v="0"/>
    <x v="0"/>
    <s v="No"/>
    <s v="No"/>
    <x v="2"/>
    <n v="435"/>
    <n v="40"/>
    <x v="16"/>
    <d v="2015-04-04T00:00:00"/>
    <n v="4"/>
    <s v="Apr"/>
    <x v="8"/>
    <n v="2968"/>
    <s v="$40"/>
    <n v="0"/>
  </r>
  <r>
    <x v="9189"/>
    <x v="7089"/>
    <n v="216"/>
    <x v="14"/>
    <x v="122"/>
    <s v="11269 GA Hwy 219, Hamilton, GA 31811"/>
    <s v="Hamilton"/>
    <s v="Hamilton, Columbus"/>
    <n v="-85.021299999999997"/>
    <n v="32.7455"/>
    <x v="1631"/>
    <s v="Dollar($)"/>
    <x v="0"/>
    <x v="0"/>
    <s v="No"/>
    <s v="No"/>
    <x v="2"/>
    <n v="235"/>
    <n v="40"/>
    <x v="14"/>
    <d v="2015-04-09T00:00:00"/>
    <n v="9"/>
    <s v="Apr"/>
    <x v="8"/>
    <n v="2968"/>
    <s v="$40"/>
    <n v="0"/>
  </r>
  <r>
    <x v="9190"/>
    <x v="7090"/>
    <n v="216"/>
    <x v="14"/>
    <x v="118"/>
    <s v="309 Court Ave, Des Moines, IA 50309"/>
    <s v="Downtown"/>
    <s v="Downtown, Des Moines"/>
    <n v="-93.620726000000005"/>
    <n v="41.585360000000001"/>
    <x v="1649"/>
    <s v="Dollar($)"/>
    <x v="0"/>
    <x v="0"/>
    <s v="No"/>
    <s v="No"/>
    <x v="2"/>
    <n v="370"/>
    <n v="40"/>
    <x v="25"/>
    <d v="2012-04-05T00:00:00"/>
    <n v="5"/>
    <s v="Apr"/>
    <x v="5"/>
    <n v="2968"/>
    <s v="$40"/>
    <n v="0"/>
  </r>
  <r>
    <x v="9191"/>
    <x v="7091"/>
    <n v="216"/>
    <x v="14"/>
    <x v="123"/>
    <s v="1010 Fort Pickens Rd, Pensacola Beach, FL 32561"/>
    <s v="Pensacola Beach"/>
    <s v="Pensacola Beach, Pensacola"/>
    <n v="-87.164376000000004"/>
    <n v="30.327864000000002"/>
    <x v="1679"/>
    <s v="Dollar($)"/>
    <x v="0"/>
    <x v="0"/>
    <s v="No"/>
    <s v="No"/>
    <x v="2"/>
    <n v="1408"/>
    <n v="40"/>
    <x v="14"/>
    <d v="2010-04-08T00:00:00"/>
    <n v="8"/>
    <s v="Apr"/>
    <x v="6"/>
    <n v="2968"/>
    <s v="$40"/>
    <n v="0"/>
  </r>
  <r>
    <x v="9192"/>
    <x v="7092"/>
    <n v="216"/>
    <x v="14"/>
    <x v="108"/>
    <s v="2945 Hamilton Blvd, Sioux City, IA 51104"/>
    <s v="Sioux City"/>
    <s v="Sioux City, Sioux City"/>
    <n v="-96.418000000000006"/>
    <n v="42.5212"/>
    <x v="1631"/>
    <s v="Dollar($)"/>
    <x v="0"/>
    <x v="0"/>
    <s v="No"/>
    <s v="No"/>
    <x v="2"/>
    <n v="146"/>
    <n v="40"/>
    <x v="22"/>
    <d v="2017-04-03T00:00:00"/>
    <n v="3"/>
    <s v="Apr"/>
    <x v="7"/>
    <n v="2968"/>
    <s v="$40"/>
    <n v="0"/>
  </r>
  <r>
    <x v="9193"/>
    <x v="7093"/>
    <n v="216"/>
    <x v="14"/>
    <x v="109"/>
    <s v="16699 Gulf Blvd, North Redington Beach, FL 33708"/>
    <s v="Madeira Beach/Redington Beach"/>
    <s v="Madeira Beach/Redington Beach, Tampa Bay"/>
    <n v="-82.820856000000006"/>
    <n v="27.816085999999999"/>
    <x v="1680"/>
    <s v="Dollar($)"/>
    <x v="0"/>
    <x v="0"/>
    <s v="No"/>
    <s v="No"/>
    <x v="2"/>
    <n v="844"/>
    <n v="40"/>
    <x v="6"/>
    <d v="2014-04-25T00:00:00"/>
    <n v="25"/>
    <s v="Apr"/>
    <x v="4"/>
    <n v="2968"/>
    <s v="$40"/>
    <n v="0"/>
  </r>
  <r>
    <x v="9194"/>
    <x v="7094"/>
    <n v="216"/>
    <x v="14"/>
    <x v="109"/>
    <s v="4912 4th St N, St Petersburg, FL 33703"/>
    <s v="Northeast St Petersburg"/>
    <s v="Northeast St Petersburg, Tampa Bay"/>
    <n v="-82.638842999999994"/>
    <n v="27.816848"/>
    <x v="1681"/>
    <s v="Dollar($)"/>
    <x v="0"/>
    <x v="0"/>
    <s v="No"/>
    <s v="No"/>
    <x v="2"/>
    <n v="1203"/>
    <n v="40"/>
    <x v="6"/>
    <d v="2017-04-15T00:00:00"/>
    <n v="15"/>
    <s v="Apr"/>
    <x v="7"/>
    <n v="2968"/>
    <s v="$40"/>
    <n v="0"/>
  </r>
  <r>
    <x v="9195"/>
    <x v="7095"/>
    <n v="216"/>
    <x v="14"/>
    <x v="109"/>
    <s v="2117 E 7th Ave, Tampa, FL 33605"/>
    <s v="Ybor City"/>
    <s v="Ybor City, Tampa Bay"/>
    <n v="-82.435149899999999"/>
    <n v="27.959883999999999"/>
    <x v="1682"/>
    <s v="Dollar($)"/>
    <x v="0"/>
    <x v="0"/>
    <s v="No"/>
    <s v="No"/>
    <x v="2"/>
    <n v="1746"/>
    <n v="40"/>
    <x v="14"/>
    <d v="2012-04-06T00:00:00"/>
    <n v="6"/>
    <s v="Apr"/>
    <x v="5"/>
    <n v="2968"/>
    <s v="$40"/>
    <n v="0"/>
  </r>
  <r>
    <x v="9196"/>
    <x v="7096"/>
    <n v="216"/>
    <x v="14"/>
    <x v="110"/>
    <s v="105 E Ann St, Valdosta, GA 31601"/>
    <s v="Valdosta"/>
    <s v="Valdosta, Valdosta"/>
    <n v="-83.2851"/>
    <n v="30.843299999999999"/>
    <x v="1683"/>
    <s v="Dollar($)"/>
    <x v="0"/>
    <x v="0"/>
    <s v="No"/>
    <s v="No"/>
    <x v="2"/>
    <n v="221"/>
    <n v="40"/>
    <x v="3"/>
    <d v="2014-04-10T00:00:00"/>
    <n v="10"/>
    <s v="Apr"/>
    <x v="4"/>
    <n v="2968"/>
    <s v="$40"/>
    <n v="0"/>
  </r>
  <r>
    <x v="9197"/>
    <x v="7097"/>
    <n v="216"/>
    <x v="14"/>
    <x v="119"/>
    <s v="1282 broad street, Augusta, GA 30901"/>
    <s v="Augusta"/>
    <s v="Augusta, Augusta"/>
    <n v="-81.974943999999994"/>
    <n v="33.478231000000001"/>
    <x v="87"/>
    <s v="Dollar($)"/>
    <x v="0"/>
    <x v="0"/>
    <s v="No"/>
    <s v="No"/>
    <x v="2"/>
    <n v="368"/>
    <n v="40"/>
    <x v="15"/>
    <d v="2012-03-01T00:00:00"/>
    <n v="1"/>
    <s v="Mar"/>
    <x v="5"/>
    <n v="2968"/>
    <s v="$40"/>
    <n v="0"/>
  </r>
  <r>
    <x v="9198"/>
    <x v="7098"/>
    <n v="216"/>
    <x v="14"/>
    <x v="111"/>
    <s v="320 11th Avenue S, Nampa, ID 83651"/>
    <s v="Nampa"/>
    <s v="Nampa, Boise"/>
    <n v="-116.5629"/>
    <n v="43.5777"/>
    <x v="87"/>
    <s v="Dollar($)"/>
    <x v="0"/>
    <x v="0"/>
    <s v="No"/>
    <s v="No"/>
    <x v="2"/>
    <n v="487"/>
    <n v="40"/>
    <x v="14"/>
    <d v="2010-03-03T00:00:00"/>
    <n v="3"/>
    <s v="Mar"/>
    <x v="6"/>
    <n v="2968"/>
    <s v="$40"/>
    <n v="0"/>
  </r>
  <r>
    <x v="9199"/>
    <x v="7099"/>
    <n v="216"/>
    <x v="14"/>
    <x v="107"/>
    <s v="20 E Broad St, Savannah, GA 31401"/>
    <s v="Savannah"/>
    <s v="Savannah, Savannah"/>
    <n v="-81.084400000000002"/>
    <n v="32.078200000000002"/>
    <x v="1631"/>
    <s v="Dollar($)"/>
    <x v="0"/>
    <x v="0"/>
    <s v="No"/>
    <s v="No"/>
    <x v="2"/>
    <n v="566"/>
    <n v="40"/>
    <x v="3"/>
    <d v="2011-03-28T00:00:00"/>
    <n v="28"/>
    <s v="Mar"/>
    <x v="3"/>
    <n v="2968"/>
    <s v="$40"/>
    <n v="0"/>
  </r>
  <r>
    <x v="9200"/>
    <x v="7100"/>
    <n v="216"/>
    <x v="14"/>
    <x v="109"/>
    <s v="901 W. Platt St., Tampa, FL 33606"/>
    <s v="Hyde Park"/>
    <s v="Hyde Park, Tampa Bay"/>
    <n v="-82.468869999999995"/>
    <n v="27.941942000000001"/>
    <x v="1684"/>
    <s v="Dollar($)"/>
    <x v="0"/>
    <x v="0"/>
    <s v="No"/>
    <s v="No"/>
    <x v="2"/>
    <n v="665"/>
    <n v="40"/>
    <x v="1"/>
    <d v="2013-03-05T00:00:00"/>
    <n v="5"/>
    <s v="Mar"/>
    <x v="0"/>
    <n v="2968"/>
    <s v="$40"/>
    <n v="0"/>
  </r>
  <r>
    <x v="9201"/>
    <x v="7101"/>
    <n v="216"/>
    <x v="14"/>
    <x v="110"/>
    <s v="132 N. Patterson St, Valdosta, GA 31601"/>
    <s v="Valdosta"/>
    <s v="Valdosta, Valdosta"/>
    <n v="-83.279600000000002"/>
    <n v="30.831600000000002"/>
    <x v="1668"/>
    <s v="Dollar($)"/>
    <x v="0"/>
    <x v="0"/>
    <s v="No"/>
    <s v="No"/>
    <x v="2"/>
    <n v="225"/>
    <n v="40"/>
    <x v="3"/>
    <d v="2010-03-03T00:00:00"/>
    <n v="3"/>
    <s v="Mar"/>
    <x v="6"/>
    <n v="2968"/>
    <s v="$40"/>
    <n v="0"/>
  </r>
  <r>
    <x v="9202"/>
    <x v="7102"/>
    <n v="216"/>
    <x v="14"/>
    <x v="127"/>
    <s v="222 Main St, Cedar Falls, IA 50613"/>
    <s v="Cedar Falls"/>
    <s v="Cedar Falls, Waterloo"/>
    <n v="-92.445300000000003"/>
    <n v="42.5366"/>
    <x v="1685"/>
    <s v="Dollar($)"/>
    <x v="0"/>
    <x v="0"/>
    <s v="No"/>
    <s v="No"/>
    <x v="2"/>
    <n v="89"/>
    <n v="40"/>
    <x v="5"/>
    <d v="2013-03-11T00:00:00"/>
    <n v="11"/>
    <s v="Mar"/>
    <x v="0"/>
    <n v="2968"/>
    <s v="$40"/>
    <n v="0"/>
  </r>
  <r>
    <x v="9203"/>
    <x v="7103"/>
    <n v="216"/>
    <x v="14"/>
    <x v="115"/>
    <s v="2610 Dawson Rd, Albany, GA 31707"/>
    <s v="Albany"/>
    <s v="Albany, Albany"/>
    <n v="-84.216399999999993"/>
    <n v="31.613700000000001"/>
    <x v="1633"/>
    <s v="Dollar($)"/>
    <x v="0"/>
    <x v="0"/>
    <s v="No"/>
    <s v="No"/>
    <x v="2"/>
    <n v="115"/>
    <n v="40"/>
    <x v="5"/>
    <d v="2012-02-19T00:00:00"/>
    <n v="19"/>
    <s v="Feb"/>
    <x v="5"/>
    <n v="2968"/>
    <s v="$40"/>
    <n v="0"/>
  </r>
  <r>
    <x v="9204"/>
    <x v="7104"/>
    <n v="216"/>
    <x v="14"/>
    <x v="115"/>
    <s v="2332 Whispering Pines Road, Albany, GA 31707"/>
    <s v="Albany"/>
    <s v="Albany, Albany"/>
    <n v="-84.205025000000006"/>
    <n v="31.605882000000001"/>
    <x v="1686"/>
    <s v="Dollar($)"/>
    <x v="0"/>
    <x v="0"/>
    <s v="No"/>
    <s v="No"/>
    <x v="2"/>
    <n v="250"/>
    <n v="40"/>
    <x v="3"/>
    <d v="2013-02-17T00:00:00"/>
    <n v="17"/>
    <s v="Feb"/>
    <x v="0"/>
    <n v="2968"/>
    <s v="$40"/>
    <n v="0"/>
  </r>
  <r>
    <x v="9205"/>
    <x v="7105"/>
    <n v="216"/>
    <x v="14"/>
    <x v="119"/>
    <s v="Augusta Mall, Augusta, GA 30909"/>
    <s v="Augusta"/>
    <s v="Augusta, Augusta"/>
    <n v="-82.080787999999998"/>
    <n v="33.467201000000003"/>
    <x v="1485"/>
    <s v="Dollar($)"/>
    <x v="0"/>
    <x v="0"/>
    <s v="No"/>
    <s v="No"/>
    <x v="2"/>
    <n v="360"/>
    <n v="40"/>
    <x v="16"/>
    <d v="2010-02-21T00:00:00"/>
    <n v="21"/>
    <s v="Feb"/>
    <x v="6"/>
    <n v="2968"/>
    <s v="$40"/>
    <n v="0"/>
  </r>
  <r>
    <x v="9206"/>
    <x v="7106"/>
    <n v="216"/>
    <x v="14"/>
    <x v="123"/>
    <s v="27 South Palafox Pl, Pensacola, FL 32501"/>
    <s v="Pensacola"/>
    <s v="Pensacola, Pensacola"/>
    <n v="-87.215305400000005"/>
    <n v="30.411878000000002"/>
    <x v="1687"/>
    <s v="Dollar($)"/>
    <x v="0"/>
    <x v="0"/>
    <s v="No"/>
    <s v="No"/>
    <x v="2"/>
    <n v="900"/>
    <n v="40"/>
    <x v="14"/>
    <d v="2013-02-25T00:00:00"/>
    <n v="25"/>
    <s v="Feb"/>
    <x v="0"/>
    <n v="2968"/>
    <s v="$40"/>
    <n v="0"/>
  </r>
  <r>
    <x v="9207"/>
    <x v="7107"/>
    <n v="216"/>
    <x v="14"/>
    <x v="112"/>
    <s v="1881 S Kihei Rd, Kihei, HI 96753"/>
    <s v="Kihei"/>
    <s v="Kihei, Rest of Hawaii"/>
    <n v="-156.45255599999999"/>
    <n v="20.733554000000002"/>
    <x v="1688"/>
    <s v="Dollar($)"/>
    <x v="0"/>
    <x v="0"/>
    <s v="No"/>
    <s v="No"/>
    <x v="2"/>
    <n v="807"/>
    <n v="40"/>
    <x v="25"/>
    <d v="2013-02-26T00:00:00"/>
    <n v="26"/>
    <s v="Feb"/>
    <x v="0"/>
    <n v="2968"/>
    <s v="$40"/>
    <n v="0"/>
  </r>
  <r>
    <x v="9208"/>
    <x v="7108"/>
    <n v="216"/>
    <x v="14"/>
    <x v="110"/>
    <s v="1700 W Hill Ave, Valdosta, GA 31601"/>
    <s v="Valdosta"/>
    <s v="Valdosta, Valdosta"/>
    <n v="-83.308573600000003"/>
    <n v="30.822354799999999"/>
    <x v="1689"/>
    <s v="Dollar($)"/>
    <x v="0"/>
    <x v="0"/>
    <s v="No"/>
    <s v="No"/>
    <x v="2"/>
    <n v="137"/>
    <n v="40"/>
    <x v="22"/>
    <d v="2013-02-25T00:00:00"/>
    <n v="25"/>
    <s v="Feb"/>
    <x v="0"/>
    <n v="2968"/>
    <s v="$40"/>
    <n v="0"/>
  </r>
  <r>
    <x v="9209"/>
    <x v="7109"/>
    <n v="216"/>
    <x v="14"/>
    <x v="121"/>
    <s v="127 Iowa Ave, Iowa City, IA 52240"/>
    <s v="Iowa City"/>
    <s v="Iowa City, Cedar Rapids/Iowa City"/>
    <n v="-91.534099999999995"/>
    <n v="41.661000000000001"/>
    <x v="1421"/>
    <s v="Dollar($)"/>
    <x v="0"/>
    <x v="0"/>
    <s v="No"/>
    <s v="No"/>
    <x v="2"/>
    <n v="428"/>
    <n v="40"/>
    <x v="15"/>
    <d v="2014-01-08T00:00:00"/>
    <n v="8"/>
    <s v="Jan"/>
    <x v="4"/>
    <n v="2968"/>
    <s v="$40"/>
    <n v="0"/>
  </r>
  <r>
    <x v="9210"/>
    <x v="7110"/>
    <n v="216"/>
    <x v="14"/>
    <x v="106"/>
    <s v="565 W Fairbanks Avenue, Winter Park, FL 32789"/>
    <s v="Winter Park"/>
    <s v="Winter Park, Orlando"/>
    <n v="-81.356024000000005"/>
    <n v="28.593297"/>
    <x v="1690"/>
    <s v="Dollar($)"/>
    <x v="0"/>
    <x v="0"/>
    <s v="No"/>
    <s v="No"/>
    <x v="2"/>
    <n v="1998"/>
    <n v="40"/>
    <x v="14"/>
    <d v="2012-01-15T00:00:00"/>
    <n v="15"/>
    <s v="Jan"/>
    <x v="5"/>
    <n v="2968"/>
    <s v="$40"/>
    <n v="0"/>
  </r>
  <r>
    <x v="9211"/>
    <x v="7111"/>
    <n v="216"/>
    <x v="14"/>
    <x v="123"/>
    <s v="311 N 9th Avenue, Pensacola, FL 32502"/>
    <s v="Pensacola"/>
    <s v="Pensacola, Pensacola"/>
    <n v="-87.205855"/>
    <n v="30.417318000000002"/>
    <x v="1691"/>
    <s v="Dollar($)"/>
    <x v="0"/>
    <x v="0"/>
    <s v="No"/>
    <s v="No"/>
    <x v="2"/>
    <n v="292"/>
    <n v="40"/>
    <x v="22"/>
    <d v="2011-01-23T00:00:00"/>
    <n v="23"/>
    <s v="Jan"/>
    <x v="3"/>
    <n v="2968"/>
    <s v="$40"/>
    <n v="0"/>
  </r>
  <r>
    <x v="9212"/>
    <x v="7112"/>
    <n v="216"/>
    <x v="14"/>
    <x v="127"/>
    <s v="5719 university avenue, Cedar Falls, IA 50613"/>
    <s v="Cedar Falls"/>
    <s v="Cedar Falls, Waterloo"/>
    <n v="-92.426214999999999"/>
    <n v="42.512590000000003"/>
    <x v="881"/>
    <s v="Dollar($)"/>
    <x v="0"/>
    <x v="0"/>
    <s v="No"/>
    <s v="No"/>
    <x v="2"/>
    <n v="175"/>
    <n v="40"/>
    <x v="3"/>
    <d v="2011-01-26T00:00:00"/>
    <n v="26"/>
    <s v="Jan"/>
    <x v="3"/>
    <n v="2968"/>
    <s v="$40"/>
    <n v="0"/>
  </r>
  <r>
    <x v="9213"/>
    <x v="7113"/>
    <n v="216"/>
    <x v="14"/>
    <x v="119"/>
    <s v="3208 W Wimbledon Dr, Augusta, GA 30909"/>
    <s v="Augusta"/>
    <s v="Augusta, Augusta"/>
    <n v="-82.069800000000001"/>
    <n v="33.479100000000003"/>
    <x v="1692"/>
    <s v="Dollar($)"/>
    <x v="0"/>
    <x v="0"/>
    <s v="No"/>
    <s v="No"/>
    <x v="2"/>
    <n v="548"/>
    <n v="40"/>
    <x v="28"/>
    <d v="2010-12-26T00:00:00"/>
    <n v="26"/>
    <s v="Dec"/>
    <x v="6"/>
    <n v="2968"/>
    <s v="$40"/>
    <n v="0"/>
  </r>
  <r>
    <x v="9214"/>
    <x v="7114"/>
    <n v="216"/>
    <x v="14"/>
    <x v="128"/>
    <s v="1321 W Walnut Ave, Dalton, GA 30720"/>
    <s v="Dalton"/>
    <s v="Dalton, Dalton"/>
    <n v="-84.992341999999994"/>
    <n v="34.759551000000002"/>
    <x v="881"/>
    <s v="Dollar($)"/>
    <x v="0"/>
    <x v="0"/>
    <s v="No"/>
    <s v="No"/>
    <x v="2"/>
    <n v="145"/>
    <n v="40"/>
    <x v="3"/>
    <d v="2012-12-13T00:00:00"/>
    <n v="13"/>
    <s v="Dec"/>
    <x v="5"/>
    <n v="2968"/>
    <s v="$40"/>
    <n v="0"/>
  </r>
  <r>
    <x v="9215"/>
    <x v="7115"/>
    <n v="216"/>
    <x v="14"/>
    <x v="117"/>
    <s v="4901 Utica Ridge Rd, Davenport, IA 52807"/>
    <s v="Davenport"/>
    <s v="Davenport, Davenport"/>
    <n v="-90.515174999999999"/>
    <n v="41.570996999999998"/>
    <x v="881"/>
    <s v="Dollar($)"/>
    <x v="0"/>
    <x v="0"/>
    <s v="No"/>
    <s v="No"/>
    <x v="2"/>
    <n v="141"/>
    <n v="40"/>
    <x v="25"/>
    <d v="2015-12-23T00:00:00"/>
    <n v="23"/>
    <s v="Dec"/>
    <x v="8"/>
    <n v="2968"/>
    <s v="$40"/>
    <n v="0"/>
  </r>
  <r>
    <x v="9216"/>
    <x v="7116"/>
    <n v="216"/>
    <x v="14"/>
    <x v="123"/>
    <s v="600 E Gregory Street, Pensacola, FL 32502"/>
    <s v="Pensacola"/>
    <s v="Pensacola, Pensacola"/>
    <n v="-87.202699999999993"/>
    <n v="30.417899999999999"/>
    <x v="1693"/>
    <s v="Dollar($)"/>
    <x v="0"/>
    <x v="0"/>
    <s v="No"/>
    <s v="No"/>
    <x v="2"/>
    <n v="2238"/>
    <n v="40"/>
    <x v="28"/>
    <d v="2018-12-02T00:00:00"/>
    <n v="2"/>
    <s v="Dec"/>
    <x v="2"/>
    <n v="2968"/>
    <s v="$40"/>
    <n v="0"/>
  </r>
  <r>
    <x v="9217"/>
    <x v="7117"/>
    <n v="216"/>
    <x v="14"/>
    <x v="107"/>
    <s v="2430 Habersham Street, Savannah, GA 31401"/>
    <s v="Savannah"/>
    <s v="Savannah, Savannah"/>
    <n v="-81.096647000000004"/>
    <n v="32.052858000000001"/>
    <x v="1431"/>
    <s v="Dollar($)"/>
    <x v="0"/>
    <x v="0"/>
    <s v="No"/>
    <s v="No"/>
    <x v="2"/>
    <n v="906"/>
    <n v="40"/>
    <x v="29"/>
    <d v="2012-12-26T00:00:00"/>
    <n v="26"/>
    <s v="Dec"/>
    <x v="5"/>
    <n v="2968"/>
    <s v="$40"/>
    <n v="0"/>
  </r>
  <r>
    <x v="9218"/>
    <x v="7118"/>
    <n v="216"/>
    <x v="14"/>
    <x v="109"/>
    <s v="2616 S Macdill Avenue, Tampa, FL 33629"/>
    <s v="Palma Ceia"/>
    <s v="Palma Ceia, Tampa Bay"/>
    <n v="-82.493281499999995"/>
    <n v="27.921931499999999"/>
    <x v="1694"/>
    <s v="Dollar($)"/>
    <x v="0"/>
    <x v="0"/>
    <s v="No"/>
    <s v="No"/>
    <x v="2"/>
    <n v="3074"/>
    <n v="40"/>
    <x v="29"/>
    <d v="2016-12-23T00:00:00"/>
    <n v="23"/>
    <s v="Dec"/>
    <x v="1"/>
    <n v="2968"/>
    <s v="$40"/>
    <n v="0"/>
  </r>
  <r>
    <x v="9219"/>
    <x v="7119"/>
    <n v="216"/>
    <x v="14"/>
    <x v="127"/>
    <s v="622 Commercial Street, Waterloo, IA 50701"/>
    <s v="Waterloo"/>
    <s v="Waterloo, Waterloo"/>
    <n v="-92.339720999999997"/>
    <n v="42.494908000000002"/>
    <x v="87"/>
    <s v="Dollar($)"/>
    <x v="0"/>
    <x v="0"/>
    <s v="No"/>
    <s v="No"/>
    <x v="2"/>
    <n v="86"/>
    <n v="40"/>
    <x v="5"/>
    <d v="2017-12-10T00:00:00"/>
    <n v="10"/>
    <s v="Dec"/>
    <x v="7"/>
    <n v="2968"/>
    <s v="$40"/>
    <n v="0"/>
  </r>
  <r>
    <x v="9220"/>
    <x v="7120"/>
    <n v="216"/>
    <x v="14"/>
    <x v="124"/>
    <s v="184 W Clayton St, Athens, GA 30601"/>
    <s v="Athens"/>
    <s v="Athens, Athens"/>
    <n v="-83.378272999999993"/>
    <n v="33.957999000000001"/>
    <x v="1695"/>
    <s v="Dollar($)"/>
    <x v="0"/>
    <x v="0"/>
    <s v="No"/>
    <s v="No"/>
    <x v="2"/>
    <n v="1821"/>
    <n v="40"/>
    <x v="6"/>
    <d v="2017-11-07T00:00:00"/>
    <n v="7"/>
    <s v="Nov"/>
    <x v="7"/>
    <n v="2968"/>
    <s v="$40"/>
    <n v="0"/>
  </r>
  <r>
    <x v="9221"/>
    <x v="7121"/>
    <n v="216"/>
    <x v="14"/>
    <x v="119"/>
    <s v="1315 Augusta West Pkwy, Augusta, GA 30909"/>
    <s v="Augusta"/>
    <s v="Augusta, Augusta"/>
    <n v="-82.086500000000001"/>
    <n v="33.472099999999998"/>
    <x v="1696"/>
    <s v="Dollar($)"/>
    <x v="0"/>
    <x v="0"/>
    <s v="No"/>
    <s v="No"/>
    <x v="2"/>
    <n v="717"/>
    <n v="40"/>
    <x v="17"/>
    <d v="2012-11-08T00:00:00"/>
    <n v="8"/>
    <s v="Nov"/>
    <x v="5"/>
    <n v="2968"/>
    <s v="$40"/>
    <n v="0"/>
  </r>
  <r>
    <x v="9222"/>
    <x v="7122"/>
    <n v="216"/>
    <x v="14"/>
    <x v="121"/>
    <s v="117 N Linn St, Iowa City, IA 52245"/>
    <s v="Iowa City"/>
    <s v="Iowa City, Cedar Rapids/Iowa City"/>
    <n v="-91.531800000000004"/>
    <n v="41.662500000000001"/>
    <x v="1697"/>
    <s v="Dollar($)"/>
    <x v="0"/>
    <x v="0"/>
    <s v="No"/>
    <s v="No"/>
    <x v="2"/>
    <n v="380"/>
    <n v="40"/>
    <x v="16"/>
    <d v="2013-11-08T00:00:00"/>
    <n v="8"/>
    <s v="Nov"/>
    <x v="0"/>
    <n v="2968"/>
    <s v="$40"/>
    <n v="0"/>
  </r>
  <r>
    <x v="9223"/>
    <x v="7123"/>
    <n v="216"/>
    <x v="14"/>
    <x v="122"/>
    <s v="1039 1st Ave, Columbus, GA 31901"/>
    <s v="Columbus"/>
    <s v="Columbus, Columbus"/>
    <n v="-84.992092999999997"/>
    <n v="32.466158"/>
    <x v="1698"/>
    <s v="Dollar($)"/>
    <x v="0"/>
    <x v="0"/>
    <s v="No"/>
    <s v="No"/>
    <x v="2"/>
    <n v="302"/>
    <n v="40"/>
    <x v="12"/>
    <d v="2011-11-01T00:00:00"/>
    <n v="1"/>
    <s v="Nov"/>
    <x v="3"/>
    <n v="2968"/>
    <s v="$40"/>
    <n v="0"/>
  </r>
  <r>
    <x v="9224"/>
    <x v="7124"/>
    <n v="216"/>
    <x v="14"/>
    <x v="122"/>
    <s v="5739 Whitesville Rd, Columbus, GA 31904"/>
    <s v="Columbus"/>
    <s v="Columbus, Columbus"/>
    <n v="-84.963200999999998"/>
    <n v="32.527217"/>
    <x v="1438"/>
    <s v="Dollar($)"/>
    <x v="0"/>
    <x v="0"/>
    <s v="No"/>
    <s v="No"/>
    <x v="2"/>
    <n v="264"/>
    <n v="40"/>
    <x v="16"/>
    <d v="2010-11-04T00:00:00"/>
    <n v="4"/>
    <s v="Nov"/>
    <x v="6"/>
    <n v="2968"/>
    <s v="$40"/>
    <n v="0"/>
  </r>
  <r>
    <x v="9225"/>
    <x v="7125"/>
    <n v="216"/>
    <x v="14"/>
    <x v="117"/>
    <s v="793 Middle Rd, Bettendorf, IA 52722"/>
    <s v="Bettendorf"/>
    <s v="Bettendorf, Davenport"/>
    <n v="-90.522479000000004"/>
    <n v="41.538449999999997"/>
    <x v="1699"/>
    <s v="Dollar($)"/>
    <x v="0"/>
    <x v="0"/>
    <s v="No"/>
    <s v="No"/>
    <x v="2"/>
    <n v="208"/>
    <n v="40"/>
    <x v="6"/>
    <d v="2016-11-05T00:00:00"/>
    <n v="5"/>
    <s v="Nov"/>
    <x v="1"/>
    <n v="2968"/>
    <s v="$40"/>
    <n v="0"/>
  </r>
  <r>
    <x v="9226"/>
    <x v="7126"/>
    <n v="216"/>
    <x v="14"/>
    <x v="113"/>
    <s v="5080 Riverside Dr, Macon, GA 31210"/>
    <s v="Macon"/>
    <s v="Macon, Macon"/>
    <n v="-83.713977999999997"/>
    <n v="32.929277999999996"/>
    <x v="1700"/>
    <s v="Dollar($)"/>
    <x v="0"/>
    <x v="0"/>
    <s v="No"/>
    <s v="No"/>
    <x v="2"/>
    <n v="293"/>
    <n v="40"/>
    <x v="12"/>
    <d v="2011-11-15T00:00:00"/>
    <n v="15"/>
    <s v="Nov"/>
    <x v="3"/>
    <n v="2968"/>
    <s v="$40"/>
    <n v="0"/>
  </r>
  <r>
    <x v="9227"/>
    <x v="7127"/>
    <n v="216"/>
    <x v="14"/>
    <x v="123"/>
    <s v="800 Quietwater Beach Rd, Pensacola Beach, FL 32561"/>
    <s v="Pensacola Beach"/>
    <s v="Pensacola Beach, Pensacola"/>
    <n v="-87.143000000000001"/>
    <n v="30.335899999999999"/>
    <x v="1234"/>
    <s v="Dollar($)"/>
    <x v="0"/>
    <x v="0"/>
    <s v="No"/>
    <s v="No"/>
    <x v="2"/>
    <n v="724"/>
    <n v="40"/>
    <x v="1"/>
    <d v="2014-11-21T00:00:00"/>
    <n v="21"/>
    <s v="Nov"/>
    <x v="4"/>
    <n v="2968"/>
    <s v="$40"/>
    <n v="0"/>
  </r>
  <r>
    <x v="9228"/>
    <x v="7128"/>
    <n v="216"/>
    <x v="14"/>
    <x v="120"/>
    <s v="815 S 1st Street, Pocatello, ID 83201"/>
    <s v="Pocatello"/>
    <s v="Pocatello, Pocatello"/>
    <n v="-112.4413856"/>
    <n v="42.858598700000002"/>
    <x v="1701"/>
    <s v="Dollar($)"/>
    <x v="0"/>
    <x v="0"/>
    <s v="No"/>
    <s v="No"/>
    <x v="2"/>
    <n v="144"/>
    <n v="40"/>
    <x v="5"/>
    <d v="2012-11-20T00:00:00"/>
    <n v="20"/>
    <s v="Nov"/>
    <x v="5"/>
    <n v="2968"/>
    <s v="$40"/>
    <n v="0"/>
  </r>
  <r>
    <x v="9229"/>
    <x v="7129"/>
    <n v="216"/>
    <x v="14"/>
    <x v="112"/>
    <s v="845 Front St, Lahaina, HI 96761"/>
    <s v="Lahaina"/>
    <s v="Lahaina, Rest of Hawaii"/>
    <n v="-156.680666"/>
    <n v="20.876127"/>
    <x v="1635"/>
    <s v="Dollar($)"/>
    <x v="0"/>
    <x v="0"/>
    <s v="No"/>
    <s v="No"/>
    <x v="2"/>
    <n v="707"/>
    <n v="40"/>
    <x v="15"/>
    <d v="2014-11-24T00:00:00"/>
    <n v="24"/>
    <s v="Nov"/>
    <x v="4"/>
    <n v="2968"/>
    <s v="$40"/>
    <n v="0"/>
  </r>
  <r>
    <x v="9230"/>
    <x v="6696"/>
    <n v="216"/>
    <x v="14"/>
    <x v="107"/>
    <s v="40 Estill Hammock Rd, Tybee Island, GA 31328"/>
    <s v="Tybee Island"/>
    <s v="Tybee Island, Savannah"/>
    <n v="-80.865909000000002"/>
    <n v="32.011688999999997"/>
    <x v="1234"/>
    <s v="Dollar($)"/>
    <x v="0"/>
    <x v="0"/>
    <s v="No"/>
    <s v="No"/>
    <x v="2"/>
    <n v="883"/>
    <n v="40"/>
    <x v="3"/>
    <d v="2014-11-18T00:00:00"/>
    <n v="18"/>
    <s v="Nov"/>
    <x v="4"/>
    <n v="2968"/>
    <s v="$40"/>
    <n v="0"/>
  </r>
  <r>
    <x v="9231"/>
    <x v="7130"/>
    <n v="216"/>
    <x v="14"/>
    <x v="109"/>
    <s v="19325 Gulf Blvd, Indian Shores, FL 33785"/>
    <s v="Indian Rocks/Indian Shores"/>
    <s v="Indian Rocks/Indian Shores, Tampa Bay"/>
    <n v="-82.843253000000004"/>
    <n v="27.848357"/>
    <x v="1631"/>
    <s v="Dollar($)"/>
    <x v="0"/>
    <x v="0"/>
    <s v="No"/>
    <s v="No"/>
    <x v="2"/>
    <n v="1363"/>
    <n v="40"/>
    <x v="25"/>
    <d v="2011-11-24T00:00:00"/>
    <n v="24"/>
    <s v="Nov"/>
    <x v="3"/>
    <n v="2968"/>
    <s v="$40"/>
    <n v="0"/>
  </r>
  <r>
    <x v="9232"/>
    <x v="7131"/>
    <n v="216"/>
    <x v="14"/>
    <x v="109"/>
    <s v="5137 N. Florida Ave., Tampa, FL 33603"/>
    <s v="Seminole Heights"/>
    <s v="Seminole Heights, Tampa Bay"/>
    <n v="-82.459339"/>
    <n v="27.993839999999999"/>
    <x v="1702"/>
    <s v="Dollar($)"/>
    <x v="0"/>
    <x v="0"/>
    <s v="No"/>
    <s v="No"/>
    <x v="2"/>
    <n v="875"/>
    <n v="40"/>
    <x v="16"/>
    <d v="2010-11-08T00:00:00"/>
    <n v="8"/>
    <s v="Nov"/>
    <x v="6"/>
    <n v="2968"/>
    <s v="$40"/>
    <n v="0"/>
  </r>
  <r>
    <x v="9233"/>
    <x v="6817"/>
    <n v="216"/>
    <x v="14"/>
    <x v="124"/>
    <s v="232 W. Hancock Ave., Athens, GA 30601"/>
    <s v="Athens"/>
    <s v="Athens, Athens"/>
    <n v="-83.379670000000004"/>
    <n v="33.959468000000001"/>
    <x v="1703"/>
    <s v="Dollar($)"/>
    <x v="0"/>
    <x v="0"/>
    <s v="No"/>
    <s v="No"/>
    <x v="2"/>
    <n v="465"/>
    <n v="40"/>
    <x v="12"/>
    <d v="2018-10-06T00:00:00"/>
    <n v="6"/>
    <s v="Oct"/>
    <x v="2"/>
    <n v="2968"/>
    <s v="$40"/>
    <n v="0"/>
  </r>
  <r>
    <x v="9234"/>
    <x v="7132"/>
    <n v="216"/>
    <x v="14"/>
    <x v="122"/>
    <s v="1009 Broadway, Columbus, GA 31901"/>
    <s v="Columbus"/>
    <s v="Columbus, Columbus"/>
    <n v="-84.993363099999996"/>
    <n v="32.4652417"/>
    <x v="1633"/>
    <s v="Dollar($)"/>
    <x v="0"/>
    <x v="0"/>
    <s v="No"/>
    <s v="No"/>
    <x v="2"/>
    <n v="109"/>
    <n v="40"/>
    <x v="5"/>
    <d v="2018-10-04T00:00:00"/>
    <n v="4"/>
    <s v="Oct"/>
    <x v="2"/>
    <n v="2968"/>
    <s v="$40"/>
    <n v="0"/>
  </r>
  <r>
    <x v="9235"/>
    <x v="7133"/>
    <n v="216"/>
    <x v="14"/>
    <x v="118"/>
    <s v="210 10th Street, Des Moines, IA 50309"/>
    <s v="Downtown"/>
    <s v="Downtown, Des Moines"/>
    <n v="-93.629435999999998"/>
    <n v="41.584026999999999"/>
    <x v="1420"/>
    <s v="Dollar($)"/>
    <x v="0"/>
    <x v="0"/>
    <s v="No"/>
    <s v="No"/>
    <x v="2"/>
    <n v="532"/>
    <n v="40"/>
    <x v="15"/>
    <d v="2013-10-18T00:00:00"/>
    <n v="18"/>
    <s v="Oct"/>
    <x v="0"/>
    <n v="2968"/>
    <s v="$40"/>
    <n v="0"/>
  </r>
  <r>
    <x v="9236"/>
    <x v="7134"/>
    <n v="216"/>
    <x v="14"/>
    <x v="123"/>
    <s v="13486 Perdido Key Dr, Pensacola, FL 32507"/>
    <s v="Perdido Key"/>
    <s v="Perdido Key, Pensacola"/>
    <n v="-87.427706999999998"/>
    <n v="30.308468000000001"/>
    <x v="1704"/>
    <s v="Dollar($)"/>
    <x v="0"/>
    <x v="0"/>
    <s v="No"/>
    <s v="No"/>
    <x v="2"/>
    <n v="747"/>
    <n v="40"/>
    <x v="14"/>
    <d v="2015-10-18T00:00:00"/>
    <n v="18"/>
    <s v="Oct"/>
    <x v="8"/>
    <n v="2968"/>
    <s v="$40"/>
    <n v="0"/>
  </r>
  <r>
    <x v="9237"/>
    <x v="7135"/>
    <n v="216"/>
    <x v="14"/>
    <x v="107"/>
    <s v="107 W Jones St, Savannah, GA 31401"/>
    <s v="Savannah"/>
    <s v="Savannah, Savannah"/>
    <n v="-81.095500000000001"/>
    <n v="32.072699999999998"/>
    <x v="1675"/>
    <s v="Dollar($)"/>
    <x v="0"/>
    <x v="0"/>
    <s v="No"/>
    <s v="No"/>
    <x v="2"/>
    <n v="1014"/>
    <n v="40"/>
    <x v="6"/>
    <d v="2015-10-24T00:00:00"/>
    <n v="24"/>
    <s v="Oct"/>
    <x v="8"/>
    <n v="2968"/>
    <s v="$40"/>
    <n v="0"/>
  </r>
  <r>
    <x v="9238"/>
    <x v="7136"/>
    <n v="216"/>
    <x v="14"/>
    <x v="124"/>
    <s v="393 N Finley St, Athens, GA 30601"/>
    <s v="Athens"/>
    <s v="Athens, Athens"/>
    <n v="-83.384004000000004"/>
    <n v="33.959392000000001"/>
    <x v="1705"/>
    <s v="Dollar($)"/>
    <x v="0"/>
    <x v="0"/>
    <s v="No"/>
    <s v="No"/>
    <x v="0"/>
    <n v="558"/>
    <n v="10"/>
    <x v="15"/>
    <d v="2012-09-01T00:00:00"/>
    <n v="1"/>
    <s v="Sep"/>
    <x v="5"/>
    <n v="742"/>
    <s v="$10"/>
    <n v="0"/>
  </r>
  <r>
    <x v="9239"/>
    <x v="7137"/>
    <n v="216"/>
    <x v="14"/>
    <x v="124"/>
    <s v="199 Prince Ave, Athens, GA 30601"/>
    <s v="Athens"/>
    <s v="Athens, Athens"/>
    <n v="-83.381625"/>
    <n v="33.960112000000002"/>
    <x v="1706"/>
    <s v="Dollar($)"/>
    <x v="0"/>
    <x v="0"/>
    <s v="No"/>
    <s v="No"/>
    <x v="0"/>
    <n v="800"/>
    <n v="10"/>
    <x v="25"/>
    <d v="2013-09-13T00:00:00"/>
    <n v="13"/>
    <s v="Sep"/>
    <x v="0"/>
    <n v="742"/>
    <s v="$10"/>
    <n v="0"/>
  </r>
  <r>
    <x v="9240"/>
    <x v="7138"/>
    <n v="216"/>
    <x v="14"/>
    <x v="119"/>
    <s v="10 9th St, Augusta, GA 30901"/>
    <s v="Augusta"/>
    <s v="Augusta, Augusta"/>
    <n v="-81.968400000000003"/>
    <n v="33.473999999999997"/>
    <x v="1707"/>
    <s v="Dollar($)"/>
    <x v="0"/>
    <x v="0"/>
    <s v="No"/>
    <s v="No"/>
    <x v="0"/>
    <n v="372"/>
    <n v="10"/>
    <x v="1"/>
    <d v="2013-09-28T00:00:00"/>
    <n v="28"/>
    <s v="Sep"/>
    <x v="0"/>
    <n v="742"/>
    <s v="$10"/>
    <n v="0"/>
  </r>
  <r>
    <x v="9241"/>
    <x v="7139"/>
    <n v="216"/>
    <x v="14"/>
    <x v="128"/>
    <s v="7807 Nashville St, Ringgold, GA 30736"/>
    <s v="Ringgold"/>
    <s v="Ringgold, Dalton"/>
    <n v="-85.107939599999995"/>
    <n v="34.915185299999997"/>
    <x v="1708"/>
    <s v="Dollar($)"/>
    <x v="0"/>
    <x v="0"/>
    <s v="No"/>
    <s v="No"/>
    <x v="0"/>
    <n v="112"/>
    <n v="10"/>
    <x v="25"/>
    <d v="2013-09-13T00:00:00"/>
    <n v="13"/>
    <s v="Sep"/>
    <x v="0"/>
    <n v="742"/>
    <s v="$10"/>
    <n v="0"/>
  </r>
  <r>
    <x v="9242"/>
    <x v="7140"/>
    <n v="216"/>
    <x v="14"/>
    <x v="125"/>
    <s v="7275 S Main St., Helen, GA 30545"/>
    <s v="Helen"/>
    <s v="Helen, Gainesville"/>
    <n v="-83.713498000000001"/>
    <n v="34.691208000000003"/>
    <x v="1664"/>
    <s v="Dollar($)"/>
    <x v="0"/>
    <x v="0"/>
    <s v="No"/>
    <s v="No"/>
    <x v="0"/>
    <n v="161"/>
    <n v="10"/>
    <x v="16"/>
    <d v="2012-09-28T00:00:00"/>
    <n v="28"/>
    <s v="Sep"/>
    <x v="5"/>
    <n v="742"/>
    <s v="$10"/>
    <n v="0"/>
  </r>
  <r>
    <x v="9243"/>
    <x v="7141"/>
    <n v="216"/>
    <x v="14"/>
    <x v="113"/>
    <s v="2395 Ingleside Ave, Macon, GA 31204"/>
    <s v="Macon"/>
    <s v="Macon, Macon"/>
    <n v="-83.657060999999999"/>
    <n v="32.853895999999999"/>
    <x v="1709"/>
    <s v="Dollar($)"/>
    <x v="0"/>
    <x v="0"/>
    <s v="No"/>
    <s v="No"/>
    <x v="0"/>
    <n v="478"/>
    <n v="10"/>
    <x v="28"/>
    <d v="2016-09-06T00:00:00"/>
    <n v="6"/>
    <s v="Sep"/>
    <x v="1"/>
    <n v="742"/>
    <s v="$10"/>
    <n v="0"/>
  </r>
  <r>
    <x v="9244"/>
    <x v="7142"/>
    <n v="216"/>
    <x v="14"/>
    <x v="108"/>
    <s v="3138 Singing Hills Blvd, Sioux City, IA 51106"/>
    <s v="Sioux City"/>
    <s v="Sioux City, Sioux City"/>
    <n v="-96.369100000000003"/>
    <n v="42.435099999999998"/>
    <x v="166"/>
    <s v="Dollar($)"/>
    <x v="0"/>
    <x v="0"/>
    <s v="No"/>
    <s v="No"/>
    <x v="0"/>
    <n v="117"/>
    <n v="10"/>
    <x v="22"/>
    <d v="2016-09-23T00:00:00"/>
    <n v="23"/>
    <s v="Sep"/>
    <x v="1"/>
    <n v="742"/>
    <s v="$10"/>
    <n v="0"/>
  </r>
  <r>
    <x v="9245"/>
    <x v="7143"/>
    <n v="216"/>
    <x v="14"/>
    <x v="109"/>
    <s v="2909 22nd Ave N, St Petersburg, FL 33713"/>
    <s v="Kenwood"/>
    <s v="Kenwood, Tampa Bay"/>
    <n v="-82.673620999999997"/>
    <n v="27.792047"/>
    <x v="1710"/>
    <s v="Dollar($)"/>
    <x v="0"/>
    <x v="0"/>
    <s v="No"/>
    <s v="No"/>
    <x v="0"/>
    <n v="1424"/>
    <n v="10"/>
    <x v="28"/>
    <d v="2011-09-25T00:00:00"/>
    <n v="25"/>
    <s v="Sep"/>
    <x v="3"/>
    <n v="742"/>
    <s v="$10"/>
    <n v="0"/>
  </r>
  <r>
    <x v="9246"/>
    <x v="7144"/>
    <n v="216"/>
    <x v="14"/>
    <x v="127"/>
    <s v="911 W 23rd St, Cedar Falls, IA 50613"/>
    <s v="Cedar Falls"/>
    <s v="Cedar Falls, Waterloo"/>
    <n v="-92.456343000000004"/>
    <n v="42.516908000000001"/>
    <x v="1711"/>
    <s v="Dollar($)"/>
    <x v="0"/>
    <x v="0"/>
    <s v="No"/>
    <s v="No"/>
    <x v="0"/>
    <n v="18"/>
    <n v="10"/>
    <x v="9"/>
    <d v="2017-09-04T00:00:00"/>
    <n v="4"/>
    <s v="Sep"/>
    <x v="7"/>
    <n v="742"/>
    <s v="$10"/>
    <n v="0"/>
  </r>
  <r>
    <x v="9247"/>
    <x v="7145"/>
    <n v="216"/>
    <x v="14"/>
    <x v="115"/>
    <s v="1214 N Westover Blvd, Albany, GA 31707"/>
    <s v="Albany"/>
    <s v="Albany, Albany"/>
    <n v="-84.209145800000002"/>
    <n v="31.615518600000001"/>
    <x v="1712"/>
    <s v="Dollar($)"/>
    <x v="0"/>
    <x v="0"/>
    <s v="No"/>
    <s v="No"/>
    <x v="0"/>
    <n v="141"/>
    <n v="10"/>
    <x v="1"/>
    <d v="2010-08-13T00:00:00"/>
    <n v="13"/>
    <s v="Aug"/>
    <x v="6"/>
    <n v="742"/>
    <s v="$10"/>
    <n v="0"/>
  </r>
  <r>
    <x v="9248"/>
    <x v="7146"/>
    <n v="216"/>
    <x v="14"/>
    <x v="115"/>
    <s v="1604 N Slappey Blvd, Albany, GA 31701"/>
    <s v="Albany"/>
    <s v="Albany, Albany"/>
    <n v="-84.175700000000006"/>
    <n v="31.598500000000001"/>
    <x v="158"/>
    <s v="Dollar($)"/>
    <x v="0"/>
    <x v="0"/>
    <s v="No"/>
    <s v="No"/>
    <x v="0"/>
    <n v="117"/>
    <n v="10"/>
    <x v="22"/>
    <d v="2016-08-17T00:00:00"/>
    <n v="17"/>
    <s v="Aug"/>
    <x v="1"/>
    <n v="742"/>
    <s v="$10"/>
    <n v="0"/>
  </r>
  <r>
    <x v="9249"/>
    <x v="7147"/>
    <n v="216"/>
    <x v="14"/>
    <x v="121"/>
    <s v="3300 Johnson Ave NW, Cedar Rapids, IA 52405"/>
    <s v="Cedar Rapids"/>
    <s v="Cedar Rapids, Cedar Rapids/Iowa City"/>
    <n v="-91.714799999999997"/>
    <n v="41.974800000000002"/>
    <x v="166"/>
    <s v="Dollar($)"/>
    <x v="0"/>
    <x v="0"/>
    <s v="No"/>
    <s v="No"/>
    <x v="0"/>
    <n v="190"/>
    <n v="10"/>
    <x v="12"/>
    <d v="2011-08-16T00:00:00"/>
    <n v="16"/>
    <s v="Aug"/>
    <x v="3"/>
    <n v="742"/>
    <s v="$10"/>
    <n v="0"/>
  </r>
  <r>
    <x v="9250"/>
    <x v="7148"/>
    <n v="216"/>
    <x v="14"/>
    <x v="128"/>
    <s v="201 West Cuyler Street, Dalton, GA 30720"/>
    <s v="Dalton"/>
    <s v="Dalton, Dalton"/>
    <n v="-84.969392999999997"/>
    <n v="34.769686"/>
    <x v="1713"/>
    <s v="Dollar($)"/>
    <x v="0"/>
    <x v="0"/>
    <s v="No"/>
    <s v="No"/>
    <x v="0"/>
    <n v="249"/>
    <n v="10"/>
    <x v="28"/>
    <d v="2011-08-09T00:00:00"/>
    <n v="9"/>
    <s v="Aug"/>
    <x v="3"/>
    <n v="742"/>
    <s v="$10"/>
    <n v="0"/>
  </r>
  <r>
    <x v="9251"/>
    <x v="7149"/>
    <n v="216"/>
    <x v="14"/>
    <x v="128"/>
    <s v="1303 W. Walnut Ave., Dalton, GA 30720"/>
    <s v="Dalton"/>
    <s v="Dalton, Dalton"/>
    <n v="-84.990925000000004"/>
    <n v="34.759273"/>
    <x v="11"/>
    <s v="Dollar($)"/>
    <x v="0"/>
    <x v="0"/>
    <s v="No"/>
    <s v="No"/>
    <x v="0"/>
    <n v="142"/>
    <n v="10"/>
    <x v="12"/>
    <d v="2017-08-25T00:00:00"/>
    <n v="25"/>
    <s v="Aug"/>
    <x v="7"/>
    <n v="742"/>
    <s v="$10"/>
    <n v="0"/>
  </r>
  <r>
    <x v="9252"/>
    <x v="7150"/>
    <n v="216"/>
    <x v="14"/>
    <x v="128"/>
    <s v="56A Fieldstone Village Drive, Rock Spring, GA 30739"/>
    <s v="Rock Spring"/>
    <s v="Rock Spring, Dalton"/>
    <n v="-85.249726999999993"/>
    <n v="34.851906999999997"/>
    <x v="158"/>
    <s v="Dollar($)"/>
    <x v="0"/>
    <x v="0"/>
    <s v="No"/>
    <s v="No"/>
    <x v="0"/>
    <n v="144"/>
    <n v="10"/>
    <x v="12"/>
    <d v="2018-08-21T00:00:00"/>
    <n v="21"/>
    <s v="Aug"/>
    <x v="2"/>
    <n v="742"/>
    <s v="$10"/>
    <n v="0"/>
  </r>
  <r>
    <x v="9253"/>
    <x v="7151"/>
    <n v="216"/>
    <x v="14"/>
    <x v="114"/>
    <s v="1220 Iowa St, Dubuque, IA 52001"/>
    <s v="Dubuque"/>
    <s v="Dubuque, Dubuque"/>
    <n v="-90.667668000000006"/>
    <n v="42.504759"/>
    <x v="1684"/>
    <s v="Dollar($)"/>
    <x v="0"/>
    <x v="0"/>
    <s v="No"/>
    <s v="No"/>
    <x v="0"/>
    <n v="33"/>
    <n v="10"/>
    <x v="2"/>
    <d v="2016-08-03T00:00:00"/>
    <n v="3"/>
    <s v="Aug"/>
    <x v="1"/>
    <n v="742"/>
    <s v="$10"/>
    <n v="0"/>
  </r>
  <r>
    <x v="9254"/>
    <x v="7152"/>
    <n v="216"/>
    <x v="14"/>
    <x v="113"/>
    <s v="587 Cherry St, Macon, GA 31201"/>
    <s v="Macon"/>
    <s v="Macon, Macon"/>
    <n v="-83.628703000000002"/>
    <n v="32.836539999999999"/>
    <x v="1714"/>
    <s v="Dollar($)"/>
    <x v="0"/>
    <x v="0"/>
    <s v="No"/>
    <s v="No"/>
    <x v="0"/>
    <n v="244"/>
    <n v="10"/>
    <x v="15"/>
    <d v="2013-08-20T00:00:00"/>
    <n v="20"/>
    <s v="Aug"/>
    <x v="0"/>
    <n v="742"/>
    <s v="$10"/>
    <n v="0"/>
  </r>
  <r>
    <x v="9255"/>
    <x v="7153"/>
    <n v="216"/>
    <x v="14"/>
    <x v="127"/>
    <s v="106 Brookridge Dr, IA 50702"/>
    <s v="Waterloo"/>
    <s v="Waterloo, Waterloo"/>
    <n v="-92.356065999999998"/>
    <n v="42.458978999999999"/>
    <x v="18"/>
    <s v="Dollar($)"/>
    <x v="0"/>
    <x v="0"/>
    <s v="No"/>
    <s v="No"/>
    <x v="0"/>
    <n v="73"/>
    <n v="10"/>
    <x v="22"/>
    <d v="2017-08-13T00:00:00"/>
    <n v="13"/>
    <s v="Aug"/>
    <x v="7"/>
    <n v="742"/>
    <s v="$10"/>
    <n v="0"/>
  </r>
  <r>
    <x v="9256"/>
    <x v="7154"/>
    <n v="216"/>
    <x v="14"/>
    <x v="127"/>
    <s v="624 Sycamore Street, Waterloo, IA 50703"/>
    <s v="Waterloo"/>
    <s v="Waterloo, Waterloo"/>
    <n v="-92.335768999999999"/>
    <n v="42.497919000000003"/>
    <x v="361"/>
    <s v="Dollar($)"/>
    <x v="0"/>
    <x v="0"/>
    <s v="No"/>
    <s v="No"/>
    <x v="0"/>
    <n v="58"/>
    <n v="10"/>
    <x v="7"/>
    <d v="2014-08-14T00:00:00"/>
    <n v="14"/>
    <s v="Aug"/>
    <x v="4"/>
    <n v="742"/>
    <s v="$10"/>
    <n v="0"/>
  </r>
  <r>
    <x v="9257"/>
    <x v="7155"/>
    <n v="216"/>
    <x v="14"/>
    <x v="124"/>
    <s v="259 W Washington St, Athens, GA 30601"/>
    <s v="Athens"/>
    <s v="Athens, Athens"/>
    <n v="-83.3797"/>
    <n v="33.958399999999997"/>
    <x v="1715"/>
    <s v="Dollar($)"/>
    <x v="0"/>
    <x v="0"/>
    <s v="No"/>
    <s v="No"/>
    <x v="0"/>
    <n v="613"/>
    <n v="10"/>
    <x v="25"/>
    <d v="2014-07-24T00:00:00"/>
    <n v="24"/>
    <s v="Jul"/>
    <x v="4"/>
    <n v="742"/>
    <s v="$10"/>
    <n v="0"/>
  </r>
  <r>
    <x v="9258"/>
    <x v="7156"/>
    <n v="216"/>
    <x v="14"/>
    <x v="124"/>
    <s v="145 E Clayton St, Athens, GA 30601"/>
    <s v="Athens"/>
    <s v="Athens, Athens"/>
    <n v="-83.376400000000004"/>
    <n v="33.958399999999997"/>
    <x v="1664"/>
    <s v="Dollar($)"/>
    <x v="0"/>
    <x v="0"/>
    <s v="No"/>
    <s v="No"/>
    <x v="0"/>
    <n v="1098"/>
    <n v="10"/>
    <x v="14"/>
    <d v="2013-07-06T00:00:00"/>
    <n v="6"/>
    <s v="Jul"/>
    <x v="0"/>
    <n v="742"/>
    <s v="$10"/>
    <n v="0"/>
  </r>
  <r>
    <x v="9259"/>
    <x v="7157"/>
    <n v="216"/>
    <x v="14"/>
    <x v="119"/>
    <s v="5174 Wrightsboro Rd, Grovetown, GA 30813"/>
    <s v="Grovetown"/>
    <s v="Grovetown, Augusta"/>
    <n v="-82.199700000000007"/>
    <n v="33.4574"/>
    <x v="166"/>
    <s v="Dollar($)"/>
    <x v="0"/>
    <x v="0"/>
    <s v="No"/>
    <s v="No"/>
    <x v="0"/>
    <n v="300"/>
    <n v="10"/>
    <x v="25"/>
    <d v="2016-07-27T00:00:00"/>
    <n v="27"/>
    <s v="Jul"/>
    <x v="1"/>
    <n v="742"/>
    <s v="$10"/>
    <n v="0"/>
  </r>
  <r>
    <x v="9260"/>
    <x v="7158"/>
    <n v="216"/>
    <x v="14"/>
    <x v="121"/>
    <s v="18 S Clinton St, Iowa City, IA 52240"/>
    <s v="Iowa City"/>
    <s v="Iowa City, Cedar Rapids/Iowa City"/>
    <n v="-91.534424000000001"/>
    <n v="41.660981999999997"/>
    <x v="1431"/>
    <s v="Dollar($)"/>
    <x v="0"/>
    <x v="0"/>
    <s v="No"/>
    <s v="No"/>
    <x v="0"/>
    <n v="820"/>
    <n v="10"/>
    <x v="28"/>
    <d v="2016-07-06T00:00:00"/>
    <n v="6"/>
    <s v="Jul"/>
    <x v="1"/>
    <n v="742"/>
    <s v="$10"/>
    <n v="0"/>
  </r>
  <r>
    <x v="9261"/>
    <x v="7159"/>
    <n v="216"/>
    <x v="14"/>
    <x v="128"/>
    <s v="118 Remco Shops Lane, Ringgold, GA 30736"/>
    <s v="Ringgold"/>
    <s v="Ringgold, Dalton"/>
    <n v="-85.130492000000004"/>
    <n v="34.912109000000001"/>
    <x v="1716"/>
    <s v="Dollar($)"/>
    <x v="0"/>
    <x v="0"/>
    <s v="No"/>
    <s v="No"/>
    <x v="0"/>
    <n v="244"/>
    <n v="10"/>
    <x v="15"/>
    <d v="2011-07-08T00:00:00"/>
    <n v="8"/>
    <s v="Jul"/>
    <x v="3"/>
    <n v="742"/>
    <s v="$10"/>
    <n v="0"/>
  </r>
  <r>
    <x v="9262"/>
    <x v="7160"/>
    <n v="216"/>
    <x v="14"/>
    <x v="114"/>
    <s v="2515 NW Arterial, Dubuque, IA 52002"/>
    <s v="Dubuque"/>
    <s v="Dubuque, Dubuque"/>
    <n v="-90.740212999999997"/>
    <n v="42.490920000000003"/>
    <x v="166"/>
    <s v="Dollar($)"/>
    <x v="0"/>
    <x v="0"/>
    <s v="No"/>
    <s v="No"/>
    <x v="0"/>
    <n v="156"/>
    <n v="10"/>
    <x v="5"/>
    <d v="2011-07-02T00:00:00"/>
    <n v="2"/>
    <s v="Jul"/>
    <x v="3"/>
    <n v="742"/>
    <s v="$10"/>
    <n v="0"/>
  </r>
  <r>
    <x v="9263"/>
    <x v="7161"/>
    <n v="216"/>
    <x v="14"/>
    <x v="125"/>
    <s v="1043 Riverside Terrace, Gainesville, GA 30501"/>
    <s v="Gainesville"/>
    <s v="Gainesville, Gainesville"/>
    <n v="-83.827200000000005"/>
    <n v="34.316600000000001"/>
    <x v="1668"/>
    <s v="Dollar($)"/>
    <x v="0"/>
    <x v="0"/>
    <s v="No"/>
    <s v="No"/>
    <x v="0"/>
    <n v="298"/>
    <n v="10"/>
    <x v="15"/>
    <d v="2018-07-06T00:00:00"/>
    <n v="6"/>
    <s v="Jul"/>
    <x v="2"/>
    <n v="742"/>
    <s v="$10"/>
    <n v="0"/>
  </r>
  <r>
    <x v="9264"/>
    <x v="7162"/>
    <n v="216"/>
    <x v="14"/>
    <x v="107"/>
    <s v="28 Drayton St, Savannah, GA 31401"/>
    <s v="Savannah"/>
    <s v="Savannah, Savannah"/>
    <n v="-81.090521300000006"/>
    <n v="32.079476700000001"/>
    <x v="1644"/>
    <s v="Dollar($)"/>
    <x v="0"/>
    <x v="0"/>
    <s v="No"/>
    <s v="No"/>
    <x v="0"/>
    <n v="287"/>
    <n v="10"/>
    <x v="12"/>
    <d v="2017-07-16T00:00:00"/>
    <n v="16"/>
    <s v="Jul"/>
    <x v="7"/>
    <n v="742"/>
    <s v="$10"/>
    <n v="0"/>
  </r>
  <r>
    <x v="9265"/>
    <x v="7163"/>
    <n v="216"/>
    <x v="14"/>
    <x v="109"/>
    <s v="913 E Hillsborough Ave, Tampa, FL 33604"/>
    <s v="Seminole Heights"/>
    <s v="Seminole Heights, Tampa Bay"/>
    <n v="-82.449897000000007"/>
    <n v="27.995964000000001"/>
    <x v="1717"/>
    <s v="Dollar($)"/>
    <x v="0"/>
    <x v="0"/>
    <s v="No"/>
    <s v="No"/>
    <x v="0"/>
    <n v="1868"/>
    <n v="10"/>
    <x v="6"/>
    <d v="2010-07-14T00:00:00"/>
    <n v="14"/>
    <s v="Jul"/>
    <x v="6"/>
    <n v="742"/>
    <s v="$10"/>
    <n v="0"/>
  </r>
  <r>
    <x v="9266"/>
    <x v="7164"/>
    <n v="216"/>
    <x v="14"/>
    <x v="110"/>
    <s v="1300 N. Ashley St., Valdosta, GA 31601"/>
    <s v="Valdosta"/>
    <s v="Valdosta, Valdosta"/>
    <n v="-83.281000000000006"/>
    <n v="30.846499999999999"/>
    <x v="166"/>
    <s v="Dollar($)"/>
    <x v="0"/>
    <x v="0"/>
    <s v="No"/>
    <s v="No"/>
    <x v="0"/>
    <n v="46"/>
    <n v="10"/>
    <x v="7"/>
    <d v="2015-07-01T00:00:00"/>
    <n v="1"/>
    <s v="Jul"/>
    <x v="8"/>
    <n v="742"/>
    <s v="$10"/>
    <n v="0"/>
  </r>
  <r>
    <x v="9267"/>
    <x v="7165"/>
    <n v="216"/>
    <x v="14"/>
    <x v="127"/>
    <s v="315 Main St, Cedar Falls, IA 50613"/>
    <s v="Cedar Falls"/>
    <s v="Cedar Falls, Waterloo"/>
    <n v="-92.445741699999999"/>
    <n v="42.535408099999998"/>
    <x v="1718"/>
    <s v="Dollar($)"/>
    <x v="0"/>
    <x v="0"/>
    <s v="No"/>
    <s v="No"/>
    <x v="0"/>
    <n v="136"/>
    <n v="10"/>
    <x v="22"/>
    <d v="2011-07-14T00:00:00"/>
    <n v="14"/>
    <s v="Jul"/>
    <x v="3"/>
    <n v="742"/>
    <s v="$10"/>
    <n v="0"/>
  </r>
  <r>
    <x v="9268"/>
    <x v="7166"/>
    <n v="216"/>
    <x v="14"/>
    <x v="111"/>
    <s v="1289 Protest Rd, Boise, ID 83706"/>
    <s v="Boise"/>
    <s v="Boise, Boise"/>
    <n v="-116.2062"/>
    <n v="43.594499999999996"/>
    <x v="1715"/>
    <s v="Dollar($)"/>
    <x v="0"/>
    <x v="0"/>
    <s v="No"/>
    <s v="No"/>
    <x v="0"/>
    <n v="334"/>
    <n v="10"/>
    <x v="25"/>
    <d v="2010-06-18T00:00:00"/>
    <n v="18"/>
    <s v="Jun"/>
    <x v="6"/>
    <n v="742"/>
    <s v="$10"/>
    <n v="0"/>
  </r>
  <r>
    <x v="9269"/>
    <x v="7167"/>
    <n v="216"/>
    <x v="14"/>
    <x v="111"/>
    <s v="204 N Capitol Blvd, Boise, ID 83702"/>
    <s v="Boise"/>
    <s v="Boise, Boise"/>
    <n v="-116.193409"/>
    <n v="43.610278999999998"/>
    <x v="1427"/>
    <s v="Dollar($)"/>
    <x v="0"/>
    <x v="0"/>
    <s v="No"/>
    <s v="No"/>
    <x v="0"/>
    <n v="823"/>
    <n v="10"/>
    <x v="14"/>
    <d v="2017-06-23T00:00:00"/>
    <n v="23"/>
    <s v="Jun"/>
    <x v="7"/>
    <n v="742"/>
    <s v="$10"/>
    <n v="0"/>
  </r>
  <r>
    <x v="9270"/>
    <x v="7168"/>
    <n v="216"/>
    <x v="14"/>
    <x v="111"/>
    <s v="8061 W Fairview Ave, Boise, ID 83704"/>
    <s v="Boise"/>
    <s v="Boise, Boise"/>
    <n v="-116.281809"/>
    <n v="43.619273999999997"/>
    <x v="1684"/>
    <s v="Dollar($)"/>
    <x v="0"/>
    <x v="0"/>
    <s v="No"/>
    <s v="No"/>
    <x v="0"/>
    <n v="422"/>
    <n v="10"/>
    <x v="15"/>
    <d v="2014-06-14T00:00:00"/>
    <n v="14"/>
    <s v="Jun"/>
    <x v="4"/>
    <n v="742"/>
    <s v="$10"/>
    <n v="0"/>
  </r>
  <r>
    <x v="9271"/>
    <x v="7169"/>
    <n v="216"/>
    <x v="14"/>
    <x v="125"/>
    <s v="515 Grant Street, Clarkesville, GA 30523"/>
    <s v="Clarkesville"/>
    <s v="Clarkesville, Gainesville"/>
    <n v="-83.520692999999994"/>
    <n v="34.618020000000001"/>
    <x v="1719"/>
    <s v="Dollar($)"/>
    <x v="0"/>
    <x v="0"/>
    <s v="No"/>
    <s v="No"/>
    <x v="0"/>
    <n v="235"/>
    <n v="10"/>
    <x v="12"/>
    <d v="2017-06-24T00:00:00"/>
    <n v="24"/>
    <s v="Jun"/>
    <x v="7"/>
    <n v="742"/>
    <s v="$10"/>
    <n v="0"/>
  </r>
  <r>
    <x v="9272"/>
    <x v="7170"/>
    <n v="216"/>
    <x v="14"/>
    <x v="120"/>
    <s v="695 E Main St, Lava Hot Springs, ID 83246"/>
    <s v="Lava Hot Springs"/>
    <s v="Lava Hot Springs, Pocatello"/>
    <n v="-112.0132"/>
    <n v="42.62"/>
    <x v="433"/>
    <s v="Dollar($)"/>
    <x v="0"/>
    <x v="0"/>
    <s v="No"/>
    <s v="No"/>
    <x v="0"/>
    <n v="91"/>
    <n v="10"/>
    <x v="5"/>
    <d v="2015-06-28T00:00:00"/>
    <n v="28"/>
    <s v="Jun"/>
    <x v="8"/>
    <n v="742"/>
    <s v="$10"/>
    <n v="0"/>
  </r>
  <r>
    <x v="9273"/>
    <x v="7171"/>
    <n v="216"/>
    <x v="14"/>
    <x v="112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x v="0"/>
    <n v="602"/>
    <n v="10"/>
    <x v="28"/>
    <d v="2016-06-25T00:00:00"/>
    <n v="25"/>
    <s v="Jun"/>
    <x v="1"/>
    <n v="742"/>
    <s v="$10"/>
    <n v="0"/>
  </r>
  <r>
    <x v="9274"/>
    <x v="7172"/>
    <n v="216"/>
    <x v="14"/>
    <x v="110"/>
    <s v="1600 N. Ashley St., Valdosta, GA 31602"/>
    <s v="Valdosta"/>
    <s v="Valdosta, Valdosta"/>
    <n v="-83.280779999999993"/>
    <n v="30.850888000000001"/>
    <x v="166"/>
    <s v="Dollar($)"/>
    <x v="0"/>
    <x v="0"/>
    <s v="No"/>
    <s v="No"/>
    <x v="0"/>
    <n v="168"/>
    <n v="10"/>
    <x v="22"/>
    <d v="2018-06-19T00:00:00"/>
    <n v="19"/>
    <s v="Jun"/>
    <x v="2"/>
    <n v="742"/>
    <s v="$10"/>
    <n v="0"/>
  </r>
  <r>
    <x v="9275"/>
    <x v="7173"/>
    <n v="216"/>
    <x v="14"/>
    <x v="129"/>
    <s v="919 Bridge St, Vernonia, OR 97064"/>
    <s v="Vernonia"/>
    <s v="Vernonia, Vernonia"/>
    <n v="-123.1954368"/>
    <n v="45.858666999999997"/>
    <x v="1720"/>
    <s v="Dollar($)"/>
    <x v="0"/>
    <x v="0"/>
    <s v="No"/>
    <s v="No"/>
    <x v="0"/>
    <n v="88"/>
    <n v="10"/>
    <x v="15"/>
    <d v="2013-06-22T00:00:00"/>
    <n v="22"/>
    <s v="Jun"/>
    <x v="0"/>
    <n v="742"/>
    <s v="$10"/>
    <n v="0"/>
  </r>
  <r>
    <x v="9276"/>
    <x v="7174"/>
    <n v="216"/>
    <x v="14"/>
    <x v="124"/>
    <s v="171 College Ave, Athens, GA 30601"/>
    <s v="Athens"/>
    <s v="Athens, Athens"/>
    <n v="-83.375523000000001"/>
    <n v="33.958198000000003"/>
    <x v="1721"/>
    <s v="Dollar($)"/>
    <x v="0"/>
    <x v="0"/>
    <s v="No"/>
    <s v="No"/>
    <x v="0"/>
    <n v="289"/>
    <n v="10"/>
    <x v="22"/>
    <d v="2010-05-02T00:00:00"/>
    <n v="2"/>
    <s v="May"/>
    <x v="6"/>
    <n v="742"/>
    <s v="$10"/>
    <n v="0"/>
  </r>
  <r>
    <x v="9277"/>
    <x v="7175"/>
    <n v="216"/>
    <x v="14"/>
    <x v="111"/>
    <s v="235 N 5th St, Boise, ID 83702"/>
    <s v="Boise"/>
    <s v="Boise, Boise"/>
    <n v="-116.199"/>
    <n v="43.615000000000002"/>
    <x v="5"/>
    <s v="Dollar($)"/>
    <x v="0"/>
    <x v="0"/>
    <s v="No"/>
    <s v="No"/>
    <x v="0"/>
    <n v="410"/>
    <n v="10"/>
    <x v="15"/>
    <d v="2018-05-26T00:00:00"/>
    <n v="26"/>
    <s v="May"/>
    <x v="2"/>
    <n v="742"/>
    <s v="$10"/>
    <n v="0"/>
  </r>
  <r>
    <x v="9278"/>
    <x v="7176"/>
    <n v="216"/>
    <x v="14"/>
    <x v="128"/>
    <s v="1331 W Walnut Ave, Dalton, GA 30720"/>
    <s v="Dalton"/>
    <s v="Dalton, Dalton"/>
    <n v="-84.992924000000002"/>
    <n v="34.759664999999998"/>
    <x v="166"/>
    <s v="Dollar($)"/>
    <x v="0"/>
    <x v="0"/>
    <s v="No"/>
    <s v="No"/>
    <x v="0"/>
    <n v="83"/>
    <n v="10"/>
    <x v="3"/>
    <d v="2011-05-08T00:00:00"/>
    <n v="8"/>
    <s v="May"/>
    <x v="3"/>
    <n v="742"/>
    <s v="$10"/>
    <n v="0"/>
  </r>
  <r>
    <x v="9279"/>
    <x v="7177"/>
    <n v="216"/>
    <x v="14"/>
    <x v="125"/>
    <s v="8758 N Main St, Helen, GA 30545"/>
    <s v="Helen"/>
    <s v="Helen, Gainesville"/>
    <n v="-83.734499999999997"/>
    <n v="34.702399999999997"/>
    <x v="1722"/>
    <s v="Dollar($)"/>
    <x v="0"/>
    <x v="0"/>
    <s v="No"/>
    <s v="No"/>
    <x v="0"/>
    <n v="136"/>
    <n v="10"/>
    <x v="1"/>
    <d v="2012-05-26T00:00:00"/>
    <n v="26"/>
    <s v="May"/>
    <x v="5"/>
    <n v="742"/>
    <s v="$10"/>
    <n v="0"/>
  </r>
  <r>
    <x v="9280"/>
    <x v="7178"/>
    <n v="216"/>
    <x v="14"/>
    <x v="113"/>
    <s v="121 Tom Hill Sr Blvd, Macon, GA 31210"/>
    <s v="Macon"/>
    <s v="Macon, Macon"/>
    <n v="-83.687299999999993"/>
    <n v="32.901000000000003"/>
    <x v="1723"/>
    <s v="Dollar($)"/>
    <x v="0"/>
    <x v="0"/>
    <s v="No"/>
    <s v="No"/>
    <x v="0"/>
    <n v="223"/>
    <n v="10"/>
    <x v="25"/>
    <d v="2012-05-20T00:00:00"/>
    <n v="20"/>
    <s v="May"/>
    <x v="5"/>
    <n v="742"/>
    <s v="$10"/>
    <n v="0"/>
  </r>
  <r>
    <x v="9281"/>
    <x v="7179"/>
    <n v="216"/>
    <x v="14"/>
    <x v="106"/>
    <s v="932 North Mills Avenue, Orlando, FL 32803"/>
    <s v="Mills 50"/>
    <s v="Mills 50, Orlando"/>
    <n v="-81.364547000000002"/>
    <n v="28.557845"/>
    <x v="1724"/>
    <s v="Dollar($)"/>
    <x v="0"/>
    <x v="0"/>
    <s v="No"/>
    <s v="No"/>
    <x v="0"/>
    <n v="570"/>
    <n v="10"/>
    <x v="14"/>
    <d v="2017-05-06T00:00:00"/>
    <n v="6"/>
    <s v="May"/>
    <x v="7"/>
    <n v="742"/>
    <s v="$10"/>
    <n v="0"/>
  </r>
  <r>
    <x v="9282"/>
    <x v="7180"/>
    <n v="216"/>
    <x v="14"/>
    <x v="120"/>
    <s v="559 S 5TH Ave, Pocatello, ID 83201"/>
    <s v="Pocatello"/>
    <s v="Pocatello, Pocatello"/>
    <n v="-112.4397"/>
    <n v="42.863100000000003"/>
    <x v="1725"/>
    <s v="Dollar($)"/>
    <x v="0"/>
    <x v="0"/>
    <s v="No"/>
    <s v="No"/>
    <x v="0"/>
    <n v="136"/>
    <n v="10"/>
    <x v="3"/>
    <d v="2013-05-26T00:00:00"/>
    <n v="26"/>
    <s v="May"/>
    <x v="0"/>
    <n v="742"/>
    <s v="$10"/>
    <n v="0"/>
  </r>
  <r>
    <x v="9283"/>
    <x v="7181"/>
    <n v="216"/>
    <x v="14"/>
    <x v="112"/>
    <s v="1285 Front St, Lahaina, HI 96761"/>
    <s v="Lahaina"/>
    <s v="Lahaina, Rest of Hawaii"/>
    <n v="-156.684967"/>
    <n v="20.886564"/>
    <x v="1726"/>
    <s v="Dollar($)"/>
    <x v="0"/>
    <x v="0"/>
    <s v="No"/>
    <s v="No"/>
    <x v="0"/>
    <n v="874"/>
    <n v="10"/>
    <x v="25"/>
    <d v="2018-05-16T00:00:00"/>
    <n v="16"/>
    <s v="May"/>
    <x v="2"/>
    <n v="742"/>
    <s v="$10"/>
    <n v="0"/>
  </r>
  <r>
    <x v="9284"/>
    <x v="7182"/>
    <n v="216"/>
    <x v="14"/>
    <x v="110"/>
    <s v="116 W Hill Ave, Valdosta, GA 31601"/>
    <s v="Valdosta"/>
    <s v="Valdosta, Valdosta"/>
    <n v="-83.279200000000003"/>
    <n v="30.8308"/>
    <x v="1727"/>
    <s v="Dollar($)"/>
    <x v="0"/>
    <x v="0"/>
    <s v="No"/>
    <s v="No"/>
    <x v="0"/>
    <n v="281"/>
    <n v="10"/>
    <x v="3"/>
    <d v="2018-05-10T00:00:00"/>
    <n v="10"/>
    <s v="May"/>
    <x v="2"/>
    <n v="742"/>
    <s v="$10"/>
    <n v="0"/>
  </r>
  <r>
    <x v="9285"/>
    <x v="7183"/>
    <n v="216"/>
    <x v="14"/>
    <x v="127"/>
    <s v="1310 W 1st St, Cedar Falls, IA 50613"/>
    <s v="Cedar Falls"/>
    <s v="Cedar Falls, Waterloo"/>
    <n v="-92.459900000000005"/>
    <n v="42.537700000000001"/>
    <x v="44"/>
    <s v="Dollar($)"/>
    <x v="0"/>
    <x v="0"/>
    <s v="No"/>
    <s v="No"/>
    <x v="0"/>
    <n v="190"/>
    <n v="10"/>
    <x v="1"/>
    <d v="2015-05-17T00:00:00"/>
    <n v="17"/>
    <s v="May"/>
    <x v="8"/>
    <n v="742"/>
    <s v="$10"/>
    <n v="0"/>
  </r>
  <r>
    <x v="9286"/>
    <x v="7184"/>
    <n v="216"/>
    <x v="14"/>
    <x v="124"/>
    <s v="197 Oak St, GA 30601"/>
    <s v="Athens"/>
    <s v="Athens, Athens"/>
    <n v="-83.365399999999994"/>
    <n v="33.953499999999998"/>
    <x v="1668"/>
    <s v="Dollar($)"/>
    <x v="0"/>
    <x v="0"/>
    <s v="No"/>
    <s v="No"/>
    <x v="0"/>
    <n v="849"/>
    <n v="10"/>
    <x v="6"/>
    <d v="2014-04-01T00:00:00"/>
    <n v="1"/>
    <s v="Apr"/>
    <x v="4"/>
    <n v="742"/>
    <s v="$10"/>
    <n v="0"/>
  </r>
  <r>
    <x v="9287"/>
    <x v="7185"/>
    <n v="216"/>
    <x v="14"/>
    <x v="124"/>
    <s v="175 Tallassee Rd, Athens, GA 30606"/>
    <s v="Athens"/>
    <s v="Athens, Athens"/>
    <n v="-83.429299999999998"/>
    <n v="33.965200000000003"/>
    <x v="166"/>
    <s v="Dollar($)"/>
    <x v="0"/>
    <x v="0"/>
    <s v="No"/>
    <s v="No"/>
    <x v="0"/>
    <n v="917"/>
    <n v="10"/>
    <x v="17"/>
    <d v="2018-04-05T00:00:00"/>
    <n v="5"/>
    <s v="Apr"/>
    <x v="2"/>
    <n v="742"/>
    <s v="$10"/>
    <n v="0"/>
  </r>
  <r>
    <x v="9288"/>
    <x v="7186"/>
    <n v="216"/>
    <x v="14"/>
    <x v="119"/>
    <s v="976 Broad St, Augusta, GA 30901"/>
    <s v="Augusta"/>
    <s v="Augusta, Augusta"/>
    <n v="-81.969399999999993"/>
    <n v="33.476399999999998"/>
    <x v="166"/>
    <s v="Dollar($)"/>
    <x v="0"/>
    <x v="0"/>
    <s v="No"/>
    <s v="No"/>
    <x v="0"/>
    <n v="380"/>
    <n v="10"/>
    <x v="16"/>
    <d v="2015-04-28T00:00:00"/>
    <n v="28"/>
    <s v="Apr"/>
    <x v="8"/>
    <n v="742"/>
    <s v="$10"/>
    <n v="0"/>
  </r>
  <r>
    <x v="9289"/>
    <x v="7187"/>
    <n v="216"/>
    <x v="14"/>
    <x v="128"/>
    <s v="1513 W Walnut Ave Ste 6, Dalton, GA 30720"/>
    <s v="Dalton"/>
    <s v="Dalton, Dalton"/>
    <n v="-84.996399999999994"/>
    <n v="34.760399999999997"/>
    <x v="166"/>
    <s v="Dollar($)"/>
    <x v="0"/>
    <x v="0"/>
    <s v="No"/>
    <s v="No"/>
    <x v="0"/>
    <n v="114"/>
    <n v="10"/>
    <x v="12"/>
    <d v="2016-04-19T00:00:00"/>
    <n v="19"/>
    <s v="Apr"/>
    <x v="1"/>
    <n v="742"/>
    <s v="$10"/>
    <n v="0"/>
  </r>
  <r>
    <x v="9290"/>
    <x v="7188"/>
    <n v="216"/>
    <x v="14"/>
    <x v="117"/>
    <s v="208 E River Dr, Davenport, IA 52801"/>
    <s v="Davenport"/>
    <s v="Davenport, Davenport"/>
    <n v="-90.572417999999999"/>
    <n v="41.520389000000002"/>
    <x v="87"/>
    <s v="Dollar($)"/>
    <x v="0"/>
    <x v="0"/>
    <s v="No"/>
    <s v="No"/>
    <x v="0"/>
    <n v="123"/>
    <n v="10"/>
    <x v="15"/>
    <d v="2012-04-02T00:00:00"/>
    <n v="2"/>
    <s v="Apr"/>
    <x v="5"/>
    <n v="742"/>
    <s v="$10"/>
    <n v="0"/>
  </r>
  <r>
    <x v="9291"/>
    <x v="7189"/>
    <n v="216"/>
    <x v="14"/>
    <x v="118"/>
    <s v="300 E. Grand Ave., Des Moines, IA 50309"/>
    <s v="East Village"/>
    <s v="East Village, Des Moines"/>
    <n v="-93.614739999999998"/>
    <n v="41.590105999999999"/>
    <x v="1728"/>
    <s v="Dollar($)"/>
    <x v="0"/>
    <x v="0"/>
    <s v="No"/>
    <s v="No"/>
    <x v="0"/>
    <n v="943"/>
    <n v="10"/>
    <x v="25"/>
    <d v="2012-04-07T00:00:00"/>
    <n v="7"/>
    <s v="Apr"/>
    <x v="5"/>
    <n v="742"/>
    <s v="$10"/>
    <n v="0"/>
  </r>
  <r>
    <x v="9292"/>
    <x v="7190"/>
    <n v="216"/>
    <x v="14"/>
    <x v="130"/>
    <s v="109 S F St, Lakeview, OR 97630"/>
    <s v="Lakeview"/>
    <s v="Lakeview, Lakeview"/>
    <n v="-120.3458"/>
    <n v="42.188499999999998"/>
    <x v="1729"/>
    <s v="Dollar($)"/>
    <x v="0"/>
    <x v="0"/>
    <s v="No"/>
    <s v="No"/>
    <x v="0"/>
    <n v="41"/>
    <n v="10"/>
    <x v="5"/>
    <d v="2016-04-23T00:00:00"/>
    <n v="23"/>
    <s v="Apr"/>
    <x v="1"/>
    <n v="742"/>
    <s v="$10"/>
    <n v="0"/>
  </r>
  <r>
    <x v="9293"/>
    <x v="7191"/>
    <n v="216"/>
    <x v="14"/>
    <x v="120"/>
    <s v="1000 Pocatello Creek Rd Ste W2, Pocatello, ID 83201"/>
    <s v="Pocatello"/>
    <s v="Pocatello, Pocatello"/>
    <n v="-112.441"/>
    <n v="42.892800000000001"/>
    <x v="18"/>
    <s v="Dollar($)"/>
    <x v="0"/>
    <x v="0"/>
    <s v="No"/>
    <s v="No"/>
    <x v="0"/>
    <n v="93"/>
    <n v="10"/>
    <x v="7"/>
    <d v="2016-04-27T00:00:00"/>
    <n v="27"/>
    <s v="Apr"/>
    <x v="1"/>
    <n v="742"/>
    <s v="$10"/>
    <n v="0"/>
  </r>
  <r>
    <x v="9294"/>
    <x v="7192"/>
    <n v="216"/>
    <x v="14"/>
    <x v="112"/>
    <s v="343 Saratoga Road, Honolulu, HI 96815"/>
    <s v="Waikiki"/>
    <s v="Waikiki, Rest of Hawaii"/>
    <n v="-157.83153799999999"/>
    <n v="21.280663000000001"/>
    <x v="1684"/>
    <s v="Dollar($)"/>
    <x v="0"/>
    <x v="0"/>
    <s v="No"/>
    <s v="No"/>
    <x v="0"/>
    <n v="535"/>
    <n v="10"/>
    <x v="16"/>
    <d v="2014-04-25T00:00:00"/>
    <n v="25"/>
    <s v="Apr"/>
    <x v="4"/>
    <n v="742"/>
    <s v="$10"/>
    <n v="0"/>
  </r>
  <r>
    <x v="9295"/>
    <x v="7193"/>
    <n v="216"/>
    <x v="14"/>
    <x v="107"/>
    <s v="39 Barnard St, Savannah, GA 31401"/>
    <s v="Savannah"/>
    <s v="Savannah, Savannah"/>
    <n v="-81.094099999999997"/>
    <n v="32.080100000000002"/>
    <x v="1730"/>
    <s v="Dollar($)"/>
    <x v="0"/>
    <x v="0"/>
    <s v="No"/>
    <s v="No"/>
    <x v="0"/>
    <n v="680"/>
    <n v="10"/>
    <x v="25"/>
    <d v="2012-04-19T00:00:00"/>
    <n v="19"/>
    <s v="Apr"/>
    <x v="5"/>
    <n v="742"/>
    <s v="$10"/>
    <n v="0"/>
  </r>
  <r>
    <x v="9296"/>
    <x v="7194"/>
    <n v="216"/>
    <x v="14"/>
    <x v="107"/>
    <s v="42 MLK Jr. Blvd, Savannah, GA 31401"/>
    <s v="Savannah"/>
    <s v="Savannah, Savannah"/>
    <n v="-81.097050999999993"/>
    <n v="32.080742000000001"/>
    <x v="1731"/>
    <s v="Dollar($)"/>
    <x v="0"/>
    <x v="0"/>
    <s v="No"/>
    <s v="No"/>
    <x v="0"/>
    <n v="456"/>
    <n v="10"/>
    <x v="15"/>
    <d v="2013-04-25T00:00:00"/>
    <n v="25"/>
    <s v="Apr"/>
    <x v="0"/>
    <n v="742"/>
    <s v="$10"/>
    <n v="0"/>
  </r>
  <r>
    <x v="9297"/>
    <x v="7195"/>
    <n v="216"/>
    <x v="14"/>
    <x v="108"/>
    <s v="2320 Transit Ave, Sioux City, IA 51106"/>
    <s v="Sioux City"/>
    <s v="Sioux City, Sioux City"/>
    <n v="-96.379000000000005"/>
    <n v="42.476500000000001"/>
    <x v="1649"/>
    <s v="Dollar($)"/>
    <x v="0"/>
    <x v="0"/>
    <s v="No"/>
    <s v="No"/>
    <x v="0"/>
    <n v="92"/>
    <n v="10"/>
    <x v="5"/>
    <d v="2011-04-24T00:00:00"/>
    <n v="24"/>
    <s v="Apr"/>
    <x v="3"/>
    <n v="742"/>
    <s v="$10"/>
    <n v="0"/>
  </r>
  <r>
    <x v="9298"/>
    <x v="7196"/>
    <n v="216"/>
    <x v="14"/>
    <x v="115"/>
    <s v="2401 Dawson Rd, Albany, GA 31707"/>
    <s v="Albany"/>
    <s v="Albany, Albany"/>
    <n v="-84.207094999999995"/>
    <n v="31.608743"/>
    <x v="1732"/>
    <s v="Dollar($)"/>
    <x v="0"/>
    <x v="0"/>
    <s v="No"/>
    <s v="No"/>
    <x v="0"/>
    <n v="25"/>
    <n v="10"/>
    <x v="10"/>
    <d v="2012-03-01T00:00:00"/>
    <n v="1"/>
    <s v="Mar"/>
    <x v="5"/>
    <n v="742"/>
    <s v="$10"/>
    <n v="0"/>
  </r>
  <r>
    <x v="9299"/>
    <x v="7197"/>
    <n v="216"/>
    <x v="14"/>
    <x v="115"/>
    <s v="2726 Ledo Rd Ste 10, Albany, GA 31707"/>
    <s v="Albany"/>
    <s v="Albany, Albany"/>
    <n v="-84.206943999999993"/>
    <n v="31.622412000000001"/>
    <x v="1725"/>
    <s v="Dollar($)"/>
    <x v="0"/>
    <x v="0"/>
    <s v="No"/>
    <s v="No"/>
    <x v="0"/>
    <n v="26"/>
    <n v="10"/>
    <x v="2"/>
    <d v="2012-03-02T00:00:00"/>
    <n v="2"/>
    <s v="Mar"/>
    <x v="5"/>
    <n v="742"/>
    <s v="$10"/>
    <n v="0"/>
  </r>
  <r>
    <x v="9300"/>
    <x v="7198"/>
    <n v="216"/>
    <x v="14"/>
    <x v="124"/>
    <s v="247 Prince Ave, Athens, GA 30601"/>
    <s v="Athens"/>
    <s v="Athens, Athens"/>
    <n v="-83.382822399999995"/>
    <n v="33.960022700000003"/>
    <x v="1733"/>
    <s v="Dollar($)"/>
    <x v="0"/>
    <x v="0"/>
    <s v="No"/>
    <s v="No"/>
    <x v="0"/>
    <n v="374"/>
    <n v="10"/>
    <x v="12"/>
    <d v="2016-03-13T00:00:00"/>
    <n v="13"/>
    <s v="Mar"/>
    <x v="1"/>
    <n v="742"/>
    <s v="$10"/>
    <n v="0"/>
  </r>
  <r>
    <x v="9301"/>
    <x v="7199"/>
    <n v="216"/>
    <x v="14"/>
    <x v="122"/>
    <s v="1250 Broadway, Columbus, GA 31901"/>
    <s v="Columbus"/>
    <s v="Columbus, Columbus"/>
    <n v="-84.992671000000001"/>
    <n v="32.470314999999999"/>
    <x v="1734"/>
    <s v="Dollar($)"/>
    <x v="0"/>
    <x v="0"/>
    <s v="No"/>
    <s v="No"/>
    <x v="0"/>
    <n v="33"/>
    <n v="10"/>
    <x v="10"/>
    <d v="2017-03-26T00:00:00"/>
    <n v="26"/>
    <s v="Mar"/>
    <x v="7"/>
    <n v="742"/>
    <s v="$10"/>
    <n v="0"/>
  </r>
  <r>
    <x v="9302"/>
    <x v="7200"/>
    <n v="216"/>
    <x v="14"/>
    <x v="128"/>
    <s v="316 N Hamilton St, Dalton, GA 30720"/>
    <s v="Dalton"/>
    <s v="Dalton, Dalton"/>
    <n v="-84.967799999999997"/>
    <n v="34.7742"/>
    <x v="1427"/>
    <s v="Dollar($)"/>
    <x v="0"/>
    <x v="0"/>
    <s v="No"/>
    <s v="No"/>
    <x v="0"/>
    <n v="122"/>
    <n v="10"/>
    <x v="12"/>
    <d v="2013-03-23T00:00:00"/>
    <n v="23"/>
    <s v="Mar"/>
    <x v="0"/>
    <n v="742"/>
    <s v="$10"/>
    <n v="0"/>
  </r>
  <r>
    <x v="9303"/>
    <x v="7201"/>
    <n v="216"/>
    <x v="14"/>
    <x v="117"/>
    <s v="320 W Kimberly Rd, Davenport, IA 52806"/>
    <s v="Davenport"/>
    <s v="Davenport, Davenport"/>
    <n v="-90.571600000000004"/>
    <n v="41.560400000000001"/>
    <x v="11"/>
    <s v="Dollar($)"/>
    <x v="0"/>
    <x v="0"/>
    <s v="No"/>
    <s v="No"/>
    <x v="0"/>
    <n v="125"/>
    <n v="10"/>
    <x v="1"/>
    <d v="2011-03-09T00:00:00"/>
    <n v="9"/>
    <s v="Mar"/>
    <x v="3"/>
    <n v="742"/>
    <s v="$10"/>
    <n v="0"/>
  </r>
  <r>
    <x v="9304"/>
    <x v="7202"/>
    <n v="216"/>
    <x v="14"/>
    <x v="114"/>
    <s v="700 Locust St, Dubuque, IA 52001"/>
    <s v="Dubuque"/>
    <s v="Dubuque, Dubuque"/>
    <n v="-90.667734899999999"/>
    <n v="42.500191000000001"/>
    <x v="1735"/>
    <s v="Dollar($)"/>
    <x v="0"/>
    <x v="0"/>
    <s v="No"/>
    <s v="No"/>
    <x v="0"/>
    <n v="119"/>
    <n v="10"/>
    <x v="7"/>
    <d v="2011-03-13T00:00:00"/>
    <n v="13"/>
    <s v="Mar"/>
    <x v="3"/>
    <n v="742"/>
    <s v="$10"/>
    <n v="0"/>
  </r>
  <r>
    <x v="9305"/>
    <x v="7203"/>
    <n v="216"/>
    <x v="14"/>
    <x v="131"/>
    <s v="135 W. Main Street, Fernley, NV 89408"/>
    <s v="Fernley"/>
    <s v="Fernley, Fernley"/>
    <n v="-119.25269400000001"/>
    <n v="39.607514999999999"/>
    <x v="166"/>
    <s v="Dollar($)"/>
    <x v="0"/>
    <x v="0"/>
    <s v="No"/>
    <s v="No"/>
    <x v="0"/>
    <n v="83"/>
    <n v="10"/>
    <x v="22"/>
    <d v="2015-03-05T00:00:00"/>
    <n v="5"/>
    <s v="Mar"/>
    <x v="8"/>
    <n v="742"/>
    <s v="$10"/>
    <n v="0"/>
  </r>
  <r>
    <x v="9306"/>
    <x v="7204"/>
    <n v="216"/>
    <x v="14"/>
    <x v="125"/>
    <s v="5545 Atlanta Highway, Flowery Branch, GA 30542"/>
    <s v="Flowery Branch"/>
    <s v="Flowery Branch, Gainesville"/>
    <n v="-83.927794000000006"/>
    <n v="34.180042999999998"/>
    <x v="1736"/>
    <s v="Dollar($)"/>
    <x v="0"/>
    <x v="0"/>
    <s v="No"/>
    <s v="No"/>
    <x v="0"/>
    <n v="182"/>
    <n v="10"/>
    <x v="12"/>
    <d v="2018-03-09T00:00:00"/>
    <n v="9"/>
    <s v="Mar"/>
    <x v="2"/>
    <n v="742"/>
    <s v="$10"/>
    <n v="0"/>
  </r>
  <r>
    <x v="9307"/>
    <x v="7205"/>
    <n v="216"/>
    <x v="14"/>
    <x v="113"/>
    <s v="1224 Russell Pkwy, Warner Robins, GA 31088"/>
    <s v="Warner Robins"/>
    <s v="Warner Robins, Macon"/>
    <n v="-83.649349999999998"/>
    <n v="32.594665999999997"/>
    <x v="166"/>
    <s v="Dollar($)"/>
    <x v="0"/>
    <x v="0"/>
    <s v="No"/>
    <s v="No"/>
    <x v="0"/>
    <n v="181"/>
    <n v="10"/>
    <x v="12"/>
    <d v="2017-03-06T00:00:00"/>
    <n v="6"/>
    <s v="Mar"/>
    <x v="7"/>
    <n v="742"/>
    <s v="$10"/>
    <n v="0"/>
  </r>
  <r>
    <x v="9308"/>
    <x v="7206"/>
    <n v="216"/>
    <x v="14"/>
    <x v="108"/>
    <s v="2622 Leech Ave, Sioux City, IA 51106"/>
    <s v="Sioux City"/>
    <s v="Sioux City, Sioux City"/>
    <n v="-96.375500000000002"/>
    <n v="42.4876"/>
    <x v="87"/>
    <s v="Dollar($)"/>
    <x v="0"/>
    <x v="0"/>
    <s v="No"/>
    <s v="No"/>
    <x v="0"/>
    <n v="122"/>
    <n v="10"/>
    <x v="22"/>
    <d v="2015-03-08T00:00:00"/>
    <n v="8"/>
    <s v="Mar"/>
    <x v="8"/>
    <n v="742"/>
    <s v="$10"/>
    <n v="0"/>
  </r>
  <r>
    <x v="9309"/>
    <x v="7201"/>
    <n v="216"/>
    <x v="14"/>
    <x v="115"/>
    <s v="2703 Dawson Rd, Albany, GA 31707"/>
    <s v="Albany"/>
    <s v="Albany, Albany"/>
    <n v="-84.219300000000004"/>
    <n v="31.616"/>
    <x v="11"/>
    <s v="Dollar($)"/>
    <x v="0"/>
    <x v="0"/>
    <s v="No"/>
    <s v="No"/>
    <x v="0"/>
    <n v="67"/>
    <n v="10"/>
    <x v="7"/>
    <d v="2010-02-06T00:00:00"/>
    <n v="6"/>
    <s v="Feb"/>
    <x v="6"/>
    <n v="742"/>
    <s v="$10"/>
    <n v="0"/>
  </r>
  <r>
    <x v="9310"/>
    <x v="7207"/>
    <n v="216"/>
    <x v="14"/>
    <x v="115"/>
    <s v="2526 Dawson Rd Ste A, Albany, GA 31707"/>
    <s v="Albany"/>
    <s v="Albany, Albany"/>
    <n v="-84.212000000000003"/>
    <n v="31.610399999999998"/>
    <x v="18"/>
    <s v="Dollar($)"/>
    <x v="0"/>
    <x v="0"/>
    <s v="No"/>
    <s v="No"/>
    <x v="0"/>
    <n v="153"/>
    <n v="10"/>
    <x v="3"/>
    <d v="2016-02-13T00:00:00"/>
    <n v="13"/>
    <s v="Feb"/>
    <x v="1"/>
    <n v="742"/>
    <s v="$10"/>
    <n v="0"/>
  </r>
  <r>
    <x v="9311"/>
    <x v="7208"/>
    <n v="216"/>
    <x v="14"/>
    <x v="115"/>
    <s v="202 W Franklin St, Sylvester, GA 31791"/>
    <s v="Sylvester"/>
    <s v="Sylvester, Albany"/>
    <n v="-83.838899999999995"/>
    <n v="31.530799999999999"/>
    <x v="1737"/>
    <s v="Dollar($)"/>
    <x v="0"/>
    <x v="0"/>
    <s v="No"/>
    <s v="No"/>
    <x v="0"/>
    <n v="20"/>
    <n v="10"/>
    <x v="2"/>
    <d v="2015-02-23T00:00:00"/>
    <n v="23"/>
    <s v="Feb"/>
    <x v="8"/>
    <n v="742"/>
    <s v="$10"/>
    <n v="0"/>
  </r>
  <r>
    <x v="9312"/>
    <x v="7209"/>
    <n v="216"/>
    <x v="14"/>
    <x v="124"/>
    <s v="1307 Prince Ave, Athens, GA 30606"/>
    <s v="Athens"/>
    <s v="Athens, Athens"/>
    <n v="-83.400886999999997"/>
    <n v="33.963296"/>
    <x v="1738"/>
    <s v="Dollar($)"/>
    <x v="0"/>
    <x v="0"/>
    <s v="No"/>
    <s v="No"/>
    <x v="0"/>
    <n v="350"/>
    <n v="10"/>
    <x v="12"/>
    <d v="2016-02-04T00:00:00"/>
    <n v="4"/>
    <s v="Feb"/>
    <x v="1"/>
    <n v="742"/>
    <s v="$10"/>
    <n v="0"/>
  </r>
  <r>
    <x v="9313"/>
    <x v="7210"/>
    <n v="216"/>
    <x v="14"/>
    <x v="111"/>
    <s v="202 S Capitol Blvd, Boise, ID 83702"/>
    <s v="Boise"/>
    <s v="Boise, Boise"/>
    <n v="-116.20310000000001"/>
    <n v="43.613999999999997"/>
    <x v="1739"/>
    <s v="Dollar($)"/>
    <x v="0"/>
    <x v="0"/>
    <s v="No"/>
    <s v="No"/>
    <x v="0"/>
    <n v="303"/>
    <n v="10"/>
    <x v="15"/>
    <d v="2013-02-10T00:00:00"/>
    <n v="10"/>
    <s v="Feb"/>
    <x v="0"/>
    <n v="742"/>
    <s v="$10"/>
    <n v="0"/>
  </r>
  <r>
    <x v="9314"/>
    <x v="7211"/>
    <n v="216"/>
    <x v="14"/>
    <x v="111"/>
    <s v="5220 W Fairview Ave, Boise, ID 83706"/>
    <s v="Boise"/>
    <s v="Boise, Boise"/>
    <n v="-116.24630000000001"/>
    <n v="43.619100000000003"/>
    <x v="166"/>
    <s v="Dollar($)"/>
    <x v="0"/>
    <x v="0"/>
    <s v="No"/>
    <s v="No"/>
    <x v="0"/>
    <n v="660"/>
    <n v="10"/>
    <x v="14"/>
    <d v="2016-02-24T00:00:00"/>
    <n v="24"/>
    <s v="Feb"/>
    <x v="1"/>
    <n v="742"/>
    <s v="$10"/>
    <n v="0"/>
  </r>
  <r>
    <x v="9315"/>
    <x v="7212"/>
    <n v="216"/>
    <x v="14"/>
    <x v="118"/>
    <s v="5340 Merle Hay Road, Johnston, IA 50131"/>
    <s v="Johnston"/>
    <s v="Johnston, Des Moines"/>
    <n v="-93.697677299999995"/>
    <n v="41.671465400000002"/>
    <x v="1740"/>
    <s v="Dollar($)"/>
    <x v="0"/>
    <x v="0"/>
    <s v="No"/>
    <s v="No"/>
    <x v="0"/>
    <n v="214"/>
    <n v="10"/>
    <x v="16"/>
    <d v="2016-02-22T00:00:00"/>
    <n v="22"/>
    <s v="Feb"/>
    <x v="1"/>
    <n v="742"/>
    <s v="$10"/>
    <n v="0"/>
  </r>
  <r>
    <x v="9316"/>
    <x v="7213"/>
    <n v="216"/>
    <x v="14"/>
    <x v="132"/>
    <s v="21053 State Hwy M28, Mc Millan, MI 49853"/>
    <s v="Mc Millan"/>
    <s v="Mc Millan, Mc Millan"/>
    <n v="-85.7363"/>
    <n v="46.3718"/>
    <x v="1741"/>
    <s v="Dollar($)"/>
    <x v="0"/>
    <x v="0"/>
    <s v="No"/>
    <s v="No"/>
    <x v="0"/>
    <n v="17"/>
    <n v="10"/>
    <x v="19"/>
    <d v="2012-02-10T00:00:00"/>
    <n v="10"/>
    <s v="Feb"/>
    <x v="5"/>
    <n v="742"/>
    <s v="$10"/>
    <n v="0"/>
  </r>
  <r>
    <x v="9317"/>
    <x v="7214"/>
    <n v="216"/>
    <x v="14"/>
    <x v="120"/>
    <s v="302 NE Main St, Blackfoot, ID 83221"/>
    <s v="Blackfoot"/>
    <s v="Blackfoot, Pocatello"/>
    <n v="-112.3415"/>
    <n v="43.190300000000001"/>
    <x v="593"/>
    <s v="Dollar($)"/>
    <x v="0"/>
    <x v="0"/>
    <s v="No"/>
    <s v="No"/>
    <x v="0"/>
    <n v="104"/>
    <n v="10"/>
    <x v="22"/>
    <d v="2018-02-09T00:00:00"/>
    <n v="9"/>
    <s v="Feb"/>
    <x v="2"/>
    <n v="742"/>
    <s v="$10"/>
    <n v="0"/>
  </r>
  <r>
    <x v="9318"/>
    <x v="7215"/>
    <n v="216"/>
    <x v="14"/>
    <x v="120"/>
    <s v="123 Jefferson Ave, Pocatello, ID 83201"/>
    <s v="Pocatello"/>
    <s v="Pocatello, Pocatello"/>
    <n v="-112.4419"/>
    <n v="42.877400000000002"/>
    <x v="166"/>
    <s v="Dollar($)"/>
    <x v="0"/>
    <x v="0"/>
    <s v="No"/>
    <s v="No"/>
    <x v="0"/>
    <n v="365"/>
    <n v="10"/>
    <x v="12"/>
    <d v="2011-02-08T00:00:00"/>
    <n v="8"/>
    <s v="Feb"/>
    <x v="3"/>
    <n v="742"/>
    <s v="$10"/>
    <n v="0"/>
  </r>
  <r>
    <x v="9319"/>
    <x v="7216"/>
    <n v="216"/>
    <x v="14"/>
    <x v="124"/>
    <s v="1675 S. Lumpkin St., Athens, GA 30606"/>
    <s v="Athens"/>
    <s v="Athens, Athens"/>
    <n v="-83.387280000000004"/>
    <n v="33.937502000000002"/>
    <x v="1552"/>
    <s v="Dollar($)"/>
    <x v="0"/>
    <x v="0"/>
    <s v="No"/>
    <s v="No"/>
    <x v="0"/>
    <n v="546"/>
    <n v="10"/>
    <x v="14"/>
    <d v="2013-01-15T00:00:00"/>
    <n v="15"/>
    <s v="Jan"/>
    <x v="0"/>
    <n v="742"/>
    <s v="$10"/>
    <n v="0"/>
  </r>
  <r>
    <x v="9320"/>
    <x v="7217"/>
    <n v="216"/>
    <x v="14"/>
    <x v="121"/>
    <s v="540 Boyson Rd NE, Cedar Rapids, IA 52402"/>
    <s v="Cedar Rapids"/>
    <s v="Cedar Rapids, Cedar Rapids/Iowa City"/>
    <n v="-91.639399999999995"/>
    <n v="42.046799999999998"/>
    <x v="18"/>
    <s v="Dollar($)"/>
    <x v="0"/>
    <x v="0"/>
    <s v="No"/>
    <s v="No"/>
    <x v="0"/>
    <n v="347"/>
    <n v="10"/>
    <x v="25"/>
    <d v="2012-01-26T00:00:00"/>
    <n v="26"/>
    <s v="Jan"/>
    <x v="5"/>
    <n v="742"/>
    <s v="$10"/>
    <n v="0"/>
  </r>
  <r>
    <x v="9321"/>
    <x v="7218"/>
    <n v="216"/>
    <x v="14"/>
    <x v="121"/>
    <s v="214 N Linn St, Iowa City, IA 52245"/>
    <s v="Iowa City"/>
    <s v="Iowa City, Cedar Rapids/Iowa City"/>
    <n v="-91.531413999999998"/>
    <n v="41.663848999999999"/>
    <x v="1661"/>
    <s v="Dollar($)"/>
    <x v="0"/>
    <x v="0"/>
    <s v="No"/>
    <s v="No"/>
    <x v="0"/>
    <n v="488"/>
    <n v="10"/>
    <x v="6"/>
    <d v="2018-01-14T00:00:00"/>
    <n v="14"/>
    <s v="Jan"/>
    <x v="2"/>
    <n v="742"/>
    <s v="$10"/>
    <n v="0"/>
  </r>
  <r>
    <x v="9322"/>
    <x v="7219"/>
    <n v="216"/>
    <x v="14"/>
    <x v="128"/>
    <s v="555 Georgia Hwy 53, Calhoun, GA 30701"/>
    <s v="Calhoun"/>
    <s v="Calhoun, Dalton"/>
    <n v="-84.926258000000004"/>
    <n v="34.474634999999999"/>
    <x v="1742"/>
    <s v="Dollar($)"/>
    <x v="0"/>
    <x v="0"/>
    <s v="No"/>
    <s v="No"/>
    <x v="0"/>
    <n v="122"/>
    <n v="10"/>
    <x v="14"/>
    <d v="2016-01-01T00:00:00"/>
    <n v="1"/>
    <s v="Jan"/>
    <x v="1"/>
    <n v="742"/>
    <s v="$10"/>
    <n v="0"/>
  </r>
  <r>
    <x v="9323"/>
    <x v="7220"/>
    <n v="216"/>
    <x v="14"/>
    <x v="128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x v="0"/>
    <n v="116"/>
    <n v="10"/>
    <x v="15"/>
    <d v="2013-01-25T00:00:00"/>
    <n v="25"/>
    <s v="Jan"/>
    <x v="0"/>
    <n v="742"/>
    <s v="$10"/>
    <n v="0"/>
  </r>
  <r>
    <x v="9324"/>
    <x v="7221"/>
    <n v="216"/>
    <x v="14"/>
    <x v="128"/>
    <s v="5540 Highway 41, Ringgold, GA 30736"/>
    <s v="Ringgold"/>
    <s v="Ringgold, Dalton"/>
    <n v="-85.132099999999994"/>
    <n v="34.927300000000002"/>
    <x v="1743"/>
    <s v="Dollar($)"/>
    <x v="0"/>
    <x v="0"/>
    <s v="No"/>
    <s v="No"/>
    <x v="0"/>
    <n v="128"/>
    <n v="10"/>
    <x v="12"/>
    <d v="2018-01-23T00:00:00"/>
    <n v="23"/>
    <s v="Jan"/>
    <x v="2"/>
    <n v="742"/>
    <s v="$10"/>
    <n v="0"/>
  </r>
  <r>
    <x v="9325"/>
    <x v="7222"/>
    <n v="216"/>
    <x v="14"/>
    <x v="114"/>
    <s v="1091 Main St, Dubuque, IA 52001"/>
    <s v="Dubuque"/>
    <s v="Dubuque, Dubuque"/>
    <n v="-90.668474599999996"/>
    <n v="42.503200399999997"/>
    <x v="166"/>
    <s v="Dollar($)"/>
    <x v="0"/>
    <x v="0"/>
    <s v="No"/>
    <s v="No"/>
    <x v="0"/>
    <n v="153"/>
    <n v="10"/>
    <x v="2"/>
    <d v="2015-01-14T00:00:00"/>
    <n v="14"/>
    <s v="Jan"/>
    <x v="8"/>
    <n v="742"/>
    <s v="$10"/>
    <n v="0"/>
  </r>
  <r>
    <x v="9326"/>
    <x v="7223"/>
    <n v="216"/>
    <x v="14"/>
    <x v="125"/>
    <s v="617 North Grove Street, Dahlonega, GA 30533"/>
    <s v="Dahlonega"/>
    <s v="Dahlonega, Gainesville"/>
    <n v="-83.989317"/>
    <n v="34.541043999999999"/>
    <x v="172"/>
    <s v="Dollar($)"/>
    <x v="0"/>
    <x v="0"/>
    <s v="No"/>
    <s v="No"/>
    <x v="0"/>
    <n v="267"/>
    <n v="10"/>
    <x v="14"/>
    <d v="2015-01-28T00:00:00"/>
    <n v="28"/>
    <s v="Jan"/>
    <x v="8"/>
    <n v="742"/>
    <s v="$10"/>
    <n v="0"/>
  </r>
  <r>
    <x v="9327"/>
    <x v="7224"/>
    <n v="216"/>
    <x v="14"/>
    <x v="125"/>
    <s v="975 Dawsonville Hwy, Gainesville, GA 30501"/>
    <s v="Gainesville"/>
    <s v="Gainesville, Gainesville"/>
    <n v="-83.857992999999993"/>
    <n v="34.300182"/>
    <x v="361"/>
    <s v="Dollar($)"/>
    <x v="0"/>
    <x v="0"/>
    <s v="No"/>
    <s v="No"/>
    <x v="0"/>
    <n v="357"/>
    <n v="10"/>
    <x v="17"/>
    <d v="2011-01-03T00:00:00"/>
    <n v="3"/>
    <s v="Jan"/>
    <x v="3"/>
    <n v="742"/>
    <s v="$10"/>
    <n v="0"/>
  </r>
  <r>
    <x v="9328"/>
    <x v="7225"/>
    <n v="216"/>
    <x v="14"/>
    <x v="113"/>
    <s v="2624 Watson Blvd Ste D, Warner Robins, GA 31093"/>
    <s v="Warner Robins"/>
    <s v="Warner Robins, Macon"/>
    <n v="-83.666499999999999"/>
    <n v="32.618400000000001"/>
    <x v="1667"/>
    <s v="Dollar($)"/>
    <x v="0"/>
    <x v="0"/>
    <s v="No"/>
    <s v="No"/>
    <x v="0"/>
    <n v="153"/>
    <n v="10"/>
    <x v="22"/>
    <d v="2013-01-17T00:00:00"/>
    <n v="17"/>
    <s v="Jan"/>
    <x v="0"/>
    <n v="742"/>
    <s v="$10"/>
    <n v="0"/>
  </r>
  <r>
    <x v="9329"/>
    <x v="7226"/>
    <n v="216"/>
    <x v="14"/>
    <x v="123"/>
    <s v="13310 Merilla Street, Pensacola, FL 32507"/>
    <s v="Perdido Key"/>
    <s v="Perdido Key, Pensacola"/>
    <n v="-87.421896200000006"/>
    <n v="30.319982400000001"/>
    <x v="1744"/>
    <s v="Dollar($)"/>
    <x v="0"/>
    <x v="0"/>
    <s v="No"/>
    <s v="No"/>
    <x v="0"/>
    <n v="816"/>
    <n v="10"/>
    <x v="29"/>
    <d v="2014-01-17T00:00:00"/>
    <n v="17"/>
    <s v="Jan"/>
    <x v="4"/>
    <n v="742"/>
    <s v="$10"/>
    <n v="0"/>
  </r>
  <r>
    <x v="9330"/>
    <x v="7227"/>
    <n v="216"/>
    <x v="14"/>
    <x v="112"/>
    <s v="286 Kupuohi St, Lahaina, HI 96761"/>
    <s v="Lahaina"/>
    <s v="Lahaina, Rest of Hawaii"/>
    <n v="-156.674835"/>
    <n v="20.885225999999999"/>
    <x v="157"/>
    <s v="Dollar($)"/>
    <x v="0"/>
    <x v="0"/>
    <s v="No"/>
    <s v="No"/>
    <x v="0"/>
    <n v="723"/>
    <n v="10"/>
    <x v="17"/>
    <d v="2018-01-08T00:00:00"/>
    <n v="8"/>
    <s v="Jan"/>
    <x v="2"/>
    <n v="742"/>
    <s v="$10"/>
    <n v="0"/>
  </r>
  <r>
    <x v="9331"/>
    <x v="7228"/>
    <n v="216"/>
    <x v="14"/>
    <x v="108"/>
    <s v="800 Pierce St, Sioux City, IA 51101"/>
    <s v="Sioux City"/>
    <s v="Sioux City, Sioux City"/>
    <n v="-96.404799999999994"/>
    <n v="42.4985"/>
    <x v="1431"/>
    <s v="Dollar($)"/>
    <x v="0"/>
    <x v="0"/>
    <s v="No"/>
    <s v="No"/>
    <x v="0"/>
    <n v="97"/>
    <n v="10"/>
    <x v="22"/>
    <d v="2017-01-07T00:00:00"/>
    <n v="7"/>
    <s v="Jan"/>
    <x v="7"/>
    <n v="742"/>
    <s v="$10"/>
    <n v="0"/>
  </r>
  <r>
    <x v="9332"/>
    <x v="7229"/>
    <n v="216"/>
    <x v="14"/>
    <x v="108"/>
    <s v="2401 5th St, Sioux City, IA 51101"/>
    <s v="Sioux City"/>
    <s v="Sioux City, Sioux City"/>
    <n v="-96.378049000000004"/>
    <n v="42.495533999999999"/>
    <x v="1745"/>
    <s v="Dollar($)"/>
    <x v="0"/>
    <x v="0"/>
    <s v="No"/>
    <s v="No"/>
    <x v="0"/>
    <n v="161"/>
    <n v="10"/>
    <x v="1"/>
    <d v="2015-01-15T00:00:00"/>
    <n v="15"/>
    <s v="Jan"/>
    <x v="8"/>
    <n v="742"/>
    <s v="$10"/>
    <n v="0"/>
  </r>
  <r>
    <x v="9333"/>
    <x v="7230"/>
    <n v="216"/>
    <x v="14"/>
    <x v="108"/>
    <s v="301 Douglas St, Sioux City, IA 51101"/>
    <s v="Sioux City"/>
    <s v="Sioux City, Sioux City"/>
    <n v="-96.406390400000006"/>
    <n v="42.493068100000002"/>
    <x v="440"/>
    <s v="Dollar($)"/>
    <x v="0"/>
    <x v="0"/>
    <s v="No"/>
    <s v="No"/>
    <x v="0"/>
    <n v="195"/>
    <n v="10"/>
    <x v="3"/>
    <d v="2014-01-03T00:00:00"/>
    <n v="3"/>
    <s v="Jan"/>
    <x v="4"/>
    <n v="742"/>
    <s v="$10"/>
    <n v="0"/>
  </r>
  <r>
    <x v="9334"/>
    <x v="7231"/>
    <n v="216"/>
    <x v="14"/>
    <x v="108"/>
    <s v="515 W 7th St, Sioux City, IA 51103"/>
    <s v="Sioux City"/>
    <s v="Sioux City, Sioux City"/>
    <n v="-96.413600000000002"/>
    <n v="42.501100000000001"/>
    <x v="1746"/>
    <s v="Dollar($)"/>
    <x v="0"/>
    <x v="0"/>
    <s v="No"/>
    <s v="No"/>
    <x v="0"/>
    <n v="303"/>
    <n v="10"/>
    <x v="16"/>
    <d v="2017-01-15T00:00:00"/>
    <n v="15"/>
    <s v="Jan"/>
    <x v="7"/>
    <n v="742"/>
    <s v="$10"/>
    <n v="0"/>
  </r>
  <r>
    <x v="9335"/>
    <x v="7232"/>
    <n v="216"/>
    <x v="14"/>
    <x v="127"/>
    <s v="6306 University Ave, Cedar Falls, IA 50613"/>
    <s v="Cedar Falls"/>
    <s v="Cedar Falls, Waterloo"/>
    <n v="-92.432199999999995"/>
    <n v="42.513300000000001"/>
    <x v="18"/>
    <s v="Dollar($)"/>
    <x v="0"/>
    <x v="0"/>
    <s v="No"/>
    <s v="No"/>
    <x v="0"/>
    <n v="136"/>
    <n v="10"/>
    <x v="3"/>
    <d v="2012-01-06T00:00:00"/>
    <n v="6"/>
    <s v="Jan"/>
    <x v="5"/>
    <n v="742"/>
    <s v="$10"/>
    <n v="0"/>
  </r>
  <r>
    <x v="9336"/>
    <x v="7233"/>
    <n v="216"/>
    <x v="14"/>
    <x v="127"/>
    <s v="228 E 4th St., Waterloo, IA 50703"/>
    <s v="Waterloo"/>
    <s v="Waterloo, Waterloo"/>
    <n v="-92.335522999999995"/>
    <n v="42.498399999999997"/>
    <x v="1747"/>
    <s v="Dollar($)"/>
    <x v="0"/>
    <x v="0"/>
    <s v="No"/>
    <s v="No"/>
    <x v="0"/>
    <n v="101"/>
    <n v="10"/>
    <x v="22"/>
    <d v="2017-01-19T00:00:00"/>
    <n v="19"/>
    <s v="Jan"/>
    <x v="7"/>
    <n v="742"/>
    <s v="$10"/>
    <n v="0"/>
  </r>
  <r>
    <x v="9337"/>
    <x v="7234"/>
    <n v="216"/>
    <x v="14"/>
    <x v="122"/>
    <s v="941 Veterans Parkway, Columbus, GA 31901"/>
    <s v="Columbus"/>
    <s v="Columbus, Columbus"/>
    <n v="-84.9876"/>
    <n v="32.463700000000003"/>
    <x v="1748"/>
    <s v="Dollar($)"/>
    <x v="0"/>
    <x v="0"/>
    <s v="No"/>
    <s v="No"/>
    <x v="0"/>
    <n v="123"/>
    <n v="10"/>
    <x v="22"/>
    <d v="2012-12-28T00:00:00"/>
    <n v="28"/>
    <s v="Dec"/>
    <x v="5"/>
    <n v="742"/>
    <s v="$10"/>
    <n v="0"/>
  </r>
  <r>
    <x v="9338"/>
    <x v="7235"/>
    <n v="216"/>
    <x v="14"/>
    <x v="128"/>
    <s v="500 S. 3rd Avenue, Chatsworth, GA 30705"/>
    <s v="Chatsworth"/>
    <s v="Chatsworth, Dalton"/>
    <n v="-84.767910999999998"/>
    <n v="34.752476000000001"/>
    <x v="1749"/>
    <s v="Dollar($)"/>
    <x v="0"/>
    <x v="0"/>
    <s v="No"/>
    <s v="No"/>
    <x v="0"/>
    <n v="66"/>
    <n v="10"/>
    <x v="1"/>
    <d v="2011-12-10T00:00:00"/>
    <n v="10"/>
    <s v="Dec"/>
    <x v="3"/>
    <n v="742"/>
    <s v="$10"/>
    <n v="0"/>
  </r>
  <r>
    <x v="9339"/>
    <x v="7236"/>
    <n v="216"/>
    <x v="14"/>
    <x v="128"/>
    <s v="300 W Patton St., Lafayette, GA 30728"/>
    <s v="LaFayette"/>
    <s v="LaFayette, Dalton"/>
    <n v="-85.294955000000002"/>
    <n v="34.705092999999998"/>
    <x v="1742"/>
    <s v="Dollar($)"/>
    <x v="0"/>
    <x v="0"/>
    <s v="No"/>
    <s v="No"/>
    <x v="0"/>
    <n v="25"/>
    <n v="10"/>
    <x v="22"/>
    <d v="2011-12-19T00:00:00"/>
    <n v="19"/>
    <s v="Dec"/>
    <x v="3"/>
    <n v="742"/>
    <s v="$10"/>
    <n v="0"/>
  </r>
  <r>
    <x v="9340"/>
    <x v="7237"/>
    <n v="216"/>
    <x v="14"/>
    <x v="117"/>
    <s v="2521 - 18th St., Bettendorf, IA 52722"/>
    <s v="Bettendorf"/>
    <s v="Bettendorf, Davenport"/>
    <n v="-90.504176000000001"/>
    <n v="41.548746000000001"/>
    <x v="1750"/>
    <s v="Dollar($)"/>
    <x v="0"/>
    <x v="0"/>
    <s v="No"/>
    <s v="No"/>
    <x v="0"/>
    <n v="85"/>
    <n v="10"/>
    <x v="16"/>
    <d v="2014-12-24T00:00:00"/>
    <n v="24"/>
    <s v="Dec"/>
    <x v="4"/>
    <n v="742"/>
    <s v="$10"/>
    <n v="0"/>
  </r>
  <r>
    <x v="9341"/>
    <x v="7238"/>
    <n v="216"/>
    <x v="14"/>
    <x v="125"/>
    <s v="59 E Main St, Dahlonega, GA 30533"/>
    <s v="Dahlonega"/>
    <s v="Dahlonega, Gainesville"/>
    <n v="-83.983939000000007"/>
    <n v="34.533625999999998"/>
    <x v="1743"/>
    <s v="Dollar($)"/>
    <x v="0"/>
    <x v="0"/>
    <s v="No"/>
    <s v="No"/>
    <x v="0"/>
    <n v="133"/>
    <n v="10"/>
    <x v="1"/>
    <d v="2016-12-05T00:00:00"/>
    <n v="5"/>
    <s v="Dec"/>
    <x v="1"/>
    <n v="742"/>
    <s v="$10"/>
    <n v="0"/>
  </r>
  <r>
    <x v="9342"/>
    <x v="7239"/>
    <n v="216"/>
    <x v="14"/>
    <x v="113"/>
    <s v="1806 Russell Parkway, Warner Robins, GA 31088"/>
    <s v="Warner Robins"/>
    <s v="Warner Robins, Macon"/>
    <n v="-83.665557000000007"/>
    <n v="32.593263999999998"/>
    <x v="1667"/>
    <s v="Dollar($)"/>
    <x v="0"/>
    <x v="0"/>
    <s v="No"/>
    <s v="No"/>
    <x v="0"/>
    <n v="232"/>
    <n v="10"/>
    <x v="16"/>
    <d v="2018-12-19T00:00:00"/>
    <n v="19"/>
    <s v="Dec"/>
    <x v="2"/>
    <n v="742"/>
    <s v="$10"/>
    <n v="0"/>
  </r>
  <r>
    <x v="9343"/>
    <x v="7240"/>
    <n v="216"/>
    <x v="14"/>
    <x v="120"/>
    <s v="1800 Garrett Way, Pocatello, ID 83201"/>
    <s v="Pocatello"/>
    <s v="Pocatello, Pocatello"/>
    <n v="-112.459988"/>
    <n v="42.878076999999998"/>
    <x v="1751"/>
    <s v="Dollar($)"/>
    <x v="0"/>
    <x v="0"/>
    <s v="No"/>
    <s v="No"/>
    <x v="0"/>
    <n v="57"/>
    <n v="10"/>
    <x v="7"/>
    <d v="2015-12-10T00:00:00"/>
    <n v="10"/>
    <s v="Dec"/>
    <x v="8"/>
    <n v="742"/>
    <s v="$10"/>
    <n v="0"/>
  </r>
  <r>
    <x v="9344"/>
    <x v="7241"/>
    <n v="216"/>
    <x v="14"/>
    <x v="107"/>
    <s v="212 E Broughton Street, Savannah, GA 31401"/>
    <s v="Savannah"/>
    <s v="Savannah, Savannah"/>
    <n v="-81.089399999999998"/>
    <n v="32.078499999999998"/>
    <x v="1752"/>
    <s v="Dollar($)"/>
    <x v="0"/>
    <x v="0"/>
    <s v="No"/>
    <s v="No"/>
    <x v="0"/>
    <n v="880"/>
    <n v="10"/>
    <x v="17"/>
    <d v="2018-12-08T00:00:00"/>
    <n v="8"/>
    <s v="Dec"/>
    <x v="2"/>
    <n v="742"/>
    <s v="$10"/>
    <n v="0"/>
  </r>
  <r>
    <x v="9345"/>
    <x v="7242"/>
    <n v="216"/>
    <x v="14"/>
    <x v="124"/>
    <s v="1055 Gaines School Rd Ste 100, Athens, GA 30605"/>
    <s v="Athens"/>
    <s v="Athens, Athens"/>
    <n v="-83.338899999999995"/>
    <n v="33.925899999999999"/>
    <x v="1345"/>
    <s v="Dollar($)"/>
    <x v="0"/>
    <x v="0"/>
    <s v="No"/>
    <s v="No"/>
    <x v="0"/>
    <n v="439"/>
    <n v="10"/>
    <x v="1"/>
    <d v="2016-11-13T00:00:00"/>
    <n v="13"/>
    <s v="Nov"/>
    <x v="1"/>
    <n v="742"/>
    <s v="$10"/>
    <n v="0"/>
  </r>
  <r>
    <x v="9346"/>
    <x v="7243"/>
    <n v="216"/>
    <x v="14"/>
    <x v="121"/>
    <s v="4362 16th Ave SW, Cedar Rapids, IA 52404"/>
    <s v="Cedar Rapids"/>
    <s v="Cedar Rapids, Cedar Rapids/Iowa City"/>
    <n v="-91.726600000000005"/>
    <n v="41.963900000000002"/>
    <x v="1753"/>
    <s v="Dollar($)"/>
    <x v="0"/>
    <x v="0"/>
    <s v="No"/>
    <s v="No"/>
    <x v="0"/>
    <n v="220"/>
    <n v="10"/>
    <x v="25"/>
    <d v="2016-11-13T00:00:00"/>
    <n v="13"/>
    <s v="Nov"/>
    <x v="1"/>
    <n v="742"/>
    <s v="$10"/>
    <n v="0"/>
  </r>
  <r>
    <x v="9347"/>
    <x v="7244"/>
    <n v="216"/>
    <x v="14"/>
    <x v="133"/>
    <s v="49289 Us-30, Westport, OR 97016"/>
    <s v="Clatskanie"/>
    <s v="Clatskanie, Clatskanie"/>
    <n v="-123.368151"/>
    <n v="46.126967"/>
    <x v="1754"/>
    <s v="Dollar($)"/>
    <x v="0"/>
    <x v="0"/>
    <s v="No"/>
    <s v="No"/>
    <x v="0"/>
    <n v="96"/>
    <n v="10"/>
    <x v="15"/>
    <d v="2017-11-06T00:00:00"/>
    <n v="6"/>
    <s v="Nov"/>
    <x v="7"/>
    <n v="742"/>
    <s v="$10"/>
    <n v="0"/>
  </r>
  <r>
    <x v="9348"/>
    <x v="7245"/>
    <n v="216"/>
    <x v="14"/>
    <x v="118"/>
    <s v="1511 High Street, Des Moines, IA 50309"/>
    <s v="Downtown"/>
    <s v="Downtown, Des Moines"/>
    <n v="-93.637400999999997"/>
    <n v="41.587218999999997"/>
    <x v="1755"/>
    <s v="Dollar($)"/>
    <x v="0"/>
    <x v="0"/>
    <s v="No"/>
    <s v="No"/>
    <x v="0"/>
    <n v="659"/>
    <n v="10"/>
    <x v="14"/>
    <d v="2015-11-16T00:00:00"/>
    <n v="16"/>
    <s v="Nov"/>
    <x v="8"/>
    <n v="742"/>
    <s v="$10"/>
    <n v="0"/>
  </r>
  <r>
    <x v="9349"/>
    <x v="7246"/>
    <n v="216"/>
    <x v="14"/>
    <x v="118"/>
    <s v="4230 Fleur Dr, Des Moines, IA 50321"/>
    <s v="Greater South Side"/>
    <s v="Greater South Side, Des Moines"/>
    <n v="-93.645245000000003"/>
    <n v="41.545869000000003"/>
    <x v="18"/>
    <s v="Dollar($)"/>
    <x v="0"/>
    <x v="0"/>
    <s v="No"/>
    <s v="No"/>
    <x v="0"/>
    <n v="218"/>
    <n v="10"/>
    <x v="12"/>
    <d v="2012-11-27T00:00:00"/>
    <n v="27"/>
    <s v="Nov"/>
    <x v="5"/>
    <n v="742"/>
    <s v="$10"/>
    <n v="0"/>
  </r>
  <r>
    <x v="9350"/>
    <x v="7247"/>
    <n v="216"/>
    <x v="14"/>
    <x v="123"/>
    <s v="7130 N Davis Hwy, Pensacola, FL 32504"/>
    <s v="Pensacola"/>
    <s v="Pensacola, Pensacola"/>
    <n v="-87.221599999999995"/>
    <n v="30.498200000000001"/>
    <x v="1734"/>
    <s v="Dollar($)"/>
    <x v="0"/>
    <x v="0"/>
    <s v="No"/>
    <s v="No"/>
    <x v="0"/>
    <n v="828"/>
    <n v="10"/>
    <x v="6"/>
    <d v="2015-11-07T00:00:00"/>
    <n v="7"/>
    <s v="Nov"/>
    <x v="8"/>
    <n v="742"/>
    <s v="$10"/>
    <n v="0"/>
  </r>
  <r>
    <x v="9351"/>
    <x v="7248"/>
    <n v="216"/>
    <x v="14"/>
    <x v="120"/>
    <s v="905 S 5th Ave, Pocatello, ID 83201"/>
    <s v="Pocatello"/>
    <s v="Pocatello, Pocatello"/>
    <n v="-112.4365"/>
    <n v="42.860399999999998"/>
    <x v="1709"/>
    <s v="Dollar($)"/>
    <x v="0"/>
    <x v="0"/>
    <s v="No"/>
    <s v="No"/>
    <x v="0"/>
    <n v="160"/>
    <n v="10"/>
    <x v="3"/>
    <d v="2014-11-01T00:00:00"/>
    <n v="1"/>
    <s v="Nov"/>
    <x v="4"/>
    <n v="742"/>
    <s v="$10"/>
    <n v="0"/>
  </r>
  <r>
    <x v="9352"/>
    <x v="7249"/>
    <n v="216"/>
    <x v="14"/>
    <x v="108"/>
    <s v="800 W 7th St, Sioux City, IA 51103"/>
    <s v="Sioux City"/>
    <s v="Sioux City, Sioux City"/>
    <n v="-96.417299999999997"/>
    <n v="42.502600000000001"/>
    <x v="1756"/>
    <s v="Dollar($)"/>
    <x v="0"/>
    <x v="0"/>
    <s v="No"/>
    <s v="No"/>
    <x v="0"/>
    <n v="182"/>
    <n v="10"/>
    <x v="3"/>
    <d v="2017-11-09T00:00:00"/>
    <n v="9"/>
    <s v="Nov"/>
    <x v="7"/>
    <n v="742"/>
    <s v="$10"/>
    <n v="0"/>
  </r>
  <r>
    <x v="9353"/>
    <x v="7250"/>
    <n v="216"/>
    <x v="14"/>
    <x v="108"/>
    <s v="201 Pierce St, Sioux City, IA 51101"/>
    <s v="Sioux City"/>
    <s v="Sioux City, Sioux City"/>
    <n v="-96.405100000000004"/>
    <n v="42.491999999999997"/>
    <x v="1743"/>
    <s v="Dollar($)"/>
    <x v="0"/>
    <x v="0"/>
    <s v="No"/>
    <s v="No"/>
    <x v="0"/>
    <n v="76"/>
    <n v="10"/>
    <x v="5"/>
    <d v="2013-11-03T00:00:00"/>
    <n v="3"/>
    <s v="Nov"/>
    <x v="0"/>
    <n v="742"/>
    <s v="$10"/>
    <n v="0"/>
  </r>
  <r>
    <x v="9354"/>
    <x v="7251"/>
    <n v="216"/>
    <x v="14"/>
    <x v="124"/>
    <s v="334 Prince Ave, Athens, GA 30601"/>
    <s v="Athens"/>
    <s v="Athens, Athens"/>
    <n v="-83.383605000000003"/>
    <n v="33.960571000000002"/>
    <x v="1757"/>
    <s v="Dollar($)"/>
    <x v="0"/>
    <x v="0"/>
    <s v="No"/>
    <s v="No"/>
    <x v="0"/>
    <n v="543"/>
    <n v="10"/>
    <x v="12"/>
    <d v="2012-10-17T00:00:00"/>
    <n v="17"/>
    <s v="Oct"/>
    <x v="5"/>
    <n v="742"/>
    <s v="$10"/>
    <n v="0"/>
  </r>
  <r>
    <x v="9355"/>
    <x v="7252"/>
    <n v="216"/>
    <x v="14"/>
    <x v="119"/>
    <s v="4300 Towne Centre, Evans, GA 30809"/>
    <s v="Evans"/>
    <s v="Evans, Augusta"/>
    <n v="-82.126160999999996"/>
    <n v="33.532249"/>
    <x v="447"/>
    <s v="Dollar($)"/>
    <x v="0"/>
    <x v="0"/>
    <s v="No"/>
    <s v="No"/>
    <x v="0"/>
    <n v="270"/>
    <n v="10"/>
    <x v="12"/>
    <d v="2011-10-25T00:00:00"/>
    <n v="25"/>
    <s v="Oct"/>
    <x v="3"/>
    <n v="742"/>
    <s v="$10"/>
    <n v="0"/>
  </r>
  <r>
    <x v="9356"/>
    <x v="7253"/>
    <n v="216"/>
    <x v="14"/>
    <x v="122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x v="0"/>
    <n v="355"/>
    <n v="10"/>
    <x v="25"/>
    <d v="2016-10-06T00:00:00"/>
    <n v="6"/>
    <s v="Oct"/>
    <x v="1"/>
    <n v="742"/>
    <s v="$10"/>
    <n v="0"/>
  </r>
  <r>
    <x v="9357"/>
    <x v="7254"/>
    <n v="216"/>
    <x v="14"/>
    <x v="114"/>
    <s v="2700 Dodge St, Dubuque, IA 52003"/>
    <s v="Dubuque"/>
    <s v="Dubuque, Dubuque"/>
    <n v="-90.705500000000001"/>
    <n v="42.491599999999998"/>
    <x v="166"/>
    <s v="Dollar($)"/>
    <x v="0"/>
    <x v="0"/>
    <s v="No"/>
    <s v="No"/>
    <x v="0"/>
    <n v="126"/>
    <n v="10"/>
    <x v="7"/>
    <d v="2018-10-18T00:00:00"/>
    <n v="18"/>
    <s v="Oct"/>
    <x v="2"/>
    <n v="742"/>
    <s v="$10"/>
    <n v="0"/>
  </r>
  <r>
    <x v="9358"/>
    <x v="7255"/>
    <n v="216"/>
    <x v="14"/>
    <x v="114"/>
    <s v="401 Central Ave, Dubuque, IA 52001"/>
    <s v="Dubuque"/>
    <s v="Dubuque, Dubuque"/>
    <n v="-90.663685999999998"/>
    <n v="42.498278900000003"/>
    <x v="1661"/>
    <s v="Dollar($)"/>
    <x v="0"/>
    <x v="0"/>
    <s v="No"/>
    <s v="No"/>
    <x v="0"/>
    <n v="60"/>
    <n v="10"/>
    <x v="7"/>
    <d v="2012-10-02T00:00:00"/>
    <n v="2"/>
    <s v="Oct"/>
    <x v="5"/>
    <n v="742"/>
    <s v="$10"/>
    <n v="0"/>
  </r>
  <r>
    <x v="9359"/>
    <x v="7256"/>
    <n v="216"/>
    <x v="14"/>
    <x v="123"/>
    <s v="3001 E Cervantes St, Pensacola, FL 32503"/>
    <s v="Pensacola"/>
    <s v="Pensacola, Pensacola"/>
    <n v="-87.181899999999999"/>
    <n v="30.4251"/>
    <x v="1664"/>
    <s v="Dollar($)"/>
    <x v="0"/>
    <x v="0"/>
    <s v="No"/>
    <s v="No"/>
    <x v="0"/>
    <n v="792"/>
    <n v="10"/>
    <x v="17"/>
    <d v="2012-10-09T00:00:00"/>
    <n v="9"/>
    <s v="Oct"/>
    <x v="5"/>
    <n v="742"/>
    <s v="$10"/>
    <n v="0"/>
  </r>
  <r>
    <x v="9360"/>
    <x v="7257"/>
    <n v="216"/>
    <x v="14"/>
    <x v="112"/>
    <s v="1945 S Kihei Road, Kihei, HI 96753"/>
    <s v="Kihei"/>
    <s v="Kihei, Rest of Hawaii"/>
    <n v="-156.45184699999999"/>
    <n v="20.731487000000001"/>
    <x v="1758"/>
    <s v="Dollar($)"/>
    <x v="0"/>
    <x v="0"/>
    <s v="No"/>
    <s v="No"/>
    <x v="0"/>
    <n v="695"/>
    <n v="10"/>
    <x v="6"/>
    <d v="2012-10-17T00:00:00"/>
    <n v="17"/>
    <s v="Oct"/>
    <x v="5"/>
    <n v="742"/>
    <s v="$10"/>
    <n v="0"/>
  </r>
  <r>
    <x v="9361"/>
    <x v="7258"/>
    <n v="216"/>
    <x v="14"/>
    <x v="127"/>
    <s v="1724 West 31st Street, Cedar Falls, IA 50613"/>
    <s v="Cedar Falls"/>
    <s v="Cedar Falls, Waterloo"/>
    <n v="-92.466596999999993"/>
    <n v="42.509472000000002"/>
    <x v="1644"/>
    <s v="Dollar($)"/>
    <x v="0"/>
    <x v="0"/>
    <s v="No"/>
    <s v="No"/>
    <x v="0"/>
    <n v="69"/>
    <n v="10"/>
    <x v="5"/>
    <d v="2014-10-10T00:00:00"/>
    <n v="10"/>
    <s v="Oct"/>
    <x v="4"/>
    <n v="742"/>
    <s v="$10"/>
    <n v="0"/>
  </r>
  <r>
    <x v="9362"/>
    <x v="7259"/>
    <n v="216"/>
    <x v="14"/>
    <x v="111"/>
    <s v="108 S Capitol Blvd, Boise, ID 83702"/>
    <s v="Boise"/>
    <s v="Boise, Boise"/>
    <n v="-116.20229999999999"/>
    <n v="43.614899999999999"/>
    <x v="1705"/>
    <s v="Dollar($)"/>
    <x v="0"/>
    <x v="0"/>
    <s v="No"/>
    <s v="No"/>
    <x v="1"/>
    <n v="879"/>
    <n v="25"/>
    <x v="6"/>
    <d v="2017-09-28T00:00:00"/>
    <n v="28"/>
    <s v="Sep"/>
    <x v="7"/>
    <n v="1855"/>
    <s v="$25"/>
    <n v="0"/>
  </r>
  <r>
    <x v="9363"/>
    <x v="7260"/>
    <n v="216"/>
    <x v="14"/>
    <x v="111"/>
    <s v="199 N 8th St, Boise, ID 83702"/>
    <s v="Boise"/>
    <s v="Boise, Boise"/>
    <n v="-116.202845"/>
    <n v="43.616295000000001"/>
    <x v="1427"/>
    <s v="Dollar($)"/>
    <x v="0"/>
    <x v="0"/>
    <s v="No"/>
    <s v="No"/>
    <x v="1"/>
    <n v="650"/>
    <n v="25"/>
    <x v="14"/>
    <d v="2013-09-05T00:00:00"/>
    <n v="5"/>
    <s v="Sep"/>
    <x v="0"/>
    <n v="1855"/>
    <s v="$25"/>
    <n v="0"/>
  </r>
  <r>
    <x v="9364"/>
    <x v="232"/>
    <n v="216"/>
    <x v="14"/>
    <x v="121"/>
    <s v="1060 Old Marion Rd NE, Cedar Rapids, IA 52402"/>
    <s v="Cedar Rapids"/>
    <s v="Cedar Rapids, Cedar Rapids/Iowa City"/>
    <n v="-91.649962200000004"/>
    <n v="42.021534699999997"/>
    <x v="1435"/>
    <s v="Dollar($)"/>
    <x v="0"/>
    <x v="0"/>
    <s v="No"/>
    <s v="No"/>
    <x v="1"/>
    <n v="186"/>
    <n v="25"/>
    <x v="25"/>
    <d v="2017-09-25T00:00:00"/>
    <n v="25"/>
    <s v="Sep"/>
    <x v="7"/>
    <n v="1855"/>
    <s v="$25"/>
    <n v="0"/>
  </r>
  <r>
    <x v="9365"/>
    <x v="7261"/>
    <n v="216"/>
    <x v="14"/>
    <x v="122"/>
    <s v="1041 Broadway, Columbus, GA 31901"/>
    <s v="Columbus"/>
    <s v="Columbus, Columbus"/>
    <n v="-84.993600000000001"/>
    <n v="32.465600000000002"/>
    <x v="1394"/>
    <s v="Dollar($)"/>
    <x v="0"/>
    <x v="0"/>
    <s v="No"/>
    <s v="No"/>
    <x v="1"/>
    <n v="330"/>
    <n v="25"/>
    <x v="1"/>
    <d v="2015-09-24T00:00:00"/>
    <n v="24"/>
    <s v="Sep"/>
    <x v="8"/>
    <n v="1855"/>
    <s v="$25"/>
    <n v="0"/>
  </r>
  <r>
    <x v="9366"/>
    <x v="7262"/>
    <n v="216"/>
    <x v="14"/>
    <x v="117"/>
    <s v="7250 Northwest Blvd, Davenport, IA 52806"/>
    <s v="Davenport"/>
    <s v="Davenport, Davenport"/>
    <n v="-90.613600000000005"/>
    <n v="41.5944"/>
    <x v="87"/>
    <s v="Dollar($)"/>
    <x v="0"/>
    <x v="0"/>
    <s v="No"/>
    <s v="No"/>
    <x v="1"/>
    <n v="100"/>
    <n v="25"/>
    <x v="12"/>
    <d v="2015-09-10T00:00:00"/>
    <n v="10"/>
    <s v="Sep"/>
    <x v="8"/>
    <n v="1855"/>
    <s v="$25"/>
    <n v="0"/>
  </r>
  <r>
    <x v="9367"/>
    <x v="7263"/>
    <n v="216"/>
    <x v="14"/>
    <x v="114"/>
    <s v="1298 Main St, Dubuque, IA 52001"/>
    <s v="Dubuque"/>
    <s v="Dubuque, Dubuque"/>
    <n v="-90.6691"/>
    <n v="42.504800000000003"/>
    <x v="1003"/>
    <s v="Dollar($)"/>
    <x v="0"/>
    <x v="0"/>
    <s v="No"/>
    <s v="No"/>
    <x v="1"/>
    <n v="140"/>
    <n v="25"/>
    <x v="5"/>
    <d v="2011-09-06T00:00:00"/>
    <n v="6"/>
    <s v="Sep"/>
    <x v="3"/>
    <n v="1855"/>
    <s v="$25"/>
    <n v="0"/>
  </r>
  <r>
    <x v="9368"/>
    <x v="7264"/>
    <n v="216"/>
    <x v="14"/>
    <x v="125"/>
    <s v="6323 Grand Hickory Dr Ste 200A, Braselton, GA 30517"/>
    <s v="Braselton"/>
    <s v="Braselton, Gainesville"/>
    <n v="-83.846100000000007"/>
    <n v="34.0901"/>
    <x v="1759"/>
    <s v="Dollar($)"/>
    <x v="0"/>
    <x v="0"/>
    <s v="No"/>
    <s v="No"/>
    <x v="1"/>
    <n v="239"/>
    <n v="25"/>
    <x v="14"/>
    <d v="2017-09-06T00:00:00"/>
    <n v="6"/>
    <s v="Sep"/>
    <x v="7"/>
    <n v="1855"/>
    <s v="$25"/>
    <n v="0"/>
  </r>
  <r>
    <x v="9369"/>
    <x v="7265"/>
    <n v="216"/>
    <x v="14"/>
    <x v="125"/>
    <s v="3205 Atlanta Hwy, Atlanta Highway, Gainesville, GA, Gainesville, GA 30507"/>
    <s v="Gainesville"/>
    <s v="Gainesville, Gainesville"/>
    <n v="-83.860097999999994"/>
    <n v="34.222754999999999"/>
    <x v="1743"/>
    <s v="Dollar($)"/>
    <x v="0"/>
    <x v="0"/>
    <s v="No"/>
    <s v="No"/>
    <x v="1"/>
    <n v="89"/>
    <n v="25"/>
    <x v="3"/>
    <d v="2011-09-11T00:00:00"/>
    <n v="11"/>
    <s v="Sep"/>
    <x v="3"/>
    <n v="1855"/>
    <s v="$25"/>
    <n v="0"/>
  </r>
  <r>
    <x v="9370"/>
    <x v="7266"/>
    <n v="216"/>
    <x v="14"/>
    <x v="134"/>
    <s v="129 N 10th St, Lincoln, NE 68508"/>
    <s v="Haymarket"/>
    <s v="Haymarket, Lincoln"/>
    <n v="-96.7072"/>
    <n v="40.814300000000003"/>
    <x v="361"/>
    <s v="Dollar($)"/>
    <x v="0"/>
    <x v="0"/>
    <s v="No"/>
    <s v="No"/>
    <x v="1"/>
    <n v="799"/>
    <n v="25"/>
    <x v="6"/>
    <d v="2014-09-10T00:00:00"/>
    <n v="10"/>
    <s v="Sep"/>
    <x v="4"/>
    <n v="1855"/>
    <s v="$25"/>
    <n v="0"/>
  </r>
  <r>
    <x v="9371"/>
    <x v="7267"/>
    <n v="216"/>
    <x v="14"/>
    <x v="113"/>
    <s v="543 Cherry St, Macon, GA 31201"/>
    <s v="Macon"/>
    <s v="Macon, Macon"/>
    <n v="-83.627899999999997"/>
    <n v="32.836100000000002"/>
    <x v="1760"/>
    <s v="Dollar($)"/>
    <x v="0"/>
    <x v="0"/>
    <s v="No"/>
    <s v="No"/>
    <x v="1"/>
    <n v="289"/>
    <n v="25"/>
    <x v="6"/>
    <d v="2013-09-13T00:00:00"/>
    <n v="13"/>
    <s v="Sep"/>
    <x v="0"/>
    <n v="1855"/>
    <s v="$25"/>
    <n v="0"/>
  </r>
  <r>
    <x v="9372"/>
    <x v="7268"/>
    <n v="216"/>
    <x v="14"/>
    <x v="123"/>
    <s v="997 South Palafox, Pensacola, FL 32502"/>
    <s v="Pensacola"/>
    <s v="Pensacola, Pensacola"/>
    <n v="-87.213273999999998"/>
    <n v="30.403034000000002"/>
    <x v="1523"/>
    <s v="Dollar($)"/>
    <x v="0"/>
    <x v="0"/>
    <s v="No"/>
    <s v="No"/>
    <x v="1"/>
    <n v="502"/>
    <n v="25"/>
    <x v="1"/>
    <d v="2015-09-01T00:00:00"/>
    <n v="1"/>
    <s v="Sep"/>
    <x v="8"/>
    <n v="1855"/>
    <s v="$25"/>
    <n v="0"/>
  </r>
  <r>
    <x v="9373"/>
    <x v="7269"/>
    <n v="216"/>
    <x v="14"/>
    <x v="135"/>
    <s v="1020 Barrett Lake Rd, Dulzura, CA 91917"/>
    <s v="Potrero"/>
    <s v="Potrero, Potrero"/>
    <n v="-116.704731"/>
    <n v="32.613430999999999"/>
    <x v="1761"/>
    <s v="Dollar($)"/>
    <x v="0"/>
    <x v="0"/>
    <s v="No"/>
    <s v="No"/>
    <x v="1"/>
    <n v="9"/>
    <n v="25"/>
    <x v="10"/>
    <d v="2015-09-13T00:00:00"/>
    <n v="13"/>
    <s v="Sep"/>
    <x v="8"/>
    <n v="1855"/>
    <s v="$25"/>
    <n v="0"/>
  </r>
  <r>
    <x v="9374"/>
    <x v="7270"/>
    <n v="216"/>
    <x v="14"/>
    <x v="108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x v="1"/>
    <n v="94"/>
    <n v="25"/>
    <x v="5"/>
    <d v="2010-09-04T00:00:00"/>
    <n v="4"/>
    <s v="Sep"/>
    <x v="6"/>
    <n v="1855"/>
    <s v="$25"/>
    <n v="0"/>
  </r>
  <r>
    <x v="9375"/>
    <x v="7271"/>
    <n v="216"/>
    <x v="14"/>
    <x v="108"/>
    <s v="3523 Singing Hills Blvd, Sioux City, IA 51106"/>
    <s v="Sioux City"/>
    <s v="Sioux City, Sioux City"/>
    <n v="-96.361999999999995"/>
    <n v="42.4375"/>
    <x v="18"/>
    <s v="Dollar($)"/>
    <x v="0"/>
    <x v="0"/>
    <s v="No"/>
    <s v="No"/>
    <x v="1"/>
    <n v="129"/>
    <n v="25"/>
    <x v="3"/>
    <d v="2016-09-03T00:00:00"/>
    <n v="3"/>
    <s v="Sep"/>
    <x v="1"/>
    <n v="1855"/>
    <s v="$25"/>
    <n v="0"/>
  </r>
  <r>
    <x v="9376"/>
    <x v="7272"/>
    <n v="216"/>
    <x v="14"/>
    <x v="108"/>
    <s v="1107 4th St, Sioux City, IA 51101"/>
    <s v="Sioux City"/>
    <s v="Sioux City, Sioux City"/>
    <n v="-96.395948700000005"/>
    <n v="42.494445399999996"/>
    <x v="1762"/>
    <s v="Dollar($)"/>
    <x v="0"/>
    <x v="0"/>
    <s v="No"/>
    <s v="No"/>
    <x v="1"/>
    <n v="187"/>
    <n v="25"/>
    <x v="3"/>
    <d v="2018-09-28T00:00:00"/>
    <n v="28"/>
    <s v="Sep"/>
    <x v="2"/>
    <n v="1855"/>
    <s v="$25"/>
    <n v="0"/>
  </r>
  <r>
    <x v="9377"/>
    <x v="7273"/>
    <n v="216"/>
    <x v="14"/>
    <x v="109"/>
    <s v="204 Beach Drive Northeast, St Petersburg, FL 33701"/>
    <s v="Downtown St Petersburg"/>
    <s v="Downtown St Petersburg, Tampa Bay"/>
    <n v="-82.632966300000007"/>
    <n v="27.773742599999999"/>
    <x v="1685"/>
    <s v="Dollar($)"/>
    <x v="0"/>
    <x v="0"/>
    <s v="No"/>
    <s v="No"/>
    <x v="1"/>
    <n v="921"/>
    <n v="25"/>
    <x v="12"/>
    <d v="2016-09-24T00:00:00"/>
    <n v="24"/>
    <s v="Sep"/>
    <x v="1"/>
    <n v="1855"/>
    <s v="$25"/>
    <n v="0"/>
  </r>
  <r>
    <x v="9378"/>
    <x v="7274"/>
    <n v="216"/>
    <x v="14"/>
    <x v="110"/>
    <s v="4143 N Valdosta Rd, Valdosta, GA 31602"/>
    <s v="Valdosta"/>
    <s v="Valdosta, Valdosta"/>
    <n v="-83.328299999999999"/>
    <n v="30.897099999999998"/>
    <x v="122"/>
    <s v="Dollar($)"/>
    <x v="0"/>
    <x v="0"/>
    <s v="No"/>
    <s v="No"/>
    <x v="1"/>
    <n v="183"/>
    <n v="25"/>
    <x v="22"/>
    <d v="2018-09-24T00:00:00"/>
    <n v="24"/>
    <s v="Sep"/>
    <x v="2"/>
    <n v="1855"/>
    <s v="$25"/>
    <n v="0"/>
  </r>
  <r>
    <x v="9379"/>
    <x v="7275"/>
    <n v="216"/>
    <x v="14"/>
    <x v="127"/>
    <s v="119 Main St, Cedar Falls, IA 50613"/>
    <s v="Cedar Falls"/>
    <s v="Cedar Falls, Waterloo"/>
    <n v="-92.445700000000002"/>
    <n v="42.537500000000001"/>
    <x v="1763"/>
    <s v="Dollar($)"/>
    <x v="0"/>
    <x v="0"/>
    <s v="No"/>
    <s v="No"/>
    <x v="1"/>
    <n v="114"/>
    <n v="25"/>
    <x v="5"/>
    <d v="2010-09-26T00:00:00"/>
    <n v="26"/>
    <s v="Sep"/>
    <x v="6"/>
    <n v="1855"/>
    <s v="$25"/>
    <n v="0"/>
  </r>
  <r>
    <x v="9380"/>
    <x v="7276"/>
    <n v="216"/>
    <x v="14"/>
    <x v="115"/>
    <s v="2347 Dawson Road, Albany, GA 31707"/>
    <s v="Albany"/>
    <s v="Albany, Albany"/>
    <n v="-84.205718000000005"/>
    <n v="31.604904999999999"/>
    <x v="1764"/>
    <s v="Dollar($)"/>
    <x v="0"/>
    <x v="0"/>
    <s v="No"/>
    <s v="No"/>
    <x v="1"/>
    <n v="147"/>
    <n v="25"/>
    <x v="22"/>
    <d v="2011-08-28T00:00:00"/>
    <n v="28"/>
    <s v="Aug"/>
    <x v="3"/>
    <n v="1855"/>
    <s v="$25"/>
    <n v="0"/>
  </r>
  <r>
    <x v="9381"/>
    <x v="7277"/>
    <n v="216"/>
    <x v="14"/>
    <x v="115"/>
    <s v="2700 Dawson Rd, Albany, GA 31707"/>
    <s v="Albany"/>
    <s v="Albany, Albany"/>
    <n v="-84.219099999999997"/>
    <n v="31.615600000000001"/>
    <x v="1765"/>
    <s v="Dollar($)"/>
    <x v="0"/>
    <x v="0"/>
    <s v="No"/>
    <s v="No"/>
    <x v="1"/>
    <n v="88"/>
    <n v="25"/>
    <x v="5"/>
    <d v="2010-08-20T00:00:00"/>
    <n v="20"/>
    <s v="Aug"/>
    <x v="6"/>
    <n v="1855"/>
    <s v="$25"/>
    <n v="0"/>
  </r>
  <r>
    <x v="9382"/>
    <x v="7278"/>
    <n v="216"/>
    <x v="14"/>
    <x v="119"/>
    <s v="2250 Sconyers Way, Augusta, GA 30906"/>
    <s v="Augusta"/>
    <s v="Augusta, Augusta"/>
    <n v="-82.032700000000006"/>
    <n v="33.4086"/>
    <x v="1743"/>
    <s v="Dollar($)"/>
    <x v="0"/>
    <x v="0"/>
    <s v="No"/>
    <s v="No"/>
    <x v="1"/>
    <n v="304"/>
    <n v="25"/>
    <x v="7"/>
    <d v="2012-08-17T00:00:00"/>
    <n v="17"/>
    <s v="Aug"/>
    <x v="5"/>
    <n v="1855"/>
    <s v="$25"/>
    <n v="0"/>
  </r>
  <r>
    <x v="9383"/>
    <x v="7279"/>
    <n v="216"/>
    <x v="14"/>
    <x v="111"/>
    <s v="100 N 8th St, Boise, ID 83702"/>
    <s v="Boise"/>
    <s v="Boise, Boise"/>
    <n v="-116.20310000000001"/>
    <n v="43.615600000000001"/>
    <x v="1766"/>
    <s v="Dollar($)"/>
    <x v="0"/>
    <x v="0"/>
    <s v="No"/>
    <s v="No"/>
    <x v="1"/>
    <n v="393"/>
    <n v="25"/>
    <x v="12"/>
    <d v="2015-08-26T00:00:00"/>
    <n v="26"/>
    <s v="Aug"/>
    <x v="8"/>
    <n v="1855"/>
    <s v="$25"/>
    <n v="0"/>
  </r>
  <r>
    <x v="9384"/>
    <x v="7280"/>
    <n v="216"/>
    <x v="14"/>
    <x v="121"/>
    <s v="330 E Market St, Iowa City, IA 52245"/>
    <s v="Iowa City"/>
    <s v="Iowa City, Cedar Rapids/Iowa City"/>
    <n v="-91.531092999999998"/>
    <n v="41.663750999999998"/>
    <x v="1767"/>
    <s v="Dollar($)"/>
    <x v="0"/>
    <x v="0"/>
    <s v="No"/>
    <s v="No"/>
    <x v="1"/>
    <n v="253"/>
    <n v="25"/>
    <x v="5"/>
    <d v="2014-08-10T00:00:00"/>
    <n v="10"/>
    <s v="Aug"/>
    <x v="4"/>
    <n v="1855"/>
    <s v="$25"/>
    <n v="0"/>
  </r>
  <r>
    <x v="9385"/>
    <x v="5244"/>
    <n v="216"/>
    <x v="14"/>
    <x v="128"/>
    <s v="881 College Dr, Dalton, GA 30720"/>
    <s v="Dalton"/>
    <s v="Dalton, Dalton"/>
    <n v="-85.003900000000002"/>
    <n v="34.764299999999999"/>
    <x v="87"/>
    <s v="Dollar($)"/>
    <x v="0"/>
    <x v="0"/>
    <s v="No"/>
    <s v="No"/>
    <x v="1"/>
    <n v="63"/>
    <n v="25"/>
    <x v="3"/>
    <d v="2016-08-26T00:00:00"/>
    <n v="26"/>
    <s v="Aug"/>
    <x v="1"/>
    <n v="1855"/>
    <s v="$25"/>
    <n v="0"/>
  </r>
  <r>
    <x v="9386"/>
    <x v="7281"/>
    <n v="216"/>
    <x v="14"/>
    <x v="128"/>
    <s v="2603 Battlefield Pkwy, Fort Oglethorpe, GA 30742"/>
    <s v="Fort Oglethorpe"/>
    <s v="Fort Oglethorpe, Dalton"/>
    <n v="-85.222910100000007"/>
    <n v="34.9428786"/>
    <x v="1768"/>
    <s v="Dollar($)"/>
    <x v="0"/>
    <x v="0"/>
    <s v="No"/>
    <s v="No"/>
    <x v="1"/>
    <n v="214"/>
    <n v="25"/>
    <x v="17"/>
    <d v="2018-08-26T00:00:00"/>
    <n v="26"/>
    <s v="Aug"/>
    <x v="2"/>
    <n v="1855"/>
    <s v="$25"/>
    <n v="0"/>
  </r>
  <r>
    <x v="9387"/>
    <x v="7282"/>
    <n v="216"/>
    <x v="14"/>
    <x v="117"/>
    <s v="100 W 76th St, Davenport, IA 52806"/>
    <s v="Davenport"/>
    <s v="Davenport, Davenport"/>
    <n v="-90.574088000000003"/>
    <n v="41.593891999999997"/>
    <x v="1644"/>
    <s v="Dollar($)"/>
    <x v="0"/>
    <x v="0"/>
    <s v="No"/>
    <s v="No"/>
    <x v="1"/>
    <n v="53"/>
    <n v="25"/>
    <x v="2"/>
    <d v="2011-08-11T00:00:00"/>
    <n v="11"/>
    <s v="Aug"/>
    <x v="3"/>
    <n v="1855"/>
    <s v="$25"/>
    <n v="0"/>
  </r>
  <r>
    <x v="9388"/>
    <x v="7283"/>
    <n v="216"/>
    <x v="14"/>
    <x v="113"/>
    <s v="2507 Moody Rd, Warner Robins, GA 31088"/>
    <s v="Warner Robins"/>
    <s v="Warner Robins, Macon"/>
    <n v="-83.623999999999995"/>
    <n v="32.578600000000002"/>
    <x v="122"/>
    <s v="Dollar($)"/>
    <x v="0"/>
    <x v="0"/>
    <s v="No"/>
    <s v="No"/>
    <x v="1"/>
    <n v="104"/>
    <n v="25"/>
    <x v="22"/>
    <d v="2018-08-04T00:00:00"/>
    <n v="4"/>
    <s v="Aug"/>
    <x v="2"/>
    <n v="1855"/>
    <s v="$25"/>
    <n v="0"/>
  </r>
  <r>
    <x v="9389"/>
    <x v="1170"/>
    <n v="216"/>
    <x v="14"/>
    <x v="123"/>
    <s v="5555 N Davis Hwy Ste I, Pensacola, FL 32503"/>
    <s v="Pensacola"/>
    <s v="Pensacola, Pensacola"/>
    <n v="-87.225200000000001"/>
    <n v="30.476700000000001"/>
    <x v="881"/>
    <s v="Dollar($)"/>
    <x v="0"/>
    <x v="0"/>
    <s v="No"/>
    <s v="No"/>
    <x v="1"/>
    <n v="765"/>
    <n v="25"/>
    <x v="15"/>
    <d v="2015-08-24T00:00:00"/>
    <n v="24"/>
    <s v="Aug"/>
    <x v="8"/>
    <n v="1855"/>
    <s v="$25"/>
    <n v="0"/>
  </r>
  <r>
    <x v="9390"/>
    <x v="7284"/>
    <n v="216"/>
    <x v="14"/>
    <x v="123"/>
    <s v="4801 N 9th Ave, Pensacola, FL 32503"/>
    <s v="Pensacola"/>
    <s v="Pensacola, Pensacola"/>
    <n v="-87.213999999999999"/>
    <n v="30.469200000000001"/>
    <x v="1438"/>
    <s v="Dollar($)"/>
    <x v="0"/>
    <x v="0"/>
    <s v="No"/>
    <s v="No"/>
    <x v="1"/>
    <n v="502"/>
    <n v="25"/>
    <x v="12"/>
    <d v="2017-08-20T00:00:00"/>
    <n v="20"/>
    <s v="Aug"/>
    <x v="7"/>
    <n v="1855"/>
    <s v="$25"/>
    <n v="0"/>
  </r>
  <r>
    <x v="9391"/>
    <x v="7285"/>
    <n v="216"/>
    <x v="14"/>
    <x v="109"/>
    <s v="2500 W Azeele St, Tampa, FL 33609"/>
    <s v="Hyde Park"/>
    <s v="Hyde Park, Tampa Bay"/>
    <n v="-82.4852372"/>
    <n v="27.941038200000001"/>
    <x v="1769"/>
    <s v="Dollar($)"/>
    <x v="0"/>
    <x v="0"/>
    <s v="No"/>
    <s v="No"/>
    <x v="1"/>
    <n v="1007"/>
    <n v="25"/>
    <x v="14"/>
    <d v="2014-08-01T00:00:00"/>
    <n v="1"/>
    <s v="Aug"/>
    <x v="4"/>
    <n v="1855"/>
    <s v="$25"/>
    <n v="0"/>
  </r>
  <r>
    <x v="9392"/>
    <x v="7286"/>
    <n v="216"/>
    <x v="14"/>
    <x v="110"/>
    <s v="1337 Baytree Rd, Valdosta, GA 31602"/>
    <s v="Valdosta"/>
    <s v="Valdosta, Valdosta"/>
    <n v="-83.310343000000003"/>
    <n v="30.846762999999999"/>
    <x v="881"/>
    <s v="Dollar($)"/>
    <x v="0"/>
    <x v="0"/>
    <s v="No"/>
    <s v="No"/>
    <x v="1"/>
    <n v="262"/>
    <n v="25"/>
    <x v="1"/>
    <d v="2013-08-28T00:00:00"/>
    <n v="28"/>
    <s v="Aug"/>
    <x v="0"/>
    <n v="1855"/>
    <s v="$25"/>
    <n v="0"/>
  </r>
  <r>
    <x v="9393"/>
    <x v="7287"/>
    <n v="216"/>
    <x v="14"/>
    <x v="136"/>
    <s v="322 American Way, Weirton, WV 26062"/>
    <s v="Weirton"/>
    <s v="Weirton, Weirton"/>
    <n v="-80.529488000000001"/>
    <n v="40.396042999999999"/>
    <x v="1770"/>
    <s v="Dollar($)"/>
    <x v="0"/>
    <x v="0"/>
    <s v="No"/>
    <s v="No"/>
    <x v="1"/>
    <n v="156"/>
    <n v="25"/>
    <x v="1"/>
    <d v="2016-08-05T00:00:00"/>
    <n v="5"/>
    <s v="Aug"/>
    <x v="1"/>
    <n v="1855"/>
    <s v="$25"/>
    <n v="0"/>
  </r>
  <r>
    <x v="9394"/>
    <x v="7288"/>
    <n v="216"/>
    <x v="14"/>
    <x v="115"/>
    <s v="2733 Dawson Rd, Albany, GA 31707"/>
    <s v="Albany"/>
    <s v="Albany, Albany"/>
    <n v="-84.222899999999996"/>
    <n v="31.618500000000001"/>
    <x v="1492"/>
    <s v="Dollar($)"/>
    <x v="0"/>
    <x v="0"/>
    <s v="No"/>
    <s v="No"/>
    <x v="1"/>
    <n v="58"/>
    <n v="25"/>
    <x v="7"/>
    <d v="2015-07-07T00:00:00"/>
    <n v="7"/>
    <s v="Jul"/>
    <x v="8"/>
    <n v="1855"/>
    <s v="$25"/>
    <n v="0"/>
  </r>
  <r>
    <x v="9395"/>
    <x v="7289"/>
    <n v="216"/>
    <x v="14"/>
    <x v="117"/>
    <s v="2513 53rd Avenue, Bettendorf, IA 52722"/>
    <s v="Bettendorf"/>
    <s v="Bettendorf, Davenport"/>
    <n v="-90.496986000000007"/>
    <n v="41.574935000000004"/>
    <x v="1771"/>
    <s v="Dollar($)"/>
    <x v="0"/>
    <x v="0"/>
    <s v="No"/>
    <s v="No"/>
    <x v="1"/>
    <n v="166"/>
    <n v="25"/>
    <x v="17"/>
    <d v="2015-07-20T00:00:00"/>
    <n v="20"/>
    <s v="Jul"/>
    <x v="8"/>
    <n v="1855"/>
    <s v="$25"/>
    <n v="0"/>
  </r>
  <r>
    <x v="9396"/>
    <x v="1329"/>
    <n v="216"/>
    <x v="14"/>
    <x v="118"/>
    <s v="2616 Northridge Pkwy, Ames, IA 50010"/>
    <s v="Ames"/>
    <s v="Ames, Des Moines"/>
    <n v="-93.643094000000005"/>
    <n v="42.048779000000003"/>
    <x v="1772"/>
    <s v="Dollar($)"/>
    <x v="0"/>
    <x v="0"/>
    <s v="No"/>
    <s v="No"/>
    <x v="1"/>
    <n v="570"/>
    <n v="25"/>
    <x v="28"/>
    <d v="2014-07-03T00:00:00"/>
    <n v="3"/>
    <s v="Jul"/>
    <x v="4"/>
    <n v="1855"/>
    <s v="$25"/>
    <n v="0"/>
  </r>
  <r>
    <x v="9397"/>
    <x v="7290"/>
    <n v="216"/>
    <x v="14"/>
    <x v="114"/>
    <s v="350 Bell St, Dubuque, IA 52001"/>
    <s v="Dubuque"/>
    <s v="Dubuque, Dubuque"/>
    <n v="-90.658608999999998"/>
    <n v="42.496464000000003"/>
    <x v="1773"/>
    <s v="Dollar($)"/>
    <x v="0"/>
    <x v="0"/>
    <s v="No"/>
    <s v="No"/>
    <x v="1"/>
    <n v="65"/>
    <n v="25"/>
    <x v="10"/>
    <d v="2015-07-08T00:00:00"/>
    <n v="8"/>
    <s v="Jul"/>
    <x v="8"/>
    <n v="1855"/>
    <s v="$25"/>
    <n v="0"/>
  </r>
  <r>
    <x v="9398"/>
    <x v="7291"/>
    <n v="216"/>
    <x v="14"/>
    <x v="114"/>
    <s v="290 Locust St, Dubuque, IA 52001"/>
    <s v="Dubuque"/>
    <s v="Dubuque, Dubuque"/>
    <n v="-90.665800000000004"/>
    <n v="42.496299999999998"/>
    <x v="158"/>
    <s v="Dollar($)"/>
    <x v="0"/>
    <x v="0"/>
    <s v="No"/>
    <s v="No"/>
    <x v="1"/>
    <n v="131"/>
    <n v="25"/>
    <x v="5"/>
    <d v="2013-07-08T00:00:00"/>
    <n v="8"/>
    <s v="Jul"/>
    <x v="0"/>
    <n v="1855"/>
    <s v="$25"/>
    <n v="0"/>
  </r>
  <r>
    <x v="9399"/>
    <x v="7292"/>
    <n v="216"/>
    <x v="14"/>
    <x v="125"/>
    <s v="317 Spring St SE, Gainesville, GA 30501"/>
    <s v="Gainesville"/>
    <s v="Gainesville, Gainesville"/>
    <n v="-83.824022999999997"/>
    <n v="34.300567000000001"/>
    <x v="1774"/>
    <s v="Dollar($)"/>
    <x v="0"/>
    <x v="0"/>
    <s v="No"/>
    <s v="No"/>
    <x v="1"/>
    <n v="350"/>
    <n v="25"/>
    <x v="25"/>
    <d v="2018-07-13T00:00:00"/>
    <n v="13"/>
    <s v="Jul"/>
    <x v="2"/>
    <n v="1855"/>
    <s v="$25"/>
    <n v="0"/>
  </r>
  <r>
    <x v="9400"/>
    <x v="7293"/>
    <n v="216"/>
    <x v="14"/>
    <x v="113"/>
    <s v="3040 Vineville Ave, Macon, GA 31204"/>
    <s v="Macon"/>
    <s v="Macon, Macon"/>
    <n v="-83.673699999999997"/>
    <n v="32.849600000000002"/>
    <x v="1234"/>
    <s v="Dollar($)"/>
    <x v="0"/>
    <x v="0"/>
    <s v="No"/>
    <s v="No"/>
    <x v="1"/>
    <n v="467"/>
    <n v="25"/>
    <x v="17"/>
    <d v="2014-07-15T00:00:00"/>
    <n v="15"/>
    <s v="Jul"/>
    <x v="4"/>
    <n v="1855"/>
    <s v="$25"/>
    <n v="0"/>
  </r>
  <r>
    <x v="9401"/>
    <x v="7294"/>
    <n v="216"/>
    <x v="14"/>
    <x v="113"/>
    <s v="3086 Riverside Dr, Macon, GA 31210"/>
    <s v="Macon"/>
    <s v="Macon, Macon"/>
    <n v="-83.676599999999993"/>
    <n v="32.889899999999997"/>
    <x v="141"/>
    <s v="Dollar($)"/>
    <x v="0"/>
    <x v="0"/>
    <s v="No"/>
    <s v="No"/>
    <x v="1"/>
    <n v="302"/>
    <n v="25"/>
    <x v="6"/>
    <d v="2017-07-22T00:00:00"/>
    <n v="22"/>
    <s v="Jul"/>
    <x v="7"/>
    <n v="1855"/>
    <s v="$25"/>
    <n v="0"/>
  </r>
  <r>
    <x v="9402"/>
    <x v="7295"/>
    <n v="216"/>
    <x v="14"/>
    <x v="137"/>
    <s v="619 4th Ave, Monroe, WI 53566"/>
    <s v="Monroe"/>
    <s v="Monroe, Monroe"/>
    <n v="-89.653486999999998"/>
    <n v="42.606305999999996"/>
    <x v="158"/>
    <s v="Dollar($)"/>
    <x v="0"/>
    <x v="0"/>
    <s v="No"/>
    <s v="No"/>
    <x v="1"/>
    <n v="65"/>
    <n v="25"/>
    <x v="5"/>
    <d v="2014-07-18T00:00:00"/>
    <n v="18"/>
    <s v="Jul"/>
    <x v="4"/>
    <n v="1855"/>
    <s v="$25"/>
    <n v="0"/>
  </r>
  <r>
    <x v="9403"/>
    <x v="7296"/>
    <n v="216"/>
    <x v="14"/>
    <x v="123"/>
    <s v="8725 Ortega Park Dr, Navarre, FL 32566"/>
    <s v="Navarre"/>
    <s v="Navarre, Pensacola"/>
    <n v="-86.857339300000007"/>
    <n v="30.4025979"/>
    <x v="1775"/>
    <s v="Dollar($)"/>
    <x v="0"/>
    <x v="0"/>
    <s v="No"/>
    <s v="No"/>
    <x v="1"/>
    <n v="635"/>
    <n v="25"/>
    <x v="25"/>
    <d v="2012-07-28T00:00:00"/>
    <n v="28"/>
    <s v="Jul"/>
    <x v="5"/>
    <n v="1855"/>
    <s v="$25"/>
    <n v="0"/>
  </r>
  <r>
    <x v="9404"/>
    <x v="7297"/>
    <n v="216"/>
    <x v="14"/>
    <x v="107"/>
    <s v="12 W Liberty St, Savannah, GA 31401"/>
    <s v="Savannah"/>
    <s v="Savannah, Savannah"/>
    <n v="-81.093900000000005"/>
    <n v="32.0747"/>
    <x v="1776"/>
    <s v="Dollar($)"/>
    <x v="0"/>
    <x v="0"/>
    <s v="No"/>
    <s v="No"/>
    <x v="1"/>
    <n v="719"/>
    <n v="25"/>
    <x v="15"/>
    <d v="2018-07-25T00:00:00"/>
    <n v="25"/>
    <s v="Jul"/>
    <x v="2"/>
    <n v="1855"/>
    <s v="$25"/>
    <n v="0"/>
  </r>
  <r>
    <x v="9405"/>
    <x v="7298"/>
    <n v="216"/>
    <x v="14"/>
    <x v="108"/>
    <s v="416 Jackson St., Sioux City, IA 51101"/>
    <s v="Sioux City"/>
    <s v="Sioux City, Sioux City"/>
    <n v="-96.401963100000003"/>
    <n v="42.494915300000002"/>
    <x v="122"/>
    <s v="Dollar($)"/>
    <x v="0"/>
    <x v="0"/>
    <s v="No"/>
    <s v="No"/>
    <x v="1"/>
    <n v="271"/>
    <n v="25"/>
    <x v="16"/>
    <d v="2014-07-18T00:00:00"/>
    <n v="18"/>
    <s v="Jul"/>
    <x v="4"/>
    <n v="1855"/>
    <s v="$25"/>
    <n v="0"/>
  </r>
  <r>
    <x v="9406"/>
    <x v="7299"/>
    <n v="216"/>
    <x v="14"/>
    <x v="109"/>
    <s v="128 3rd St S, St Petersburg, FL 33701"/>
    <s v="Downtown St Petersburg"/>
    <s v="Downtown St Petersburg, Tampa Bay"/>
    <n v="-82.636923999999993"/>
    <n v="27.770026000000001"/>
    <x v="1777"/>
    <s v="Dollar($)"/>
    <x v="0"/>
    <x v="0"/>
    <s v="No"/>
    <s v="No"/>
    <x v="1"/>
    <n v="1629"/>
    <n v="25"/>
    <x v="17"/>
    <d v="2016-07-18T00:00:00"/>
    <n v="18"/>
    <s v="Jul"/>
    <x v="1"/>
    <n v="1855"/>
    <s v="$25"/>
    <n v="0"/>
  </r>
  <r>
    <x v="9407"/>
    <x v="7300"/>
    <n v="216"/>
    <x v="14"/>
    <x v="110"/>
    <s v="1553 Baytree Rd., Valdosta, GA 31602"/>
    <s v="Valdosta"/>
    <s v="Valdosta, Valdosta"/>
    <n v="-83.319123000000005"/>
    <n v="30.846819"/>
    <x v="1552"/>
    <s v="Dollar($)"/>
    <x v="0"/>
    <x v="0"/>
    <s v="No"/>
    <s v="No"/>
    <x v="1"/>
    <n v="98"/>
    <n v="25"/>
    <x v="2"/>
    <d v="2016-07-01T00:00:00"/>
    <n v="1"/>
    <s v="Jul"/>
    <x v="1"/>
    <n v="1855"/>
    <s v="$25"/>
    <n v="0"/>
  </r>
  <r>
    <x v="9408"/>
    <x v="7301"/>
    <n v="216"/>
    <x v="14"/>
    <x v="127"/>
    <s v="1931 Sears Street, Waterloo, IA 50702"/>
    <s v="Waterloo"/>
    <s v="Waterloo, Waterloo"/>
    <n v="-92.323400000000007"/>
    <n v="42.465580000000003"/>
    <x v="1633"/>
    <s v="Dollar($)"/>
    <x v="0"/>
    <x v="0"/>
    <s v="No"/>
    <s v="No"/>
    <x v="1"/>
    <n v="156"/>
    <n v="25"/>
    <x v="1"/>
    <d v="2014-07-26T00:00:00"/>
    <n v="26"/>
    <s v="Jul"/>
    <x v="4"/>
    <n v="1855"/>
    <s v="$25"/>
    <n v="0"/>
  </r>
  <r>
    <x v="9409"/>
    <x v="7302"/>
    <n v="216"/>
    <x v="14"/>
    <x v="119"/>
    <s v="211 10th Street, Augusta, GA 30901"/>
    <s v="Augusta"/>
    <s v="Augusta, Augusta"/>
    <n v="-81.97"/>
    <n v="33.476500000000001"/>
    <x v="1778"/>
    <s v="Dollar($)"/>
    <x v="0"/>
    <x v="0"/>
    <s v="No"/>
    <s v="No"/>
    <x v="1"/>
    <n v="631"/>
    <n v="25"/>
    <x v="6"/>
    <d v="2013-06-23T00:00:00"/>
    <n v="23"/>
    <s v="Jun"/>
    <x v="0"/>
    <n v="1855"/>
    <s v="$25"/>
    <n v="0"/>
  </r>
  <r>
    <x v="9410"/>
    <x v="7303"/>
    <n v="216"/>
    <x v="14"/>
    <x v="119"/>
    <s v="3690 Wheeler Rd, Augusta, GA 30909"/>
    <s v="Augusta"/>
    <s v="Augusta, Augusta"/>
    <n v="-82.096000000000004"/>
    <n v="33.482700000000001"/>
    <x v="1779"/>
    <s v="Dollar($)"/>
    <x v="0"/>
    <x v="0"/>
    <s v="No"/>
    <s v="No"/>
    <x v="1"/>
    <n v="430"/>
    <n v="25"/>
    <x v="12"/>
    <d v="2016-06-06T00:00:00"/>
    <n v="6"/>
    <s v="Jun"/>
    <x v="1"/>
    <n v="1855"/>
    <s v="$25"/>
    <n v="0"/>
  </r>
  <r>
    <x v="9411"/>
    <x v="7304"/>
    <n v="216"/>
    <x v="14"/>
    <x v="119"/>
    <s v="3051 Washington Rd, Augusta, GA 30907"/>
    <s v="Augusta"/>
    <s v="Augusta, Augusta"/>
    <n v="-82.0505"/>
    <n v="33.513300000000001"/>
    <x v="1780"/>
    <s v="Dollar($)"/>
    <x v="0"/>
    <x v="0"/>
    <s v="No"/>
    <s v="No"/>
    <x v="1"/>
    <n v="456"/>
    <n v="25"/>
    <x v="16"/>
    <d v="2014-06-06T00:00:00"/>
    <n v="6"/>
    <s v="Jun"/>
    <x v="4"/>
    <n v="1855"/>
    <s v="$25"/>
    <n v="0"/>
  </r>
  <r>
    <x v="9412"/>
    <x v="6757"/>
    <n v="216"/>
    <x v="14"/>
    <x v="111"/>
    <s v="3801 E Fairview Avenue, Meridian, Boise, ID 83642"/>
    <s v="Meridian"/>
    <s v="Meridian, Boise"/>
    <n v="-116.34730399999999"/>
    <n v="43.619107999999997"/>
    <x v="1647"/>
    <s v="Dollar($)"/>
    <x v="0"/>
    <x v="0"/>
    <s v="No"/>
    <s v="No"/>
    <x v="1"/>
    <n v="369"/>
    <n v="25"/>
    <x v="16"/>
    <d v="2013-06-10T00:00:00"/>
    <n v="10"/>
    <s v="Jun"/>
    <x v="0"/>
    <n v="1855"/>
    <s v="$25"/>
    <n v="0"/>
  </r>
  <r>
    <x v="9413"/>
    <x v="7305"/>
    <n v="216"/>
    <x v="14"/>
    <x v="121"/>
    <s v="303 2nd Street, Coralville, IA 52241"/>
    <s v="Coralville"/>
    <s v="Coralville, Cedar Rapids/Iowa City"/>
    <n v="-91.569766999999999"/>
    <n v="41.670465999999998"/>
    <x v="1781"/>
    <s v="Dollar($)"/>
    <x v="0"/>
    <x v="0"/>
    <s v="No"/>
    <s v="No"/>
    <x v="1"/>
    <n v="161"/>
    <n v="25"/>
    <x v="3"/>
    <d v="2018-06-16T00:00:00"/>
    <n v="16"/>
    <s v="Jun"/>
    <x v="2"/>
    <n v="1855"/>
    <s v="$25"/>
    <n v="0"/>
  </r>
  <r>
    <x v="9414"/>
    <x v="7306"/>
    <n v="216"/>
    <x v="14"/>
    <x v="122"/>
    <s v="2932 Warm Springs Rd, Columbus, GA 31909"/>
    <s v="Columbus"/>
    <s v="Columbus, Columbus"/>
    <n v="-84.947569000000001"/>
    <n v="32.504657000000002"/>
    <x v="1485"/>
    <s v="Dollar($)"/>
    <x v="0"/>
    <x v="0"/>
    <s v="No"/>
    <s v="No"/>
    <x v="1"/>
    <n v="213"/>
    <n v="25"/>
    <x v="15"/>
    <d v="2013-06-19T00:00:00"/>
    <n v="19"/>
    <s v="Jun"/>
    <x v="0"/>
    <n v="1855"/>
    <s v="$25"/>
    <n v="0"/>
  </r>
  <r>
    <x v="9415"/>
    <x v="7307"/>
    <n v="216"/>
    <x v="14"/>
    <x v="128"/>
    <s v="1214 N Wall St, Calhoun, GA 30701"/>
    <s v="Calhoun"/>
    <s v="Calhoun, Dalton"/>
    <n v="-84.9396931"/>
    <n v="34.525133099999998"/>
    <x v="1708"/>
    <s v="Dollar($)"/>
    <x v="0"/>
    <x v="0"/>
    <s v="No"/>
    <s v="No"/>
    <x v="1"/>
    <n v="38"/>
    <n v="25"/>
    <x v="22"/>
    <d v="2015-06-10T00:00:00"/>
    <n v="10"/>
    <s v="Jun"/>
    <x v="8"/>
    <n v="1855"/>
    <s v="$25"/>
    <n v="0"/>
  </r>
  <r>
    <x v="9416"/>
    <x v="7308"/>
    <n v="216"/>
    <x v="14"/>
    <x v="117"/>
    <s v="4882 Utica Ridge Rd, Davenport, IA 52807"/>
    <s v="Davenport"/>
    <s v="Davenport, Davenport"/>
    <n v="-90.515431300000003"/>
    <n v="41.570943399999997"/>
    <x v="166"/>
    <s v="Dollar($)"/>
    <x v="0"/>
    <x v="0"/>
    <s v="No"/>
    <s v="No"/>
    <x v="1"/>
    <n v="3"/>
    <n v="25"/>
    <x v="0"/>
    <d v="2012-06-15T00:00:00"/>
    <n v="15"/>
    <s v="Jun"/>
    <x v="5"/>
    <n v="1855"/>
    <s v="$25"/>
    <n v="0"/>
  </r>
  <r>
    <x v="9417"/>
    <x v="7309"/>
    <n v="216"/>
    <x v="14"/>
    <x v="117"/>
    <s v="3018 E 53rd St, Davenport, IA 52807"/>
    <s v="Davenport"/>
    <s v="Davenport, Davenport"/>
    <n v="-90.5321"/>
    <n v="41.5749"/>
    <x v="18"/>
    <s v="Dollar($)"/>
    <x v="0"/>
    <x v="0"/>
    <s v="No"/>
    <s v="No"/>
    <x v="1"/>
    <n v="112"/>
    <n v="25"/>
    <x v="16"/>
    <d v="2018-06-02T00:00:00"/>
    <n v="2"/>
    <s v="Jun"/>
    <x v="2"/>
    <n v="1855"/>
    <s v="$25"/>
    <n v="0"/>
  </r>
  <r>
    <x v="9418"/>
    <x v="7310"/>
    <n v="216"/>
    <x v="14"/>
    <x v="118"/>
    <s v="512 E Grand Ave, Des Moines, IA 50309"/>
    <s v="East Village"/>
    <s v="East Village, Des Moines"/>
    <n v="-93.611366000000004"/>
    <n v="41.590819000000003"/>
    <x v="881"/>
    <s v="Dollar($)"/>
    <x v="0"/>
    <x v="0"/>
    <s v="No"/>
    <s v="No"/>
    <x v="1"/>
    <n v="860"/>
    <n v="25"/>
    <x v="27"/>
    <d v="2017-06-26T00:00:00"/>
    <n v="26"/>
    <s v="Jun"/>
    <x v="7"/>
    <n v="1855"/>
    <s v="$25"/>
    <n v="0"/>
  </r>
  <r>
    <x v="9419"/>
    <x v="7311"/>
    <n v="216"/>
    <x v="14"/>
    <x v="114"/>
    <s v="3100 Dodge St., Dubuque, IA 52003"/>
    <s v="Dubuque"/>
    <s v="Dubuque, Dubuque"/>
    <n v="-90.715247000000005"/>
    <n v="42.492018000000002"/>
    <x v="1715"/>
    <s v="Dollar($)"/>
    <x v="0"/>
    <x v="0"/>
    <s v="No"/>
    <s v="No"/>
    <x v="1"/>
    <n v="100"/>
    <n v="25"/>
    <x v="7"/>
    <d v="2011-06-16T00:00:00"/>
    <n v="16"/>
    <s v="Jun"/>
    <x v="3"/>
    <n v="1855"/>
    <s v="$25"/>
    <n v="0"/>
  </r>
  <r>
    <x v="9420"/>
    <x v="7312"/>
    <n v="216"/>
    <x v="14"/>
    <x v="125"/>
    <s v="6330 Mitchell Street, Flowery Branch, GA 30542"/>
    <s v="Flowery Branch"/>
    <s v="Flowery Branch, Gainesville"/>
    <n v="-83.938023999999999"/>
    <n v="34.183573000000003"/>
    <x v="1234"/>
    <s v="Dollar($)"/>
    <x v="0"/>
    <x v="0"/>
    <s v="No"/>
    <s v="No"/>
    <x v="1"/>
    <n v="107"/>
    <n v="25"/>
    <x v="3"/>
    <d v="2014-06-01T00:00:00"/>
    <n v="1"/>
    <s v="Jun"/>
    <x v="4"/>
    <n v="1855"/>
    <s v="$25"/>
    <n v="0"/>
  </r>
  <r>
    <x v="9421"/>
    <x v="7313"/>
    <n v="216"/>
    <x v="14"/>
    <x v="123"/>
    <s v="45 A Via De Luna Dr, Pensacola Beach, FL 32561"/>
    <s v="Pensacola Beach"/>
    <s v="Pensacola Beach, Pensacola"/>
    <n v="-87.132931999999997"/>
    <n v="30.334776000000002"/>
    <x v="1741"/>
    <s v="Dollar($)"/>
    <x v="0"/>
    <x v="0"/>
    <s v="No"/>
    <s v="No"/>
    <x v="1"/>
    <n v="591"/>
    <n v="25"/>
    <x v="25"/>
    <d v="2011-06-07T00:00:00"/>
    <n v="7"/>
    <s v="Jun"/>
    <x v="3"/>
    <n v="1855"/>
    <s v="$25"/>
    <n v="0"/>
  </r>
  <r>
    <x v="9422"/>
    <x v="7314"/>
    <n v="216"/>
    <x v="14"/>
    <x v="110"/>
    <s v="3338-B Country Club Rd, GA 31605"/>
    <s v="Valdosta"/>
    <s v="Valdosta, Valdosta"/>
    <n v="-83.296329999999998"/>
    <n v="30.880146"/>
    <x v="1675"/>
    <s v="Dollar($)"/>
    <x v="0"/>
    <x v="0"/>
    <s v="No"/>
    <s v="No"/>
    <x v="1"/>
    <n v="243"/>
    <n v="25"/>
    <x v="1"/>
    <d v="2018-06-20T00:00:00"/>
    <n v="20"/>
    <s v="Jun"/>
    <x v="2"/>
    <n v="1855"/>
    <s v="$25"/>
    <n v="0"/>
  </r>
  <r>
    <x v="9423"/>
    <x v="7315"/>
    <n v="216"/>
    <x v="14"/>
    <x v="119"/>
    <s v="502 Furys Ferry Rd, Augusta, GA 30907"/>
    <s v="Augusta"/>
    <s v="Augusta, Augusta"/>
    <n v="-82.080549300000001"/>
    <n v="33.5375868"/>
    <x v="1435"/>
    <s v="Dollar($)"/>
    <x v="0"/>
    <x v="0"/>
    <s v="No"/>
    <s v="No"/>
    <x v="1"/>
    <n v="227"/>
    <n v="25"/>
    <x v="16"/>
    <d v="2014-05-12T00:00:00"/>
    <n v="12"/>
    <s v="May"/>
    <x v="4"/>
    <n v="1855"/>
    <s v="$25"/>
    <n v="0"/>
  </r>
  <r>
    <x v="9424"/>
    <x v="7316"/>
    <n v="216"/>
    <x v="14"/>
    <x v="121"/>
    <s v="1940 Lower Muscatine Rd, Iowa City, IA 52240"/>
    <s v="Iowa City"/>
    <s v="Iowa City, Cedar Rapids/Iowa City"/>
    <n v="-91.507400000000004"/>
    <n v="41.642800000000001"/>
    <x v="1743"/>
    <s v="Dollar($)"/>
    <x v="0"/>
    <x v="0"/>
    <s v="No"/>
    <s v="No"/>
    <x v="1"/>
    <n v="259"/>
    <n v="25"/>
    <x v="25"/>
    <d v="2012-05-10T00:00:00"/>
    <n v="10"/>
    <s v="May"/>
    <x v="5"/>
    <n v="1855"/>
    <s v="$25"/>
    <n v="0"/>
  </r>
  <r>
    <x v="9425"/>
    <x v="7317"/>
    <n v="216"/>
    <x v="14"/>
    <x v="122"/>
    <s v="6100 Bradley Park Dr, Columbus, GA 31904"/>
    <s v="Columbus"/>
    <s v="Columbus, Columbus"/>
    <n v="-84.960700000000003"/>
    <n v="32.539299999999997"/>
    <x v="18"/>
    <s v="Dollar($)"/>
    <x v="0"/>
    <x v="0"/>
    <s v="No"/>
    <s v="No"/>
    <x v="1"/>
    <n v="335"/>
    <n v="25"/>
    <x v="16"/>
    <d v="2016-05-10T00:00:00"/>
    <n v="10"/>
    <s v="May"/>
    <x v="1"/>
    <n v="1855"/>
    <s v="$25"/>
    <n v="0"/>
  </r>
  <r>
    <x v="9426"/>
    <x v="7318"/>
    <n v="216"/>
    <x v="14"/>
    <x v="128"/>
    <s v="349 S Wall St, Calhoun, GA 30701"/>
    <s v="Calhoun"/>
    <s v="Calhoun, Dalton"/>
    <n v="-84.952392099999997"/>
    <n v="34.497248800000001"/>
    <x v="1743"/>
    <s v="Dollar($)"/>
    <x v="0"/>
    <x v="0"/>
    <s v="No"/>
    <s v="No"/>
    <x v="1"/>
    <n v="207"/>
    <n v="25"/>
    <x v="14"/>
    <d v="2015-05-21T00:00:00"/>
    <n v="21"/>
    <s v="May"/>
    <x v="8"/>
    <n v="1855"/>
    <s v="$25"/>
    <n v="0"/>
  </r>
  <r>
    <x v="9427"/>
    <x v="7319"/>
    <n v="216"/>
    <x v="14"/>
    <x v="128"/>
    <s v="933 Market St, Dalton, GA 30720"/>
    <s v="Dalton"/>
    <s v="Dalton, Dalton"/>
    <n v="-84.999678000000003"/>
    <n v="34.758645000000001"/>
    <x v="122"/>
    <s v="Dollar($)"/>
    <x v="0"/>
    <x v="0"/>
    <s v="No"/>
    <s v="No"/>
    <x v="1"/>
    <n v="116"/>
    <n v="25"/>
    <x v="22"/>
    <d v="2010-05-21T00:00:00"/>
    <n v="21"/>
    <s v="May"/>
    <x v="6"/>
    <n v="1855"/>
    <s v="$25"/>
    <n v="0"/>
  </r>
  <r>
    <x v="9428"/>
    <x v="7320"/>
    <n v="216"/>
    <x v="14"/>
    <x v="117"/>
    <s v="589 East 53rd St, Davenport, IA 52807"/>
    <s v="Davenport"/>
    <s v="Davenport, Davenport"/>
    <n v="-90.565837000000002"/>
    <n v="41.574458999999997"/>
    <x v="157"/>
    <s v="Dollar($)"/>
    <x v="0"/>
    <x v="0"/>
    <s v="No"/>
    <s v="No"/>
    <x v="1"/>
    <n v="474"/>
    <n v="25"/>
    <x v="28"/>
    <d v="2018-05-19T00:00:00"/>
    <n v="19"/>
    <s v="May"/>
    <x v="2"/>
    <n v="1855"/>
    <s v="$25"/>
    <n v="0"/>
  </r>
  <r>
    <x v="9429"/>
    <x v="7321"/>
    <n v="216"/>
    <x v="14"/>
    <x v="118"/>
    <s v="8801 University Ave, Clive, IA 50325"/>
    <s v="Clive"/>
    <s v="Clive, Des Moines"/>
    <n v="-93.739572999999993"/>
    <n v="41.600563999999999"/>
    <x v="1782"/>
    <s v="Dollar($)"/>
    <x v="0"/>
    <x v="0"/>
    <s v="No"/>
    <s v="No"/>
    <x v="1"/>
    <n v="496"/>
    <n v="25"/>
    <x v="12"/>
    <d v="2011-05-09T00:00:00"/>
    <n v="9"/>
    <s v="May"/>
    <x v="3"/>
    <n v="1855"/>
    <s v="$25"/>
    <n v="0"/>
  </r>
  <r>
    <x v="9430"/>
    <x v="7322"/>
    <n v="216"/>
    <x v="14"/>
    <x v="113"/>
    <s v="102 S Armed Forces Boulevard, Warner Robins, GA 31088"/>
    <s v="Warner Robins"/>
    <s v="Warner Robins, Macon"/>
    <n v="-83.600200999999998"/>
    <n v="32.619320999999999"/>
    <x v="1743"/>
    <s v="Dollar($)"/>
    <x v="0"/>
    <x v="0"/>
    <s v="No"/>
    <s v="No"/>
    <x v="1"/>
    <n v="288"/>
    <n v="25"/>
    <x v="25"/>
    <d v="2011-05-06T00:00:00"/>
    <n v="6"/>
    <s v="May"/>
    <x v="3"/>
    <n v="1855"/>
    <s v="$25"/>
    <n v="0"/>
  </r>
  <r>
    <x v="9431"/>
    <x v="7323"/>
    <n v="216"/>
    <x v="14"/>
    <x v="106"/>
    <s v="601-B South New York Avenue, Winter Park, FL 32789"/>
    <s v="Winter Park"/>
    <s v="Winter Park, Orlando"/>
    <n v="-81.352920999999995"/>
    <n v="28.592856999999999"/>
    <x v="1783"/>
    <s v="Dollar($)"/>
    <x v="0"/>
    <x v="0"/>
    <s v="No"/>
    <s v="No"/>
    <x v="1"/>
    <n v="797"/>
    <n v="25"/>
    <x v="14"/>
    <d v="2017-05-06T00:00:00"/>
    <n v="6"/>
    <s v="May"/>
    <x v="7"/>
    <n v="1855"/>
    <s v="$25"/>
    <n v="0"/>
  </r>
  <r>
    <x v="9432"/>
    <x v="7324"/>
    <n v="216"/>
    <x v="14"/>
    <x v="112"/>
    <s v="56-505 Kamehameha Hwy, Kahuku, HI 96731"/>
    <s v="Kahuku"/>
    <s v="Kahuku, Rest of Hawaii"/>
    <n v="-157.948486"/>
    <n v="21.677078000000002"/>
    <x v="1234"/>
    <s v="Dollar($)"/>
    <x v="0"/>
    <x v="0"/>
    <s v="No"/>
    <s v="No"/>
    <x v="1"/>
    <n v="691"/>
    <n v="25"/>
    <x v="6"/>
    <d v="2017-05-15T00:00:00"/>
    <n v="15"/>
    <s v="May"/>
    <x v="7"/>
    <n v="1855"/>
    <s v="$25"/>
    <n v="0"/>
  </r>
  <r>
    <x v="9433"/>
    <x v="7325"/>
    <n v="216"/>
    <x v="14"/>
    <x v="107"/>
    <s v="21 W Bay St, Savannah, GA 31401"/>
    <s v="Savannah"/>
    <s v="Savannah, Savannah"/>
    <n v="-81.0916"/>
    <n v="32.0809"/>
    <x v="1784"/>
    <s v="Dollar($)"/>
    <x v="0"/>
    <x v="0"/>
    <s v="No"/>
    <s v="No"/>
    <x v="1"/>
    <n v="747"/>
    <n v="25"/>
    <x v="22"/>
    <d v="2014-05-15T00:00:00"/>
    <n v="15"/>
    <s v="May"/>
    <x v="4"/>
    <n v="1855"/>
    <s v="$25"/>
    <n v="0"/>
  </r>
  <r>
    <x v="9434"/>
    <x v="7326"/>
    <n v="216"/>
    <x v="14"/>
    <x v="107"/>
    <s v="301 W Jones St, Savannah, GA 31401"/>
    <s v="Savannah"/>
    <s v="Savannah, Savannah"/>
    <n v="-81.097899999999996"/>
    <n v="32.073500000000003"/>
    <x v="1747"/>
    <s v="Dollar($)"/>
    <x v="0"/>
    <x v="0"/>
    <s v="No"/>
    <s v="No"/>
    <x v="1"/>
    <n v="690"/>
    <n v="25"/>
    <x v="14"/>
    <d v="2010-05-13T00:00:00"/>
    <n v="13"/>
    <s v="May"/>
    <x v="6"/>
    <n v="1855"/>
    <s v="$25"/>
    <n v="0"/>
  </r>
  <r>
    <x v="9435"/>
    <x v="6757"/>
    <n v="216"/>
    <x v="14"/>
    <x v="127"/>
    <s v="5715 University Ave, Cedar Falls, IA 50613"/>
    <s v="Cedar Falls"/>
    <s v="Cedar Falls, Waterloo"/>
    <n v="-92.429100000000005"/>
    <n v="42.512700000000002"/>
    <x v="1647"/>
    <s v="Dollar($)"/>
    <x v="0"/>
    <x v="0"/>
    <s v="No"/>
    <s v="No"/>
    <x v="1"/>
    <n v="93"/>
    <n v="25"/>
    <x v="5"/>
    <d v="2014-05-19T00:00:00"/>
    <n v="19"/>
    <s v="May"/>
    <x v="4"/>
    <n v="1855"/>
    <s v="$25"/>
    <n v="0"/>
  </r>
  <r>
    <x v="9436"/>
    <x v="7304"/>
    <n v="216"/>
    <x v="14"/>
    <x v="119"/>
    <s v="303 North Bel Air Rd, Evans, GA 30809"/>
    <s v="Evans"/>
    <s v="Evans, Augusta"/>
    <n v="-82.141283999999999"/>
    <n v="33.521290999999998"/>
    <x v="1785"/>
    <s v="Dollar($)"/>
    <x v="0"/>
    <x v="0"/>
    <s v="No"/>
    <s v="No"/>
    <x v="1"/>
    <n v="326"/>
    <n v="25"/>
    <x v="16"/>
    <d v="2012-04-10T00:00:00"/>
    <n v="10"/>
    <s v="Apr"/>
    <x v="5"/>
    <n v="1855"/>
    <s v="$25"/>
    <n v="0"/>
  </r>
  <r>
    <x v="9437"/>
    <x v="7327"/>
    <n v="216"/>
    <x v="14"/>
    <x v="121"/>
    <s v="102 2nd Ave, Coralville, IA 52241"/>
    <s v="Coralville"/>
    <s v="Coralville, Cedar Rapids/Iowa City"/>
    <n v="-91.568700000000007"/>
    <n v="41.668500000000002"/>
    <x v="1435"/>
    <s v="Dollar($)"/>
    <x v="0"/>
    <x v="0"/>
    <s v="No"/>
    <s v="No"/>
    <x v="1"/>
    <n v="160"/>
    <n v="25"/>
    <x v="12"/>
    <d v="2010-04-02T00:00:00"/>
    <n v="2"/>
    <s v="Apr"/>
    <x v="6"/>
    <n v="1855"/>
    <s v="$25"/>
    <n v="0"/>
  </r>
  <r>
    <x v="9438"/>
    <x v="7328"/>
    <n v="216"/>
    <x v="14"/>
    <x v="121"/>
    <s v="503 Westbury Dr Ste 1, Iowa City, IA 52245"/>
    <s v="Iowa City"/>
    <s v="Iowa City, Cedar Rapids/Iowa City"/>
    <n v="-91.482164999999995"/>
    <n v="41.667741999999997"/>
    <x v="1644"/>
    <s v="Dollar($)"/>
    <x v="0"/>
    <x v="0"/>
    <s v="No"/>
    <s v="No"/>
    <x v="1"/>
    <n v="294"/>
    <n v="25"/>
    <x v="12"/>
    <d v="2011-04-02T00:00:00"/>
    <n v="2"/>
    <s v="Apr"/>
    <x v="3"/>
    <n v="1855"/>
    <s v="$25"/>
    <n v="0"/>
  </r>
  <r>
    <x v="9439"/>
    <x v="7329"/>
    <n v="216"/>
    <x v="14"/>
    <x v="122"/>
    <s v="7600 Veterans Pkwy, Columbus, GA 31909"/>
    <s v="Columbus"/>
    <s v="Columbus, Columbus"/>
    <n v="-84.943600000000004"/>
    <n v="32.557699999999997"/>
    <x v="1786"/>
    <s v="Dollar($)"/>
    <x v="0"/>
    <x v="0"/>
    <s v="No"/>
    <s v="No"/>
    <x v="1"/>
    <n v="149"/>
    <n v="25"/>
    <x v="3"/>
    <d v="2018-04-11T00:00:00"/>
    <n v="11"/>
    <s v="Apr"/>
    <x v="2"/>
    <n v="1855"/>
    <s v="$25"/>
    <n v="0"/>
  </r>
  <r>
    <x v="9440"/>
    <x v="7330"/>
    <n v="216"/>
    <x v="14"/>
    <x v="117"/>
    <s v="2303 E 53rd St, Davenport, IA 52807"/>
    <s v="Davenport"/>
    <s v="Davenport, Davenport"/>
    <n v="-90.543199999999999"/>
    <n v="41.5747"/>
    <x v="361"/>
    <s v="Dollar($)"/>
    <x v="0"/>
    <x v="0"/>
    <s v="No"/>
    <s v="No"/>
    <x v="1"/>
    <n v="256"/>
    <n v="25"/>
    <x v="12"/>
    <d v="2011-04-10T00:00:00"/>
    <n v="10"/>
    <s v="Apr"/>
    <x v="3"/>
    <n v="1855"/>
    <s v="$25"/>
    <n v="0"/>
  </r>
  <r>
    <x v="9441"/>
    <x v="7308"/>
    <n v="216"/>
    <x v="14"/>
    <x v="117"/>
    <s v="3852 N Brady St, Davenport, IA 52806"/>
    <s v="Davenport"/>
    <s v="Davenport, Davenport"/>
    <n v="-90.568600000000004"/>
    <n v="41.558999999999997"/>
    <x v="166"/>
    <s v="Dollar($)"/>
    <x v="0"/>
    <x v="0"/>
    <s v="No"/>
    <s v="No"/>
    <x v="1"/>
    <n v="157"/>
    <n v="25"/>
    <x v="12"/>
    <d v="2010-04-18T00:00:00"/>
    <n v="18"/>
    <s v="Apr"/>
    <x v="6"/>
    <n v="1855"/>
    <s v="$25"/>
    <n v="0"/>
  </r>
  <r>
    <x v="9442"/>
    <x v="7331"/>
    <n v="216"/>
    <x v="14"/>
    <x v="118"/>
    <s v="223 4th Street, Des Moines, IA 50309"/>
    <s v="Downtown"/>
    <s v="Downtown, Des Moines"/>
    <n v="-93.621630999999994"/>
    <n v="41.585464999999999"/>
    <x v="1787"/>
    <s v="Dollar($)"/>
    <x v="0"/>
    <x v="0"/>
    <s v="No"/>
    <s v="No"/>
    <x v="1"/>
    <n v="728"/>
    <n v="25"/>
    <x v="17"/>
    <d v="2013-04-27T00:00:00"/>
    <n v="27"/>
    <s v="Apr"/>
    <x v="0"/>
    <n v="1855"/>
    <s v="$25"/>
    <n v="0"/>
  </r>
  <r>
    <x v="9443"/>
    <x v="7332"/>
    <n v="216"/>
    <x v="14"/>
    <x v="114"/>
    <s v="1630 E 16th St, Dubuque, IA 52001"/>
    <s v="Dubuque"/>
    <s v="Dubuque, Dubuque"/>
    <n v="-90.649932800000002"/>
    <n v="42.5124724"/>
    <x v="1234"/>
    <s v="Dollar($)"/>
    <x v="0"/>
    <x v="0"/>
    <s v="No"/>
    <s v="No"/>
    <x v="1"/>
    <n v="40"/>
    <n v="25"/>
    <x v="10"/>
    <d v="2010-04-11T00:00:00"/>
    <n v="11"/>
    <s v="Apr"/>
    <x v="6"/>
    <n v="1855"/>
    <s v="$25"/>
    <n v="0"/>
  </r>
  <r>
    <x v="9444"/>
    <x v="7333"/>
    <n v="216"/>
    <x v="14"/>
    <x v="114"/>
    <s v="51 W 32nd Street, Dubuque, IA 52001"/>
    <s v="Dubuque"/>
    <s v="Dubuque, Dubuque"/>
    <n v="-90.684882000000002"/>
    <n v="42.527555999999997"/>
    <x v="1788"/>
    <s v="Dollar($)"/>
    <x v="0"/>
    <x v="0"/>
    <s v="No"/>
    <s v="No"/>
    <x v="1"/>
    <n v="89"/>
    <n v="25"/>
    <x v="22"/>
    <d v="2013-04-09T00:00:00"/>
    <n v="9"/>
    <s v="Apr"/>
    <x v="0"/>
    <n v="1855"/>
    <s v="$25"/>
    <n v="0"/>
  </r>
  <r>
    <x v="9445"/>
    <x v="7334"/>
    <n v="216"/>
    <x v="14"/>
    <x v="125"/>
    <s v="87 N. Chestatee St., Dahlonega, GA 30533"/>
    <s v="Dahlonega"/>
    <s v="Dahlonega, Gainesville"/>
    <n v="-83.986119000000002"/>
    <n v="34.533197999999999"/>
    <x v="1789"/>
    <s v="Dollar($)"/>
    <x v="0"/>
    <x v="0"/>
    <s v="No"/>
    <s v="No"/>
    <x v="1"/>
    <n v="171"/>
    <n v="25"/>
    <x v="12"/>
    <d v="2010-04-17T00:00:00"/>
    <n v="17"/>
    <s v="Apr"/>
    <x v="6"/>
    <n v="1855"/>
    <s v="$25"/>
    <n v="0"/>
  </r>
  <r>
    <x v="9446"/>
    <x v="7335"/>
    <n v="216"/>
    <x v="14"/>
    <x v="113"/>
    <s v="402 Ga. Highway 247, Bonaire, GA 31005"/>
    <s v="Bonaire"/>
    <s v="Bonaire, Macon"/>
    <n v="-83.594493999999997"/>
    <n v="32.567740999999998"/>
    <x v="1790"/>
    <s v="Dollar($)"/>
    <x v="0"/>
    <x v="0"/>
    <s v="No"/>
    <s v="No"/>
    <x v="1"/>
    <n v="146"/>
    <n v="25"/>
    <x v="1"/>
    <d v="2010-04-27T00:00:00"/>
    <n v="27"/>
    <s v="Apr"/>
    <x v="6"/>
    <n v="1855"/>
    <s v="$25"/>
    <n v="0"/>
  </r>
  <r>
    <x v="9447"/>
    <x v="7336"/>
    <n v="216"/>
    <x v="14"/>
    <x v="108"/>
    <s v="1417 Morningside Ave, Sioux City, IA 51106"/>
    <s v="Sioux City"/>
    <s v="Sioux City, Sioux City"/>
    <n v="-96.3596"/>
    <n v="42.476399999999998"/>
    <x v="5"/>
    <s v="Dollar($)"/>
    <x v="0"/>
    <x v="0"/>
    <s v="No"/>
    <s v="No"/>
    <x v="1"/>
    <n v="178"/>
    <n v="25"/>
    <x v="3"/>
    <d v="2018-04-22T00:00:00"/>
    <n v="22"/>
    <s v="Apr"/>
    <x v="2"/>
    <n v="1855"/>
    <s v="$25"/>
    <n v="0"/>
  </r>
  <r>
    <x v="9448"/>
    <x v="7270"/>
    <n v="216"/>
    <x v="14"/>
    <x v="127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x v="1"/>
    <n v="113"/>
    <n v="25"/>
    <x v="22"/>
    <d v="2013-04-04T00:00:00"/>
    <n v="4"/>
    <s v="Apr"/>
    <x v="0"/>
    <n v="1855"/>
    <s v="$25"/>
    <n v="0"/>
  </r>
  <r>
    <x v="9449"/>
    <x v="7337"/>
    <n v="216"/>
    <x v="14"/>
    <x v="127"/>
    <s v="900 La Porte Road, Waterloo, IA 50702"/>
    <s v="Waterloo"/>
    <s v="Waterloo, Waterloo"/>
    <n v="-92.323031999999998"/>
    <n v="42.477280999999998"/>
    <x v="166"/>
    <s v="Dollar($)"/>
    <x v="0"/>
    <x v="0"/>
    <s v="No"/>
    <s v="No"/>
    <x v="1"/>
    <n v="69"/>
    <n v="25"/>
    <x v="5"/>
    <d v="2015-04-01T00:00:00"/>
    <n v="1"/>
    <s v="Apr"/>
    <x v="8"/>
    <n v="1855"/>
    <s v="$25"/>
    <n v="0"/>
  </r>
  <r>
    <x v="9450"/>
    <x v="7338"/>
    <n v="216"/>
    <x v="14"/>
    <x v="127"/>
    <s v="2401 Falls Avenue, IA 50701"/>
    <s v="Waterloo"/>
    <s v="Waterloo, Waterloo"/>
    <n v="-92.377200000000002"/>
    <n v="42.499704999999999"/>
    <x v="166"/>
    <s v="Dollar($)"/>
    <x v="0"/>
    <x v="0"/>
    <s v="No"/>
    <s v="No"/>
    <x v="1"/>
    <n v="104"/>
    <n v="25"/>
    <x v="5"/>
    <d v="2017-04-18T00:00:00"/>
    <n v="18"/>
    <s v="Apr"/>
    <x v="7"/>
    <n v="1855"/>
    <s v="$25"/>
    <n v="0"/>
  </r>
  <r>
    <x v="9451"/>
    <x v="7339"/>
    <n v="216"/>
    <x v="14"/>
    <x v="115"/>
    <s v="547 N Westover Blvd, Albany, GA 31707"/>
    <s v="Albany"/>
    <s v="Albany, Albany"/>
    <n v="-84.222800000000007"/>
    <n v="31.607700000000001"/>
    <x v="1715"/>
    <s v="Dollar($)"/>
    <x v="0"/>
    <x v="0"/>
    <s v="No"/>
    <s v="No"/>
    <x v="1"/>
    <n v="57"/>
    <n v="25"/>
    <x v="7"/>
    <d v="2016-03-24T00:00:00"/>
    <n v="24"/>
    <s v="Mar"/>
    <x v="1"/>
    <n v="1855"/>
    <s v="$25"/>
    <n v="0"/>
  </r>
  <r>
    <x v="9452"/>
    <x v="7340"/>
    <n v="216"/>
    <x v="14"/>
    <x v="124"/>
    <s v="401 E Broad St, Athens, GA 30601"/>
    <s v="Athens"/>
    <s v="Athens, Athens"/>
    <n v="-83.373596000000006"/>
    <n v="33.958112"/>
    <x v="1781"/>
    <s v="Dollar($)"/>
    <x v="0"/>
    <x v="0"/>
    <s v="No"/>
    <s v="No"/>
    <x v="1"/>
    <n v="353"/>
    <n v="25"/>
    <x v="16"/>
    <d v="2010-03-23T00:00:00"/>
    <n v="23"/>
    <s v="Mar"/>
    <x v="6"/>
    <n v="1855"/>
    <s v="$25"/>
    <n v="0"/>
  </r>
  <r>
    <x v="9453"/>
    <x v="7341"/>
    <n v="216"/>
    <x v="14"/>
    <x v="119"/>
    <s v="1204 Broad St, Augusta, GA 30901"/>
    <s v="Augusta"/>
    <s v="Augusta, Augusta"/>
    <n v="-81.973005999999998"/>
    <n v="33.477443999999998"/>
    <x v="1427"/>
    <s v="Dollar($)"/>
    <x v="0"/>
    <x v="0"/>
    <s v="No"/>
    <s v="No"/>
    <x v="1"/>
    <n v="201"/>
    <n v="25"/>
    <x v="1"/>
    <d v="2018-03-17T00:00:00"/>
    <n v="17"/>
    <s v="Mar"/>
    <x v="2"/>
    <n v="1855"/>
    <s v="$25"/>
    <n v="0"/>
  </r>
  <r>
    <x v="9454"/>
    <x v="7342"/>
    <n v="216"/>
    <x v="14"/>
    <x v="119"/>
    <s v="1167 Broad St, Augusta, GA 30901"/>
    <s v="Augusta"/>
    <s v="Augusta, Augusta"/>
    <n v="-81.972099999999998"/>
    <n v="33.477800000000002"/>
    <x v="1664"/>
    <s v="Dollar($)"/>
    <x v="0"/>
    <x v="0"/>
    <s v="No"/>
    <s v="No"/>
    <x v="1"/>
    <n v="433"/>
    <n v="25"/>
    <x v="14"/>
    <d v="2010-03-16T00:00:00"/>
    <n v="16"/>
    <s v="Mar"/>
    <x v="6"/>
    <n v="1855"/>
    <s v="$25"/>
    <n v="0"/>
  </r>
  <r>
    <x v="9455"/>
    <x v="7343"/>
    <n v="216"/>
    <x v="14"/>
    <x v="122"/>
    <s v="115 A 12th St, Columbus, GA 31901"/>
    <s v="Columbus"/>
    <s v="Columbus, Columbus"/>
    <n v="-84.991383999999996"/>
    <n v="32.468756999999997"/>
    <x v="87"/>
    <s v="Dollar($)"/>
    <x v="0"/>
    <x v="0"/>
    <s v="No"/>
    <s v="No"/>
    <x v="1"/>
    <n v="287"/>
    <n v="25"/>
    <x v="15"/>
    <d v="2011-03-21T00:00:00"/>
    <n v="21"/>
    <s v="Mar"/>
    <x v="3"/>
    <n v="1855"/>
    <s v="$25"/>
    <n v="0"/>
  </r>
  <r>
    <x v="9456"/>
    <x v="7344"/>
    <n v="216"/>
    <x v="14"/>
    <x v="117"/>
    <s v="2561 E 53rd Ave, Bettendorf, IA 52722"/>
    <s v="Bettendorf"/>
    <s v="Bettendorf, Davenport"/>
    <n v="-90.491244600000002"/>
    <n v="41.574780099999998"/>
    <x v="1791"/>
    <s v="Dollar($)"/>
    <x v="0"/>
    <x v="0"/>
    <s v="No"/>
    <s v="No"/>
    <x v="1"/>
    <n v="136"/>
    <n v="25"/>
    <x v="1"/>
    <d v="2013-03-13T00:00:00"/>
    <n v="13"/>
    <s v="Mar"/>
    <x v="0"/>
    <n v="1855"/>
    <s v="$25"/>
    <n v="0"/>
  </r>
  <r>
    <x v="9457"/>
    <x v="7345"/>
    <n v="216"/>
    <x v="14"/>
    <x v="117"/>
    <s v="1804 State St, Bettendorf, IA 52722"/>
    <s v="Bettendorf"/>
    <s v="Bettendorf, Davenport"/>
    <n v="-90.507090000000005"/>
    <n v="41.525384000000003"/>
    <x v="122"/>
    <s v="Dollar($)"/>
    <x v="0"/>
    <x v="0"/>
    <s v="No"/>
    <s v="No"/>
    <x v="1"/>
    <n v="117"/>
    <n v="25"/>
    <x v="12"/>
    <d v="2011-03-18T00:00:00"/>
    <n v="18"/>
    <s v="Mar"/>
    <x v="3"/>
    <n v="1855"/>
    <s v="$25"/>
    <n v="0"/>
  </r>
  <r>
    <x v="9458"/>
    <x v="7346"/>
    <n v="216"/>
    <x v="14"/>
    <x v="118"/>
    <s v="3100 Forest Ave, Des Moines, IA 50311"/>
    <s v="Kingman Place Historic District"/>
    <s v="Kingman Place Historic District, Des Moines"/>
    <n v="-93.659796999999998"/>
    <n v="41.603901"/>
    <x v="1732"/>
    <s v="Dollar($)"/>
    <x v="0"/>
    <x v="0"/>
    <s v="No"/>
    <s v="No"/>
    <x v="1"/>
    <n v="699"/>
    <n v="25"/>
    <x v="15"/>
    <d v="2017-03-26T00:00:00"/>
    <n v="26"/>
    <s v="Mar"/>
    <x v="7"/>
    <n v="1855"/>
    <s v="$25"/>
    <n v="0"/>
  </r>
  <r>
    <x v="9459"/>
    <x v="7347"/>
    <n v="216"/>
    <x v="14"/>
    <x v="125"/>
    <s v="90 Public Sq N, Dahlonega, GA 30533"/>
    <s v="Dahlonega"/>
    <s v="Dahlonega, Gainesville"/>
    <n v="-83.985353000000003"/>
    <n v="34.532972999999998"/>
    <x v="1792"/>
    <s v="Dollar($)"/>
    <x v="0"/>
    <x v="0"/>
    <s v="No"/>
    <s v="No"/>
    <x v="1"/>
    <n v="88"/>
    <n v="25"/>
    <x v="3"/>
    <d v="2010-03-21T00:00:00"/>
    <n v="21"/>
    <s v="Mar"/>
    <x v="6"/>
    <n v="1855"/>
    <s v="$25"/>
    <n v="0"/>
  </r>
  <r>
    <x v="9460"/>
    <x v="7348"/>
    <n v="216"/>
    <x v="14"/>
    <x v="106"/>
    <s v="67 North Bumby Avenue, Orlando, FL 32803"/>
    <s v="The Milk District"/>
    <s v="The Milk District, Orlando"/>
    <n v="-81.351467"/>
    <n v="28.543571"/>
    <x v="1793"/>
    <s v="Dollar($)"/>
    <x v="0"/>
    <x v="0"/>
    <s v="No"/>
    <s v="No"/>
    <x v="1"/>
    <n v="1457"/>
    <n v="25"/>
    <x v="28"/>
    <d v="2012-03-03T00:00:00"/>
    <n v="3"/>
    <s v="Mar"/>
    <x v="5"/>
    <n v="1855"/>
    <s v="$25"/>
    <n v="0"/>
  </r>
  <r>
    <x v="9461"/>
    <x v="7349"/>
    <n v="216"/>
    <x v="14"/>
    <x v="123"/>
    <s v="102 S Palafox Pl, Pensacola, FL"/>
    <s v="Pensacola"/>
    <s v="Pensacola, Pensacola"/>
    <n v="-87.215087400000002"/>
    <n v="30.411610599999999"/>
    <x v="1794"/>
    <s v="Dollar($)"/>
    <x v="0"/>
    <x v="0"/>
    <s v="No"/>
    <s v="No"/>
    <x v="1"/>
    <n v="559"/>
    <n v="25"/>
    <x v="22"/>
    <d v="2012-03-28T00:00:00"/>
    <n v="28"/>
    <s v="Mar"/>
    <x v="5"/>
    <n v="1855"/>
    <s v="$25"/>
    <n v="0"/>
  </r>
  <r>
    <x v="9462"/>
    <x v="7350"/>
    <n v="216"/>
    <x v="14"/>
    <x v="123"/>
    <s v="3425 N 12th Ave, Pensacola, FL 32503"/>
    <s v="Pensacola"/>
    <s v="Pensacola, Pensacola"/>
    <n v="-87.208093199999993"/>
    <n v="30.447332200000002"/>
    <x v="1777"/>
    <s v="Dollar($)"/>
    <x v="0"/>
    <x v="0"/>
    <s v="No"/>
    <s v="No"/>
    <x v="1"/>
    <n v="1268"/>
    <n v="25"/>
    <x v="25"/>
    <d v="2010-03-23T00:00:00"/>
    <n v="23"/>
    <s v="Mar"/>
    <x v="6"/>
    <n v="1855"/>
    <s v="$25"/>
    <n v="0"/>
  </r>
  <r>
    <x v="9463"/>
    <x v="7351"/>
    <n v="216"/>
    <x v="14"/>
    <x v="120"/>
    <s v="314 N Main St, Pocatello, ID 83204"/>
    <s v="Pocatello"/>
    <s v="Pocatello, Pocatello"/>
    <n v="-112.4524"/>
    <n v="42.863900000000001"/>
    <x v="1795"/>
    <s v="Dollar($)"/>
    <x v="0"/>
    <x v="0"/>
    <s v="No"/>
    <s v="No"/>
    <x v="1"/>
    <n v="152"/>
    <n v="25"/>
    <x v="22"/>
    <d v="2017-03-01T00:00:00"/>
    <n v="1"/>
    <s v="Mar"/>
    <x v="7"/>
    <n v="1855"/>
    <s v="$25"/>
    <n v="0"/>
  </r>
  <r>
    <x v="9464"/>
    <x v="7352"/>
    <n v="216"/>
    <x v="14"/>
    <x v="120"/>
    <s v="303 E Alameda Road, ID 83201"/>
    <s v="Pocatello"/>
    <s v="Pocatello, Pocatello"/>
    <n v="-112.44853000000001"/>
    <n v="42.891173999999999"/>
    <x v="1796"/>
    <s v="Dollar($)"/>
    <x v="0"/>
    <x v="0"/>
    <s v="No"/>
    <s v="No"/>
    <x v="1"/>
    <n v="1"/>
    <n v="25"/>
    <x v="0"/>
    <d v="2016-03-07T00:00:00"/>
    <n v="7"/>
    <s v="Mar"/>
    <x v="1"/>
    <n v="1855"/>
    <s v="$25"/>
    <n v="0"/>
  </r>
  <r>
    <x v="9465"/>
    <x v="7353"/>
    <n v="216"/>
    <x v="14"/>
    <x v="107"/>
    <s v="325 E Bay St, Savannah, GA 31401"/>
    <s v="Savannah"/>
    <s v="Savannah, Savannah"/>
    <n v="-81.087500000000006"/>
    <n v="32.079799999999999"/>
    <x v="1644"/>
    <s v="Dollar($)"/>
    <x v="0"/>
    <x v="0"/>
    <s v="No"/>
    <s v="No"/>
    <x v="1"/>
    <n v="683"/>
    <n v="25"/>
    <x v="12"/>
    <d v="2012-03-01T00:00:00"/>
    <n v="1"/>
    <s v="Mar"/>
    <x v="5"/>
    <n v="1855"/>
    <s v="$25"/>
    <n v="0"/>
  </r>
  <r>
    <x v="9466"/>
    <x v="7354"/>
    <n v="216"/>
    <x v="14"/>
    <x v="107"/>
    <s v="122 E. Liberty, Savannah, GA 31401"/>
    <s v="Savannah"/>
    <s v="Savannah, Savannah"/>
    <n v="-81.091481999999999"/>
    <n v="32.074494999999999"/>
    <x v="1797"/>
    <s v="Dollar($)"/>
    <x v="0"/>
    <x v="0"/>
    <s v="No"/>
    <s v="No"/>
    <x v="1"/>
    <n v="710"/>
    <n v="25"/>
    <x v="15"/>
    <d v="2017-03-26T00:00:00"/>
    <n v="26"/>
    <s v="Mar"/>
    <x v="7"/>
    <n v="1855"/>
    <s v="$25"/>
    <n v="0"/>
  </r>
  <r>
    <x v="9467"/>
    <x v="7285"/>
    <n v="216"/>
    <x v="14"/>
    <x v="109"/>
    <s v="10 Beach Dr, St Petersburg, FL 33701"/>
    <s v="Downtown St Petersburg"/>
    <s v="Downtown St Petersburg, Tampa Bay"/>
    <n v="-82.633329399999994"/>
    <n v="27.771146399999999"/>
    <x v="1507"/>
    <s v="Dollar($)"/>
    <x v="0"/>
    <x v="0"/>
    <s v="No"/>
    <s v="No"/>
    <x v="1"/>
    <n v="986"/>
    <n v="25"/>
    <x v="12"/>
    <d v="2018-03-10T00:00:00"/>
    <n v="10"/>
    <s v="Mar"/>
    <x v="2"/>
    <n v="1855"/>
    <s v="$25"/>
    <n v="0"/>
  </r>
  <r>
    <x v="9468"/>
    <x v="7355"/>
    <n v="216"/>
    <x v="14"/>
    <x v="111"/>
    <s v="610 W Grove St, Boise, ID 83702"/>
    <s v="Boise"/>
    <s v="Boise, Boise"/>
    <n v="-116.20189999999999"/>
    <n v="43.613799999999998"/>
    <x v="1747"/>
    <s v="Dollar($)"/>
    <x v="0"/>
    <x v="0"/>
    <s v="No"/>
    <s v="No"/>
    <x v="1"/>
    <n v="879"/>
    <n v="25"/>
    <x v="6"/>
    <d v="2014-02-21T00:00:00"/>
    <n v="21"/>
    <s v="Feb"/>
    <x v="4"/>
    <n v="1855"/>
    <s v="$25"/>
    <n v="0"/>
  </r>
  <r>
    <x v="9469"/>
    <x v="7356"/>
    <n v="216"/>
    <x v="14"/>
    <x v="111"/>
    <s v="11 N Orchard St, Boise, ID 83706"/>
    <s v="Boise"/>
    <s v="Boise, Boise"/>
    <n v="-116.245165"/>
    <n v="43.605137900000003"/>
    <x v="1798"/>
    <s v="Dollar($)"/>
    <x v="0"/>
    <x v="0"/>
    <s v="No"/>
    <s v="No"/>
    <x v="1"/>
    <n v="360"/>
    <n v="25"/>
    <x v="14"/>
    <d v="2011-02-20T00:00:00"/>
    <n v="20"/>
    <s v="Feb"/>
    <x v="3"/>
    <n v="1855"/>
    <s v="$25"/>
    <n v="0"/>
  </r>
  <r>
    <x v="9470"/>
    <x v="7357"/>
    <n v="216"/>
    <x v="14"/>
    <x v="122"/>
    <s v="2523 Airport Thruway, Columbus, GA 31904"/>
    <s v="Columbus"/>
    <s v="Columbus, Columbus"/>
    <n v="-84.955910000000003"/>
    <n v="32.519247"/>
    <x v="1799"/>
    <s v="Dollar($)"/>
    <x v="0"/>
    <x v="0"/>
    <s v="No"/>
    <s v="No"/>
    <x v="1"/>
    <n v="489"/>
    <n v="25"/>
    <x v="17"/>
    <d v="2016-02-14T00:00:00"/>
    <n v="14"/>
    <s v="Feb"/>
    <x v="1"/>
    <n v="1855"/>
    <s v="$25"/>
    <n v="0"/>
  </r>
  <r>
    <x v="9471"/>
    <x v="7358"/>
    <n v="216"/>
    <x v="14"/>
    <x v="122"/>
    <s v="7160 moon road, Columbus, GA 31909"/>
    <s v="Columbus"/>
    <s v="Columbus, Columbus"/>
    <n v="-84.927047000000002"/>
    <n v="32.555591"/>
    <x v="87"/>
    <s v="Dollar($)"/>
    <x v="0"/>
    <x v="0"/>
    <s v="No"/>
    <s v="No"/>
    <x v="1"/>
    <n v="345"/>
    <n v="25"/>
    <x v="6"/>
    <d v="2012-02-27T00:00:00"/>
    <n v="27"/>
    <s v="Feb"/>
    <x v="5"/>
    <n v="1855"/>
    <s v="$25"/>
    <n v="0"/>
  </r>
  <r>
    <x v="9472"/>
    <x v="7359"/>
    <n v="216"/>
    <x v="14"/>
    <x v="122"/>
    <s v="3137 Mercury Dr, Columbus, GA 31906"/>
    <s v="Columbus"/>
    <s v="Columbus, Columbus"/>
    <n v="-84.946399999999997"/>
    <n v="32.479199999999999"/>
    <x v="1800"/>
    <s v="Dollar($)"/>
    <x v="0"/>
    <x v="0"/>
    <s v="No"/>
    <s v="No"/>
    <x v="1"/>
    <n v="353"/>
    <n v="25"/>
    <x v="16"/>
    <d v="2011-02-26T00:00:00"/>
    <n v="26"/>
    <s v="Feb"/>
    <x v="3"/>
    <n v="1855"/>
    <s v="$25"/>
    <n v="0"/>
  </r>
  <r>
    <x v="9473"/>
    <x v="7360"/>
    <n v="216"/>
    <x v="14"/>
    <x v="128"/>
    <s v="685 Battlefield Pkwy, Fort Oglethorpe, GA 30742"/>
    <s v="Fort Oglethorpe"/>
    <s v="Fort Oglethorpe, Dalton"/>
    <n v="-85.254499999999993"/>
    <n v="34.954599999999999"/>
    <x v="361"/>
    <s v="Dollar($)"/>
    <x v="0"/>
    <x v="0"/>
    <s v="No"/>
    <s v="No"/>
    <x v="1"/>
    <n v="111"/>
    <n v="25"/>
    <x v="25"/>
    <d v="2012-02-12T00:00:00"/>
    <n v="12"/>
    <s v="Feb"/>
    <x v="5"/>
    <n v="1855"/>
    <s v="$25"/>
    <n v="0"/>
  </r>
  <r>
    <x v="9474"/>
    <x v="7059"/>
    <n v="216"/>
    <x v="14"/>
    <x v="117"/>
    <s v="5270 Utica Ridge Rd, Davenport, IA 52807"/>
    <s v="Davenport"/>
    <s v="Davenport, Davenport"/>
    <n v="-90.5137"/>
    <n v="41.5745"/>
    <x v="87"/>
    <s v="Dollar($)"/>
    <x v="0"/>
    <x v="0"/>
    <s v="No"/>
    <s v="No"/>
    <x v="1"/>
    <n v="199"/>
    <n v="25"/>
    <x v="16"/>
    <d v="2012-02-08T00:00:00"/>
    <n v="8"/>
    <s v="Feb"/>
    <x v="5"/>
    <n v="1855"/>
    <s v="$25"/>
    <n v="0"/>
  </r>
  <r>
    <x v="9475"/>
    <x v="7361"/>
    <n v="216"/>
    <x v="14"/>
    <x v="118"/>
    <s v="1404 S Duff Ave, Ames, IA 50010"/>
    <s v="Ames"/>
    <s v="Ames, Des Moines"/>
    <n v="-93.610084000000001"/>
    <n v="42.010254000000003"/>
    <x v="1801"/>
    <s v="Dollar($)"/>
    <x v="0"/>
    <x v="0"/>
    <s v="No"/>
    <s v="No"/>
    <x v="1"/>
    <n v="1025"/>
    <n v="25"/>
    <x v="6"/>
    <d v="2016-02-01T00:00:00"/>
    <n v="1"/>
    <s v="Feb"/>
    <x v="1"/>
    <n v="1855"/>
    <s v="$25"/>
    <n v="0"/>
  </r>
  <r>
    <x v="9476"/>
    <x v="7362"/>
    <n v="216"/>
    <x v="14"/>
    <x v="118"/>
    <s v="900 Mulberry Street, Des Moines, IA 50309"/>
    <s v="Downtown"/>
    <s v="Downtown, Des Moines"/>
    <n v="-93.627896000000007"/>
    <n v="41.583309"/>
    <x v="1802"/>
    <s v="Dollar($)"/>
    <x v="0"/>
    <x v="0"/>
    <s v="No"/>
    <s v="No"/>
    <x v="1"/>
    <n v="113"/>
    <n v="25"/>
    <x v="9"/>
    <d v="2017-02-21T00:00:00"/>
    <n v="21"/>
    <s v="Feb"/>
    <x v="7"/>
    <n v="1855"/>
    <s v="$25"/>
    <n v="0"/>
  </r>
  <r>
    <x v="9477"/>
    <x v="7363"/>
    <n v="216"/>
    <x v="14"/>
    <x v="118"/>
    <s v="1410 22nd St., West Des Moines, IA 50266"/>
    <s v="West Des Moines"/>
    <s v="West Des Moines, Des Moines"/>
    <n v="-93.736239999999995"/>
    <n v="41.594039000000002"/>
    <x v="1628"/>
    <s v="Dollar($)"/>
    <x v="0"/>
    <x v="0"/>
    <s v="No"/>
    <s v="No"/>
    <x v="1"/>
    <n v="157"/>
    <n v="25"/>
    <x v="16"/>
    <d v="2013-02-11T00:00:00"/>
    <n v="11"/>
    <s v="Feb"/>
    <x v="0"/>
    <n v="1855"/>
    <s v="$25"/>
    <n v="0"/>
  </r>
  <r>
    <x v="9478"/>
    <x v="7364"/>
    <n v="216"/>
    <x v="14"/>
    <x v="114"/>
    <s v="1795 Greyhound Park Rd, Dubuque, IA 52001"/>
    <s v="Dubuque"/>
    <s v="Dubuque, Dubuque"/>
    <n v="-90.645294000000007"/>
    <n v="42.516621000000001"/>
    <x v="1427"/>
    <s v="Dollar($)"/>
    <x v="0"/>
    <x v="0"/>
    <s v="No"/>
    <s v="No"/>
    <x v="1"/>
    <n v="117"/>
    <n v="25"/>
    <x v="5"/>
    <d v="2018-02-24T00:00:00"/>
    <n v="24"/>
    <s v="Feb"/>
    <x v="2"/>
    <n v="1855"/>
    <s v="$25"/>
    <n v="0"/>
  </r>
  <r>
    <x v="9479"/>
    <x v="7365"/>
    <n v="216"/>
    <x v="14"/>
    <x v="125"/>
    <s v="227 Atlanta Highway Suite 900, Gainesville, GA 30501"/>
    <s v="Gainesville"/>
    <s v="Gainesville, Gainesville"/>
    <n v="-83.838457000000005"/>
    <n v="34.285102000000002"/>
    <x v="1704"/>
    <s v="Dollar($)"/>
    <x v="0"/>
    <x v="0"/>
    <s v="No"/>
    <s v="No"/>
    <x v="1"/>
    <n v="681"/>
    <n v="25"/>
    <x v="28"/>
    <d v="2013-02-09T00:00:00"/>
    <n v="9"/>
    <s v="Feb"/>
    <x v="0"/>
    <n v="1855"/>
    <s v="$25"/>
    <n v="0"/>
  </r>
  <r>
    <x v="9480"/>
    <x v="7366"/>
    <n v="216"/>
    <x v="14"/>
    <x v="125"/>
    <s v="118 Bradford St NE, Gainesville, GA 30501"/>
    <s v="Gainesville"/>
    <s v="Gainesville, Gainesville"/>
    <n v="-83.826859999999996"/>
    <n v="34.300331999999997"/>
    <x v="1675"/>
    <s v="Dollar($)"/>
    <x v="0"/>
    <x v="0"/>
    <s v="No"/>
    <s v="No"/>
    <x v="1"/>
    <n v="319"/>
    <n v="25"/>
    <x v="25"/>
    <d v="2015-02-18T00:00:00"/>
    <n v="18"/>
    <s v="Feb"/>
    <x v="8"/>
    <n v="1855"/>
    <s v="$25"/>
    <n v="0"/>
  </r>
  <r>
    <x v="9481"/>
    <x v="7367"/>
    <n v="216"/>
    <x v="14"/>
    <x v="120"/>
    <s v="330 N Main Street, Pocatello, ID 83204"/>
    <s v="Pocatello"/>
    <s v="Pocatello, Pocatello"/>
    <n v="-112.45253"/>
    <n v="42.863968999999997"/>
    <x v="1803"/>
    <s v="Dollar($)"/>
    <x v="0"/>
    <x v="0"/>
    <s v="No"/>
    <s v="No"/>
    <x v="1"/>
    <n v="141"/>
    <n v="25"/>
    <x v="3"/>
    <d v="2015-02-21T00:00:00"/>
    <n v="21"/>
    <s v="Feb"/>
    <x v="8"/>
    <n v="1855"/>
    <s v="$25"/>
    <n v="0"/>
  </r>
  <r>
    <x v="9482"/>
    <x v="7368"/>
    <n v="216"/>
    <x v="14"/>
    <x v="112"/>
    <s v="1860 Ala Moana Blvd, Honolulu, HI 96815"/>
    <s v="Waikiki"/>
    <s v="Waikiki, Rest of Hawaii"/>
    <n v="-157.83603099999999"/>
    <n v="21.285395999999999"/>
    <x v="1804"/>
    <s v="Dollar($)"/>
    <x v="0"/>
    <x v="0"/>
    <s v="No"/>
    <s v="No"/>
    <x v="1"/>
    <n v="694"/>
    <n v="25"/>
    <x v="25"/>
    <d v="2013-02-15T00:00:00"/>
    <n v="15"/>
    <s v="Feb"/>
    <x v="0"/>
    <n v="1855"/>
    <s v="$25"/>
    <n v="0"/>
  </r>
  <r>
    <x v="9483"/>
    <x v="7369"/>
    <n v="216"/>
    <x v="14"/>
    <x v="109"/>
    <s v="332 Beach Dr NE, St Petersburg, FL 33701"/>
    <s v="Downtown St Petersburg"/>
    <s v="Downtown St Petersburg, Tampa Bay"/>
    <n v="-82.632174000000006"/>
    <n v="27.775462000000001"/>
    <x v="1805"/>
    <s v="Dollar($)"/>
    <x v="0"/>
    <x v="0"/>
    <s v="No"/>
    <s v="No"/>
    <x v="1"/>
    <n v="1020"/>
    <n v="25"/>
    <x v="12"/>
    <d v="2018-02-19T00:00:00"/>
    <n v="19"/>
    <s v="Feb"/>
    <x v="2"/>
    <n v="1855"/>
    <s v="$25"/>
    <n v="0"/>
  </r>
  <r>
    <x v="9484"/>
    <x v="7370"/>
    <n v="216"/>
    <x v="14"/>
    <x v="110"/>
    <s v="1713 Gornto Rd, Valdosta, GA 31601"/>
    <s v="Valdosta"/>
    <s v="Valdosta, Valdosta"/>
    <n v="-83.324700000000007"/>
    <n v="30.842600000000001"/>
    <x v="166"/>
    <s v="Dollar($)"/>
    <x v="0"/>
    <x v="0"/>
    <s v="No"/>
    <s v="No"/>
    <x v="1"/>
    <n v="83"/>
    <n v="25"/>
    <x v="24"/>
    <d v="2014-02-08T00:00:00"/>
    <n v="8"/>
    <s v="Feb"/>
    <x v="4"/>
    <n v="1855"/>
    <s v="$25"/>
    <n v="0"/>
  </r>
  <r>
    <x v="9485"/>
    <x v="7371"/>
    <n v="216"/>
    <x v="14"/>
    <x v="110"/>
    <s v="125 N Patterson St, Valdosta, GA 31601"/>
    <s v="Valdosta"/>
    <s v="Valdosta, Valdosta"/>
    <n v="-83.278999999999996"/>
    <n v="30.8308"/>
    <x v="1709"/>
    <s v="Dollar($)"/>
    <x v="0"/>
    <x v="0"/>
    <s v="No"/>
    <s v="No"/>
    <x v="1"/>
    <n v="185"/>
    <n v="25"/>
    <x v="22"/>
    <d v="2017-02-14T00:00:00"/>
    <n v="14"/>
    <s v="Feb"/>
    <x v="7"/>
    <n v="1855"/>
    <s v="$25"/>
    <n v="0"/>
  </r>
  <r>
    <x v="9486"/>
    <x v="7372"/>
    <n v="216"/>
    <x v="14"/>
    <x v="110"/>
    <s v="270 Norman Drive, Valdosta, GA 31601"/>
    <s v="Valdosta"/>
    <s v="Valdosta, Valdosta"/>
    <n v="-83.316401999999997"/>
    <n v="30.824691000000001"/>
    <x v="87"/>
    <s v="Dollar($)"/>
    <x v="0"/>
    <x v="0"/>
    <s v="No"/>
    <s v="No"/>
    <x v="1"/>
    <n v="209"/>
    <n v="25"/>
    <x v="22"/>
    <d v="2015-02-22T00:00:00"/>
    <n v="22"/>
    <s v="Feb"/>
    <x v="8"/>
    <n v="1855"/>
    <s v="$25"/>
    <n v="0"/>
  </r>
  <r>
    <x v="9487"/>
    <x v="7373"/>
    <n v="216"/>
    <x v="14"/>
    <x v="124"/>
    <s v="1965 Barnett Shoals Rd, Athens, GA 30605"/>
    <s v="Athens"/>
    <s v="Athens, Athens"/>
    <n v="-83.339950000000002"/>
    <n v="33.924275000000002"/>
    <x v="1781"/>
    <s v="Dollar($)"/>
    <x v="0"/>
    <x v="0"/>
    <s v="No"/>
    <s v="No"/>
    <x v="1"/>
    <n v="387"/>
    <n v="25"/>
    <x v="12"/>
    <d v="2014-01-19T00:00:00"/>
    <n v="19"/>
    <s v="Jan"/>
    <x v="4"/>
    <n v="1855"/>
    <s v="$25"/>
    <n v="0"/>
  </r>
  <r>
    <x v="9488"/>
    <x v="7374"/>
    <n v="216"/>
    <x v="14"/>
    <x v="119"/>
    <s v="4460 Washington Road, Evans, GA 30809"/>
    <s v="Evans"/>
    <s v="Evans, Augusta"/>
    <n v="-82.143793000000002"/>
    <n v="33.544342"/>
    <x v="1662"/>
    <s v="Dollar($)"/>
    <x v="0"/>
    <x v="0"/>
    <s v="No"/>
    <s v="No"/>
    <x v="1"/>
    <n v="290"/>
    <n v="25"/>
    <x v="1"/>
    <d v="2012-01-10T00:00:00"/>
    <n v="10"/>
    <s v="Jan"/>
    <x v="5"/>
    <n v="1855"/>
    <s v="$25"/>
    <n v="0"/>
  </r>
  <r>
    <x v="9489"/>
    <x v="7375"/>
    <n v="216"/>
    <x v="14"/>
    <x v="121"/>
    <s v="3207 1st Ave SE, Cedar Rapids, IA 52402"/>
    <s v="Cedar Rapids"/>
    <s v="Cedar Rapids, Cedar Rapids/Iowa City"/>
    <n v="-91.634699999999995"/>
    <n v="42.01"/>
    <x v="1761"/>
    <s v="Dollar($)"/>
    <x v="0"/>
    <x v="0"/>
    <s v="No"/>
    <s v="No"/>
    <x v="1"/>
    <n v="430"/>
    <n v="25"/>
    <x v="14"/>
    <d v="2015-01-04T00:00:00"/>
    <n v="4"/>
    <s v="Jan"/>
    <x v="8"/>
    <n v="1855"/>
    <s v="$25"/>
    <n v="0"/>
  </r>
  <r>
    <x v="9490"/>
    <x v="7376"/>
    <n v="216"/>
    <x v="14"/>
    <x v="121"/>
    <s v="690 10th St, Marion, IA 52302"/>
    <s v="Marion"/>
    <s v="Marion, Cedar Rapids/Iowa City"/>
    <n v="-91.599500000000006"/>
    <n v="42.033099999999997"/>
    <x v="1709"/>
    <s v="Dollar($)"/>
    <x v="0"/>
    <x v="0"/>
    <s v="No"/>
    <s v="No"/>
    <x v="1"/>
    <n v="433"/>
    <n v="25"/>
    <x v="29"/>
    <d v="2018-01-23T00:00:00"/>
    <n v="23"/>
    <s v="Jan"/>
    <x v="2"/>
    <n v="1855"/>
    <s v="$25"/>
    <n v="0"/>
  </r>
  <r>
    <x v="9491"/>
    <x v="7342"/>
    <n v="216"/>
    <x v="14"/>
    <x v="122"/>
    <s v="6100 Veterans Pkwy, Columbus, GA 31909"/>
    <s v="Columbus"/>
    <s v="Columbus, Columbus"/>
    <n v="-84.955699999999993"/>
    <n v="32.5321"/>
    <x v="5"/>
    <s v="Dollar($)"/>
    <x v="0"/>
    <x v="0"/>
    <s v="No"/>
    <s v="No"/>
    <x v="1"/>
    <n v="192"/>
    <n v="25"/>
    <x v="12"/>
    <d v="2014-01-25T00:00:00"/>
    <n v="25"/>
    <s v="Jan"/>
    <x v="4"/>
    <n v="1855"/>
    <s v="$25"/>
    <n v="0"/>
  </r>
  <r>
    <x v="9492"/>
    <x v="6757"/>
    <n v="216"/>
    <x v="14"/>
    <x v="117"/>
    <s v="4005 E 53rd Street, Davenport, IA 52807"/>
    <s v="Davenport"/>
    <s v="Davenport, Davenport"/>
    <n v="-90.516999999999996"/>
    <n v="41.5747"/>
    <x v="1647"/>
    <s v="Dollar($)"/>
    <x v="0"/>
    <x v="0"/>
    <s v="No"/>
    <s v="No"/>
    <x v="1"/>
    <n v="197"/>
    <n v="25"/>
    <x v="25"/>
    <d v="2015-01-23T00:00:00"/>
    <n v="23"/>
    <s v="Jan"/>
    <x v="8"/>
    <n v="1855"/>
    <s v="$25"/>
    <n v="0"/>
  </r>
  <r>
    <x v="9493"/>
    <x v="7270"/>
    <n v="216"/>
    <x v="14"/>
    <x v="118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x v="1"/>
    <n v="411"/>
    <n v="25"/>
    <x v="16"/>
    <d v="2010-01-05T00:00:00"/>
    <n v="5"/>
    <s v="Jan"/>
    <x v="6"/>
    <n v="1855"/>
    <s v="$25"/>
    <n v="0"/>
  </r>
  <r>
    <x v="9494"/>
    <x v="7377"/>
    <n v="216"/>
    <x v="14"/>
    <x v="125"/>
    <s v="8590 N Main St Ste B, Helen, GA 30545"/>
    <s v="Helen"/>
    <s v="Helen, Gainesville"/>
    <n v="-83.733400000000003"/>
    <n v="34.702100000000002"/>
    <x v="1806"/>
    <s v="Dollar($)"/>
    <x v="0"/>
    <x v="0"/>
    <s v="No"/>
    <s v="No"/>
    <x v="1"/>
    <n v="108"/>
    <n v="25"/>
    <x v="26"/>
    <d v="2015-01-22T00:00:00"/>
    <n v="22"/>
    <s v="Jan"/>
    <x v="8"/>
    <n v="1855"/>
    <s v="$25"/>
    <n v="0"/>
  </r>
  <r>
    <x v="9495"/>
    <x v="7378"/>
    <n v="216"/>
    <x v="14"/>
    <x v="113"/>
    <s v="710 Lake Joy Road, Warner Robins, GA 31088"/>
    <s v="Warner Robins"/>
    <s v="Warner Robins, Macon"/>
    <n v="-83.691044000000005"/>
    <n v="32.552683999999999"/>
    <x v="1807"/>
    <s v="Dollar($)"/>
    <x v="0"/>
    <x v="0"/>
    <s v="No"/>
    <s v="No"/>
    <x v="1"/>
    <n v="323"/>
    <n v="25"/>
    <x v="3"/>
    <d v="2017-01-28T00:00:00"/>
    <n v="28"/>
    <s v="Jan"/>
    <x v="7"/>
    <n v="1855"/>
    <s v="$25"/>
    <n v="0"/>
  </r>
  <r>
    <x v="9496"/>
    <x v="7379"/>
    <n v="216"/>
    <x v="14"/>
    <x v="113"/>
    <s v="1801 Watson Blvd, Warner Robins, GA 31093"/>
    <s v="Warner Robins"/>
    <s v="Warner Robins, Macon"/>
    <n v="-83.636617999999999"/>
    <n v="32.617683900000003"/>
    <x v="1808"/>
    <s v="Dollar($)"/>
    <x v="0"/>
    <x v="0"/>
    <s v="No"/>
    <s v="No"/>
    <x v="1"/>
    <n v="316"/>
    <n v="25"/>
    <x v="16"/>
    <d v="2013-01-06T00:00:00"/>
    <n v="6"/>
    <s v="Jan"/>
    <x v="0"/>
    <n v="1855"/>
    <s v="$25"/>
    <n v="0"/>
  </r>
  <r>
    <x v="9497"/>
    <x v="6899"/>
    <n v="216"/>
    <x v="14"/>
    <x v="112"/>
    <s v="5315 Lower Honoapiilani Rd, Lahaina, HI 96761"/>
    <s v="Lahaina"/>
    <s v="Lahaina, Rest of Hawaii"/>
    <n v="-156.66703699999999"/>
    <n v="20.992315999999999"/>
    <x v="1741"/>
    <s v="Dollar($)"/>
    <x v="0"/>
    <x v="0"/>
    <s v="No"/>
    <s v="No"/>
    <x v="1"/>
    <n v="552"/>
    <n v="25"/>
    <x v="14"/>
    <d v="2012-01-12T00:00:00"/>
    <n v="12"/>
    <s v="Jan"/>
    <x v="5"/>
    <n v="1855"/>
    <s v="$25"/>
    <n v="0"/>
  </r>
  <r>
    <x v="9498"/>
    <x v="7380"/>
    <n v="216"/>
    <x v="14"/>
    <x v="112"/>
    <s v="2586 Kalakaua Ave, Honolulu, HI 96815"/>
    <s v="Waikiki"/>
    <s v="Waikiki, Rest of Hawaii"/>
    <n v="-157.82271600000001"/>
    <n v="21.271826000000001"/>
    <x v="87"/>
    <s v="Dollar($)"/>
    <x v="0"/>
    <x v="0"/>
    <s v="No"/>
    <s v="No"/>
    <x v="1"/>
    <n v="232"/>
    <n v="25"/>
    <x v="1"/>
    <d v="2017-01-08T00:00:00"/>
    <n v="8"/>
    <s v="Jan"/>
    <x v="7"/>
    <n v="1855"/>
    <s v="$25"/>
    <n v="0"/>
  </r>
  <r>
    <x v="9499"/>
    <x v="7381"/>
    <n v="216"/>
    <x v="14"/>
    <x v="107"/>
    <s v="108 E York Street, Savannah, GA 31401"/>
    <s v="Savannah"/>
    <s v="Savannah, Savannah"/>
    <n v="-81.091099999999997"/>
    <n v="32.077500000000001"/>
    <x v="1809"/>
    <s v="Dollar($)"/>
    <x v="0"/>
    <x v="0"/>
    <s v="No"/>
    <s v="No"/>
    <x v="1"/>
    <n v="796"/>
    <n v="25"/>
    <x v="6"/>
    <d v="2011-01-28T00:00:00"/>
    <n v="28"/>
    <s v="Jan"/>
    <x v="3"/>
    <n v="1855"/>
    <s v="$25"/>
    <n v="0"/>
  </r>
  <r>
    <x v="9500"/>
    <x v="7382"/>
    <n v="216"/>
    <x v="14"/>
    <x v="110"/>
    <s v="2910 N Ashley St Ste E, Valdosta, GA 31602"/>
    <s v="Valdosta"/>
    <s v="Valdosta, Valdosta"/>
    <n v="-83.289338000000001"/>
    <n v="30.87114"/>
    <x v="1711"/>
    <s v="Dollar($)"/>
    <x v="0"/>
    <x v="0"/>
    <s v="No"/>
    <s v="No"/>
    <x v="1"/>
    <n v="245"/>
    <n v="25"/>
    <x v="3"/>
    <d v="2015-01-18T00:00:00"/>
    <n v="18"/>
    <s v="Jan"/>
    <x v="8"/>
    <n v="1855"/>
    <s v="$25"/>
    <n v="0"/>
  </r>
  <r>
    <x v="9501"/>
    <x v="7383"/>
    <n v="216"/>
    <x v="14"/>
    <x v="124"/>
    <s v="251 W Clayton St, Athens, GA 30601"/>
    <s v="Athens"/>
    <s v="Athens, Athens"/>
    <n v="-83.379250999999996"/>
    <n v="33.957503000000003"/>
    <x v="1810"/>
    <s v="Dollar($)"/>
    <x v="0"/>
    <x v="0"/>
    <s v="No"/>
    <s v="No"/>
    <x v="1"/>
    <n v="550"/>
    <n v="25"/>
    <x v="25"/>
    <d v="2014-12-24T00:00:00"/>
    <n v="24"/>
    <s v="Dec"/>
    <x v="4"/>
    <n v="1855"/>
    <s v="$25"/>
    <n v="0"/>
  </r>
  <r>
    <x v="9502"/>
    <x v="7384"/>
    <n v="216"/>
    <x v="14"/>
    <x v="124"/>
    <s v="269 N Hull St, Athens, GA 30601"/>
    <s v="Athens"/>
    <s v="Athens, Athens"/>
    <n v="-83.378881000000007"/>
    <n v="33.958362999999999"/>
    <x v="1794"/>
    <s v="Dollar($)"/>
    <x v="0"/>
    <x v="0"/>
    <s v="No"/>
    <s v="No"/>
    <x v="1"/>
    <n v="579"/>
    <n v="25"/>
    <x v="25"/>
    <d v="2014-12-22T00:00:00"/>
    <n v="22"/>
    <s v="Dec"/>
    <x v="4"/>
    <n v="1855"/>
    <s v="$25"/>
    <n v="0"/>
  </r>
  <r>
    <x v="9503"/>
    <x v="7385"/>
    <n v="216"/>
    <x v="14"/>
    <x v="111"/>
    <s v="800 W Main Suite 230, Boise, ID 83702"/>
    <s v="Boise"/>
    <s v="Boise, Boise"/>
    <n v="-116.20346600000001"/>
    <n v="43.616067999999999"/>
    <x v="158"/>
    <s v="Dollar($)"/>
    <x v="0"/>
    <x v="0"/>
    <s v="No"/>
    <s v="No"/>
    <x v="1"/>
    <n v="615"/>
    <n v="25"/>
    <x v="17"/>
    <d v="2011-12-03T00:00:00"/>
    <n v="3"/>
    <s v="Dec"/>
    <x v="3"/>
    <n v="1855"/>
    <s v="$25"/>
    <n v="0"/>
  </r>
  <r>
    <x v="9504"/>
    <x v="7386"/>
    <n v="216"/>
    <x v="14"/>
    <x v="111"/>
    <s v="246 N 8th St, Boise, ID 83702"/>
    <s v="Boise"/>
    <s v="Boise, Boise"/>
    <n v="-116.2022"/>
    <n v="43.616700000000002"/>
    <x v="1747"/>
    <s v="Dollar($)"/>
    <x v="0"/>
    <x v="0"/>
    <s v="No"/>
    <s v="No"/>
    <x v="1"/>
    <n v="555"/>
    <n v="25"/>
    <x v="15"/>
    <d v="2014-12-21T00:00:00"/>
    <n v="21"/>
    <s v="Dec"/>
    <x v="4"/>
    <n v="1855"/>
    <s v="$25"/>
    <n v="0"/>
  </r>
  <r>
    <x v="9505"/>
    <x v="7387"/>
    <n v="216"/>
    <x v="14"/>
    <x v="138"/>
    <s v="130 Quarry Street, Unit 20, Cochrane, AB T4C 0W5"/>
    <s v="Cochrane"/>
    <s v="Cochrane, Cochrane"/>
    <n v="-114.47247400000001"/>
    <n v="51.183934000000001"/>
    <x v="1811"/>
    <s v="Dollar($)"/>
    <x v="0"/>
    <x v="0"/>
    <s v="No"/>
    <s v="No"/>
    <x v="1"/>
    <n v="6"/>
    <n v="25"/>
    <x v="24"/>
    <d v="2010-12-18T00:00:00"/>
    <n v="18"/>
    <s v="Dec"/>
    <x v="6"/>
    <n v="1855"/>
    <s v="$25"/>
    <n v="0"/>
  </r>
  <r>
    <x v="9506"/>
    <x v="7388"/>
    <n v="216"/>
    <x v="14"/>
    <x v="106"/>
    <s v="610 W Morse Boulevard, Winter Park, FL 32789"/>
    <s v="Winter Park"/>
    <s v="Winter Park, Orlando"/>
    <n v="-81.357219000000001"/>
    <n v="28.597366000000001"/>
    <x v="1812"/>
    <s v="Dollar($)"/>
    <x v="0"/>
    <x v="0"/>
    <s v="No"/>
    <s v="No"/>
    <x v="1"/>
    <n v="432"/>
    <n v="25"/>
    <x v="5"/>
    <d v="2015-12-08T00:00:00"/>
    <n v="8"/>
    <s v="Dec"/>
    <x v="8"/>
    <n v="1855"/>
    <s v="$25"/>
    <n v="0"/>
  </r>
  <r>
    <x v="9507"/>
    <x v="7389"/>
    <n v="216"/>
    <x v="14"/>
    <x v="120"/>
    <s v="615 South 1st Avenue, ID 83201"/>
    <s v="Pocatello"/>
    <s v="Pocatello, Pocatello"/>
    <n v="-112.443213"/>
    <n v="42.860024000000003"/>
    <x v="1813"/>
    <s v="Dollar($)"/>
    <x v="0"/>
    <x v="0"/>
    <s v="No"/>
    <s v="No"/>
    <x v="1"/>
    <n v="191"/>
    <n v="25"/>
    <x v="22"/>
    <d v="2015-12-14T00:00:00"/>
    <n v="14"/>
    <s v="Dec"/>
    <x v="8"/>
    <n v="1855"/>
    <s v="$25"/>
    <n v="0"/>
  </r>
  <r>
    <x v="9508"/>
    <x v="7390"/>
    <n v="216"/>
    <x v="14"/>
    <x v="109"/>
    <s v="1800 Gulf To Bay Blvd, Clearwater, FL 33765"/>
    <s v="Clearwater"/>
    <s v="Clearwater, Tampa Bay"/>
    <n v="-82.762624000000002"/>
    <n v="27.960760000000001"/>
    <x v="1814"/>
    <s v="Dollar($)"/>
    <x v="0"/>
    <x v="0"/>
    <s v="No"/>
    <s v="No"/>
    <x v="1"/>
    <n v="1321"/>
    <n v="25"/>
    <x v="17"/>
    <d v="2011-12-28T00:00:00"/>
    <n v="28"/>
    <s v="Dec"/>
    <x v="3"/>
    <n v="1855"/>
    <s v="$25"/>
    <n v="0"/>
  </r>
  <r>
    <x v="9509"/>
    <x v="7391"/>
    <n v="216"/>
    <x v="14"/>
    <x v="110"/>
    <s v="2801 N Ashley St, Valdosta, GA 31602"/>
    <s v="Valdosta"/>
    <s v="Valdosta, Valdosta"/>
    <n v="-83.286799999999999"/>
    <n v="30.867999999999999"/>
    <x v="166"/>
    <s v="Dollar($)"/>
    <x v="0"/>
    <x v="0"/>
    <s v="No"/>
    <s v="No"/>
    <x v="1"/>
    <n v="199"/>
    <n v="25"/>
    <x v="3"/>
    <d v="2012-12-03T00:00:00"/>
    <n v="3"/>
    <s v="Dec"/>
    <x v="5"/>
    <n v="1855"/>
    <s v="$25"/>
    <n v="0"/>
  </r>
  <r>
    <x v="9510"/>
    <x v="7392"/>
    <n v="216"/>
    <x v="14"/>
    <x v="127"/>
    <s v="1111 Center St, Cedar Falls, IA 50613"/>
    <s v="Cedar Falls"/>
    <s v="Cedar Falls, Waterloo"/>
    <n v="-92.450699999999998"/>
    <n v="42.546399999999998"/>
    <x v="1815"/>
    <s v="Dollar($)"/>
    <x v="0"/>
    <x v="0"/>
    <s v="No"/>
    <s v="No"/>
    <x v="1"/>
    <n v="134"/>
    <n v="25"/>
    <x v="22"/>
    <d v="2016-12-03T00:00:00"/>
    <n v="3"/>
    <s v="Dec"/>
    <x v="1"/>
    <n v="1855"/>
    <s v="$25"/>
    <n v="0"/>
  </r>
  <r>
    <x v="9511"/>
    <x v="7393"/>
    <n v="216"/>
    <x v="14"/>
    <x v="127"/>
    <s v="205 E 18th St, Cedar Falls, IA 50613"/>
    <s v="Cedar Falls"/>
    <s v="Cedar Falls, Waterloo"/>
    <n v="-92.444000000000003"/>
    <n v="42.521900000000002"/>
    <x v="1751"/>
    <s v="Dollar($)"/>
    <x v="0"/>
    <x v="0"/>
    <s v="No"/>
    <s v="No"/>
    <x v="1"/>
    <n v="80"/>
    <n v="25"/>
    <x v="5"/>
    <d v="2010-12-13T00:00:00"/>
    <n v="13"/>
    <s v="Dec"/>
    <x v="6"/>
    <n v="1855"/>
    <s v="$25"/>
    <n v="0"/>
  </r>
  <r>
    <x v="9512"/>
    <x v="7394"/>
    <n v="216"/>
    <x v="14"/>
    <x v="111"/>
    <s v="6508 W Fairview Ave, Boise, ID 83704"/>
    <s v="Boise"/>
    <s v="Boise, Boise"/>
    <n v="-116.2625"/>
    <n v="43.619199999999999"/>
    <x v="5"/>
    <s v="Dollar($)"/>
    <x v="0"/>
    <x v="0"/>
    <s v="No"/>
    <s v="No"/>
    <x v="1"/>
    <n v="550"/>
    <n v="25"/>
    <x v="12"/>
    <d v="2011-11-12T00:00:00"/>
    <n v="12"/>
    <s v="Nov"/>
    <x v="3"/>
    <n v="1855"/>
    <s v="$25"/>
    <n v="0"/>
  </r>
  <r>
    <x v="9513"/>
    <x v="7395"/>
    <n v="216"/>
    <x v="14"/>
    <x v="121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x v="1"/>
    <n v="485"/>
    <n v="25"/>
    <x v="15"/>
    <d v="2014-11-06T00:00:00"/>
    <n v="6"/>
    <s v="Nov"/>
    <x v="4"/>
    <n v="1855"/>
    <s v="$25"/>
    <n v="0"/>
  </r>
  <r>
    <x v="9514"/>
    <x v="7396"/>
    <n v="216"/>
    <x v="14"/>
    <x v="117"/>
    <s v="1402 W 3rd Street, IA 52802"/>
    <s v="Davenport"/>
    <s v="Davenport, Davenport"/>
    <n v="-90.594664519999995"/>
    <n v="41.522536340000002"/>
    <x v="1816"/>
    <s v="Dollar($)"/>
    <x v="0"/>
    <x v="0"/>
    <s v="No"/>
    <s v="No"/>
    <x v="1"/>
    <n v="2"/>
    <n v="25"/>
    <x v="0"/>
    <d v="2014-11-03T00:00:00"/>
    <n v="3"/>
    <s v="Nov"/>
    <x v="4"/>
    <n v="1855"/>
    <s v="$25"/>
    <n v="0"/>
  </r>
  <r>
    <x v="9515"/>
    <x v="7397"/>
    <n v="216"/>
    <x v="14"/>
    <x v="118"/>
    <s v="11151 Hickman Road, Urbandale, IA 50322"/>
    <s v="Urbandale"/>
    <s v="Urbandale, Des Moines"/>
    <n v="-93.772032999999993"/>
    <n v="41.615082999999998"/>
    <x v="1644"/>
    <s v="Dollar($)"/>
    <x v="0"/>
    <x v="0"/>
    <s v="No"/>
    <s v="No"/>
    <x v="1"/>
    <n v="308"/>
    <n v="25"/>
    <x v="3"/>
    <d v="2013-11-08T00:00:00"/>
    <n v="8"/>
    <s v="Nov"/>
    <x v="0"/>
    <n v="1855"/>
    <s v="$25"/>
    <n v="0"/>
  </r>
  <r>
    <x v="9516"/>
    <x v="7398"/>
    <n v="216"/>
    <x v="14"/>
    <x v="114"/>
    <s v="180 Main Street, Dubuque, IA 52001"/>
    <s v="Dubuque"/>
    <s v="Dubuque, Dubuque"/>
    <n v="-90.664028999999999"/>
    <n v="42.495688999999999"/>
    <x v="122"/>
    <s v="Dollar($)"/>
    <x v="0"/>
    <x v="0"/>
    <s v="No"/>
    <s v="No"/>
    <x v="1"/>
    <n v="58"/>
    <n v="25"/>
    <x v="2"/>
    <d v="2011-11-18T00:00:00"/>
    <n v="18"/>
    <s v="Nov"/>
    <x v="3"/>
    <n v="1855"/>
    <s v="$25"/>
    <n v="0"/>
  </r>
  <r>
    <x v="9517"/>
    <x v="7399"/>
    <n v="216"/>
    <x v="14"/>
    <x v="113"/>
    <s v="1289 S Houston Lake Rd, Warner Robins, GA 31088"/>
    <s v="Warner Robins"/>
    <s v="Warner Robins, Macon"/>
    <n v="-83.662420999999995"/>
    <n v="32.556873000000003"/>
    <x v="1817"/>
    <s v="Dollar($)"/>
    <x v="0"/>
    <x v="0"/>
    <s v="No"/>
    <s v="No"/>
    <x v="1"/>
    <n v="243"/>
    <n v="25"/>
    <x v="22"/>
    <d v="2017-11-24T00:00:00"/>
    <n v="24"/>
    <s v="Nov"/>
    <x v="7"/>
    <n v="1855"/>
    <s v="$25"/>
    <n v="0"/>
  </r>
  <r>
    <x v="9518"/>
    <x v="7400"/>
    <n v="216"/>
    <x v="14"/>
    <x v="106"/>
    <s v="2203 Aloma Avenue, Winter Park, FL 32792"/>
    <s v="Winter Park"/>
    <s v="Winter Park, Orlando"/>
    <n v="-81.322631000000001"/>
    <n v="28.601088000000001"/>
    <x v="1818"/>
    <s v="Dollar($)"/>
    <x v="0"/>
    <x v="0"/>
    <s v="No"/>
    <s v="No"/>
    <x v="1"/>
    <n v="1412"/>
    <n v="25"/>
    <x v="29"/>
    <d v="2013-11-13T00:00:00"/>
    <n v="13"/>
    <s v="Nov"/>
    <x v="0"/>
    <n v="1855"/>
    <s v="$25"/>
    <n v="0"/>
  </r>
  <r>
    <x v="9519"/>
    <x v="7401"/>
    <n v="216"/>
    <x v="14"/>
    <x v="109"/>
    <s v="901 S Howard Avenue, Tampa, FL 33606"/>
    <s v="Hyde Park"/>
    <s v="Hyde Park, Tampa Bay"/>
    <n v="-82.483124000000004"/>
    <n v="27.935039"/>
    <x v="1427"/>
    <s v="Dollar($)"/>
    <x v="0"/>
    <x v="0"/>
    <s v="No"/>
    <s v="No"/>
    <x v="1"/>
    <n v="803"/>
    <n v="25"/>
    <x v="14"/>
    <d v="2015-11-15T00:00:00"/>
    <n v="15"/>
    <s v="Nov"/>
    <x v="8"/>
    <n v="1855"/>
    <s v="$25"/>
    <n v="0"/>
  </r>
  <r>
    <x v="9520"/>
    <x v="7402"/>
    <n v="216"/>
    <x v="14"/>
    <x v="110"/>
    <s v="4228 N Valdosta Rd, Valdosta, GA 31602"/>
    <s v="Valdosta"/>
    <s v="Valdosta, Valdosta"/>
    <n v="-83.332796000000002"/>
    <n v="30.897086999999999"/>
    <x v="1743"/>
    <s v="Dollar($)"/>
    <x v="0"/>
    <x v="0"/>
    <s v="No"/>
    <s v="No"/>
    <x v="1"/>
    <n v="575"/>
    <n v="25"/>
    <x v="12"/>
    <d v="2010-11-12T00:00:00"/>
    <n v="12"/>
    <s v="Nov"/>
    <x v="6"/>
    <n v="1855"/>
    <s v="$25"/>
    <n v="0"/>
  </r>
  <r>
    <x v="9521"/>
    <x v="7403"/>
    <n v="216"/>
    <x v="14"/>
    <x v="127"/>
    <s v="407 Main St, Cedar Falls, IA 50613"/>
    <s v="Cedar Falls"/>
    <s v="Cedar Falls, Waterloo"/>
    <n v="-92.445723000000001"/>
    <n v="42.534889999999997"/>
    <x v="1709"/>
    <s v="Dollar($)"/>
    <x v="0"/>
    <x v="0"/>
    <s v="No"/>
    <s v="No"/>
    <x v="1"/>
    <n v="89"/>
    <n v="25"/>
    <x v="5"/>
    <d v="2014-11-19T00:00:00"/>
    <n v="19"/>
    <s v="Nov"/>
    <x v="4"/>
    <n v="1855"/>
    <s v="$25"/>
    <n v="0"/>
  </r>
  <r>
    <x v="9522"/>
    <x v="7404"/>
    <n v="216"/>
    <x v="14"/>
    <x v="115"/>
    <s v="2820 Meredyth Dr, Albany, GA 31707"/>
    <s v="Albany"/>
    <s v="Albany, Albany"/>
    <n v="-84.221535000000003"/>
    <n v="31.610386999999999"/>
    <x v="1719"/>
    <s v="Dollar($)"/>
    <x v="0"/>
    <x v="0"/>
    <s v="No"/>
    <s v="No"/>
    <x v="1"/>
    <n v="35"/>
    <n v="25"/>
    <x v="10"/>
    <d v="2011-10-19T00:00:00"/>
    <n v="19"/>
    <s v="Oct"/>
    <x v="3"/>
    <n v="1855"/>
    <s v="$25"/>
    <n v="0"/>
  </r>
  <r>
    <x v="9523"/>
    <x v="7405"/>
    <n v="216"/>
    <x v="14"/>
    <x v="114"/>
    <s v="1097 Jackson St, Dubuque, IA 52001"/>
    <s v="Dubuque"/>
    <s v="Dubuque, Dubuque"/>
    <n v="-90.664599999999993"/>
    <n v="42.504300000000001"/>
    <x v="1427"/>
    <s v="Dollar($)"/>
    <x v="0"/>
    <x v="0"/>
    <s v="No"/>
    <s v="No"/>
    <x v="1"/>
    <n v="48"/>
    <n v="25"/>
    <x v="5"/>
    <d v="2014-10-12T00:00:00"/>
    <n v="12"/>
    <s v="Oct"/>
    <x v="4"/>
    <n v="1855"/>
    <s v="$25"/>
    <n v="0"/>
  </r>
  <r>
    <x v="9524"/>
    <x v="7406"/>
    <n v="216"/>
    <x v="14"/>
    <x v="120"/>
    <s v="415 Yellowstone Ave, Pocatello, ID 83201"/>
    <s v="Pocatello"/>
    <s v="Pocatello, Pocatello"/>
    <n v="-112.45201299999999"/>
    <n v="42.882449999999999"/>
    <x v="1819"/>
    <s v="Dollar($)"/>
    <x v="0"/>
    <x v="0"/>
    <s v="No"/>
    <s v="No"/>
    <x v="1"/>
    <n v="132"/>
    <n v="25"/>
    <x v="5"/>
    <d v="2011-10-06T00:00:00"/>
    <n v="6"/>
    <s v="Oct"/>
    <x v="3"/>
    <n v="1855"/>
    <s v="$25"/>
    <n v="0"/>
  </r>
  <r>
    <x v="9525"/>
    <x v="7407"/>
    <n v="216"/>
    <x v="14"/>
    <x v="120"/>
    <s v="140 S. Main, Pocatello, ID 83204"/>
    <s v="Pocatello"/>
    <s v="Pocatello, Pocatello"/>
    <n v="-112.45010600000001"/>
    <n v="42.861871000000001"/>
    <x v="1820"/>
    <s v="Dollar($)"/>
    <x v="0"/>
    <x v="0"/>
    <s v="No"/>
    <s v="No"/>
    <x v="1"/>
    <n v="162"/>
    <n v="25"/>
    <x v="22"/>
    <d v="2012-10-15T00:00:00"/>
    <n v="15"/>
    <s v="Oct"/>
    <x v="5"/>
    <n v="1855"/>
    <s v="$25"/>
    <n v="0"/>
  </r>
  <r>
    <x v="9526"/>
    <x v="7408"/>
    <n v="216"/>
    <x v="14"/>
    <x v="139"/>
    <s v="196 Bayfront Loop, Winchester Bay, OR 97467"/>
    <s v="Winchester Bay"/>
    <s v="Winchester Bay, Winchester Bay"/>
    <n v="-124.175346"/>
    <n v="43.678998"/>
    <x v="1672"/>
    <s v="Dollar($)"/>
    <x v="0"/>
    <x v="0"/>
    <s v="No"/>
    <s v="No"/>
    <x v="1"/>
    <n v="16"/>
    <n v="25"/>
    <x v="9"/>
    <d v="2015-10-01T00:00:00"/>
    <n v="1"/>
    <s v="Oct"/>
    <x v="8"/>
    <n v="1855"/>
    <s v="$25"/>
    <n v="0"/>
  </r>
  <r>
    <x v="9527"/>
    <x v="7409"/>
    <m/>
    <x v="15"/>
    <x v="140"/>
    <m/>
    <m/>
    <m/>
    <m/>
    <m/>
    <x v="1821"/>
    <m/>
    <x v="2"/>
    <x v="2"/>
    <m/>
    <m/>
    <x v="4"/>
    <m/>
    <m/>
    <x v="33"/>
    <m/>
    <m/>
    <m/>
    <x v="9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07E54-EDB7-4731-A555-59A64764432B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A3:B20" firstHeaderRow="1" firstDataRow="1" firstDataCol="1"/>
  <pivotFields count="27">
    <pivotField dataField="1" showAll="0"/>
    <pivotField showAll="0"/>
    <pivotField showAll="0"/>
    <pivotField axis="axisRow" showAll="0" sortType="descending">
      <items count="17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numFmtId="165" showAll="0"/>
    <pivotField showAll="0"/>
    <pivotField showAll="0"/>
  </pivotFields>
  <rowFields count="1">
    <field x="3"/>
  </rowFields>
  <rowItems count="17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>
      <x v="15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51957-80A3-4D7B-9915-CDE4CB58CFDF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1:B76" firstHeaderRow="1" firstDataRow="1" firstDataCol="1"/>
  <pivotFields count="27">
    <pivotField showAll="0"/>
    <pivotField showAll="0"/>
    <pivotField showAll="0"/>
    <pivotField showAll="0">
      <items count="17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5">
        <item x="0"/>
        <item x="32"/>
        <item x="31"/>
        <item x="18"/>
        <item x="30"/>
        <item x="26"/>
        <item x="21"/>
        <item x="19"/>
        <item x="23"/>
        <item x="11"/>
        <item x="4"/>
        <item x="20"/>
        <item x="13"/>
        <item x="8"/>
        <item x="24"/>
        <item x="9"/>
        <item x="10"/>
        <item x="2"/>
        <item x="7"/>
        <item x="5"/>
        <item x="22"/>
        <item x="3"/>
        <item x="1"/>
        <item x="16"/>
        <item x="12"/>
        <item x="25"/>
        <item x="15"/>
        <item x="14"/>
        <item x="6"/>
        <item x="17"/>
        <item x="29"/>
        <item x="27"/>
        <item x="28"/>
        <item x="33"/>
        <item t="default"/>
      </items>
    </pivotField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/>
  </pivotFields>
  <rowFields count="1">
    <field x="19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530F9-C565-4F12-9CD7-1C347A788BBD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5:D16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0" name="[Range].[RestaurantID].&amp;[53]" cap="53"/>
  </pageFields>
  <dataFields count="1">
    <dataField name="Total Cuisin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5">
    <pivotHierarchy multipleItemSelectionAllowed="1" dragToData="1">
      <members count="9527" level="1">
        <member name="[Range].[RestaurantID].&amp;[53]"/>
        <member name="[Range].[RestaurantID].&amp;[55]"/>
        <member name="[Range].[RestaurantID].&amp;[60]"/>
        <member name="[Range].[RestaurantID].&amp;[64]"/>
        <member name="[Range].[RestaurantID].&amp;[65]"/>
        <member name="[Range].[RestaurantID].&amp;[66]"/>
        <member name="[Range].[RestaurantID].&amp;[67]"/>
        <member name="[Range].[RestaurantID].&amp;[69]"/>
        <member name="[Range].[RestaurantID].&amp;[73]"/>
        <member name="[Range].[RestaurantID].&amp;[89]"/>
        <member name="[Range].[RestaurantID].&amp;[93]"/>
        <member name="[Range].[RestaurantID].&amp;[103]"/>
        <member name="[Range].[RestaurantID].&amp;[104]"/>
        <member name="[Range].[RestaurantID].&amp;[112]"/>
        <member name="[Range].[RestaurantID].&amp;[131]"/>
        <member name="[Range].[RestaurantID].&amp;[134]"/>
        <member name="[Range].[RestaurantID].&amp;[143]"/>
        <member name="[Range].[RestaurantID].&amp;[147]"/>
        <member name="[Range].[RestaurantID].&amp;[148]"/>
        <member name="[Range].[RestaurantID].&amp;[149]"/>
        <member name="[Range].[RestaurantID].&amp;[154]"/>
        <member name="[Range].[RestaurantID].&amp;[157]"/>
        <member name="[Range].[RestaurantID].&amp;[158]"/>
        <member name="[Range].[RestaurantID].&amp;[159]"/>
        <member name="[Range].[RestaurantID].&amp;[166]"/>
        <member name="[Range].[RestaurantID].&amp;[171]"/>
        <member name="[Range].[RestaurantID].&amp;[175]"/>
        <member name="[Range].[RestaurantID].&amp;[176]"/>
        <member name="[Range].[RestaurantID].&amp;[177]"/>
        <member name="[Range].[RestaurantID].&amp;[179]"/>
        <member name="[Range].[RestaurantID].&amp;[180]"/>
        <member name="[Range].[RestaurantID].&amp;[181]"/>
        <member name="[Range].[RestaurantID].&amp;[182]"/>
        <member name="[Range].[RestaurantID].&amp;[185]"/>
        <member name="[Range].[RestaurantID].&amp;[186]"/>
        <member name="[Range].[RestaurantID].&amp;[188]"/>
        <member name="[Range].[RestaurantID].&amp;[189]"/>
        <member name="[Range].[RestaurantID].&amp;[191]"/>
        <member name="[Range].[RestaurantID].&amp;[192]"/>
        <member name="[Range].[RestaurantID].&amp;[194]"/>
        <member name="[Range].[RestaurantID].&amp;[195]"/>
        <member name="[Range].[RestaurantID].&amp;[196]"/>
        <member name="[Range].[RestaurantID].&amp;[197]"/>
        <member name="[Range].[RestaurantID].&amp;[198]"/>
        <member name="[Range].[RestaurantID].&amp;[199]"/>
        <member name="[Range].[RestaurantID].&amp;[201]"/>
        <member name="[Range].[RestaurantID].&amp;[202]"/>
        <member name="[Range].[RestaurantID].&amp;[203]"/>
        <member name="[Range].[RestaurantID].&amp;[209]"/>
        <member name="[Range].[RestaurantID].&amp;[212]"/>
        <member name="[Range].[RestaurantID].&amp;[213]"/>
        <member name="[Range].[RestaurantID].&amp;[214]"/>
        <member name="[Range].[RestaurantID].&amp;[215]"/>
        <member name="[Range].[RestaurantID].&amp;[216]"/>
        <member name="[Range].[RestaurantID].&amp;[217]"/>
        <member name="[Range].[RestaurantID].&amp;[218]"/>
        <member name="[Range].[RestaurantID].&amp;[219]"/>
        <member name="[Range].[RestaurantID].&amp;[220]"/>
        <member name="[Range].[RestaurantID].&amp;[225]"/>
        <member name="[Range].[RestaurantID].&amp;[226]"/>
        <member name="[Range].[RestaurantID].&amp;[227]"/>
        <member name="[Range].[RestaurantID].&amp;[230]"/>
        <member name="[Range].[RestaurantID].&amp;[234]"/>
        <member name="[Range].[RestaurantID].&amp;[249]"/>
        <member name="[Range].[RestaurantID].&amp;[250]"/>
        <member name="[Range].[RestaurantID].&amp;[252]"/>
        <member name="[Range].[RestaurantID].&amp;[254]"/>
        <member name="[Range].[RestaurantID].&amp;[256]"/>
        <member name="[Range].[RestaurantID].&amp;[257]"/>
        <member name="[Range].[RestaurantID].&amp;[259]"/>
        <member name="[Range].[RestaurantID].&amp;[261]"/>
        <member name="[Range].[RestaurantID].&amp;[262]"/>
        <member name="[Range].[RestaurantID].&amp;[267]"/>
        <member name="[Range].[RestaurantID].&amp;[270]"/>
        <member name="[Range].[RestaurantID].&amp;[278]"/>
        <member name="[Range].[RestaurantID].&amp;[285]"/>
        <member name="[Range].[RestaurantID].&amp;[305]"/>
        <member name="[Range].[RestaurantID].&amp;[306]"/>
        <member name="[Range].[RestaurantID].&amp;[308]"/>
        <member name="[Range].[RestaurantID].&amp;[309]"/>
        <member name="[Range].[RestaurantID].&amp;[320]"/>
        <member name="[Range].[RestaurantID].&amp;[329]"/>
        <member name="[Range].[RestaurantID].&amp;[338]"/>
        <member name="[Range].[RestaurantID].&amp;[345]"/>
        <member name="[Range].[RestaurantID].&amp;[349]"/>
        <member name="[Range].[RestaurantID].&amp;[351]"/>
        <member name="[Range].[RestaurantID].&amp;[355]"/>
        <member name="[Range].[RestaurantID].&amp;[357]"/>
        <member name="[Range].[RestaurantID].&amp;[358]"/>
        <member name="[Range].[RestaurantID].&amp;[384]"/>
        <member name="[Range].[RestaurantID].&amp;[385]"/>
        <member name="[Range].[RestaurantID].&amp;[386]"/>
        <member name="[Range].[RestaurantID].&amp;[387]"/>
        <member name="[Range].[RestaurantID].&amp;[390]"/>
        <member name="[Range].[RestaurantID].&amp;[393]"/>
        <member name="[Range].[RestaurantID].&amp;[394]"/>
        <member name="[Range].[RestaurantID].&amp;[395]"/>
        <member name="[Range].[RestaurantID].&amp;[396]"/>
        <member name="[Range].[RestaurantID].&amp;[399]"/>
        <member name="[Range].[RestaurantID].&amp;[404]"/>
        <member name="[Range].[RestaurantID].&amp;[409]"/>
        <member name="[Range].[RestaurantID].&amp;[410]"/>
        <member name="[Range].[RestaurantID].&amp;[412]"/>
        <member name="[Range].[RestaurantID].&amp;[420]"/>
        <member name="[Range].[RestaurantID].&amp;[422]"/>
        <member name="[Range].[RestaurantID].&amp;[427]"/>
        <member name="[Range].[RestaurantID].&amp;[428]"/>
        <member name="[Range].[RestaurantID].&amp;[429]"/>
        <member name="[Range].[RestaurantID].&amp;[437]"/>
        <member name="[Range].[RestaurantID].&amp;[439]"/>
        <member name="[Range].[RestaurantID].&amp;[443]"/>
        <member name="[Range].[RestaurantID].&amp;[447]"/>
        <member name="[Range].[RestaurantID].&amp;[450]"/>
        <member name="[Range].[RestaurantID].&amp;[451]"/>
        <member name="[Range].[RestaurantID].&amp;[452]"/>
        <member name="[Range].[RestaurantID].&amp;[457]"/>
        <member name="[Range].[RestaurantID].&amp;[461]"/>
        <member name="[Range].[RestaurantID].&amp;[462]"/>
        <member name="[Range].[RestaurantID].&amp;[463]"/>
        <member name="[Range].[RestaurantID].&amp;[468]"/>
        <member name="[Range].[RestaurantID].&amp;[472]"/>
        <member name="[Range].[RestaurantID].&amp;[473]"/>
        <member name="[Range].[RestaurantID].&amp;[474]"/>
        <member name="[Range].[RestaurantID].&amp;[476]"/>
        <member name="[Range].[RestaurantID].&amp;[481]"/>
        <member name="[Range].[RestaurantID].&amp;[482]"/>
        <member name="[Range].[RestaurantID].&amp;[483]"/>
        <member name="[Range].[RestaurantID].&amp;[486]"/>
        <member name="[Range].[RestaurantID].&amp;[490]"/>
        <member name="[Range].[RestaurantID].&amp;[491]"/>
        <member name="[Range].[RestaurantID].&amp;[492]"/>
        <member name="[Range].[RestaurantID].&amp;[495]"/>
        <member name="[Range].[RestaurantID].&amp;[496]"/>
        <member name="[Range].[RestaurantID].&amp;[497]"/>
        <member name="[Range].[RestaurantID].&amp;[501]"/>
        <member name="[Range].[RestaurantID].&amp;[506]"/>
        <member name="[Range].[RestaurantID].&amp;[510]"/>
        <member name="[Range].[RestaurantID].&amp;[511]"/>
        <member name="[Range].[RestaurantID].&amp;[514]"/>
        <member name="[Range].[RestaurantID].&amp;[523]"/>
        <member name="[Range].[RestaurantID].&amp;[525]"/>
        <member name="[Range].[RestaurantID].&amp;[528]"/>
        <member name="[Range].[RestaurantID].&amp;[533]"/>
        <member name="[Range].[RestaurantID].&amp;[535]"/>
        <member name="[Range].[RestaurantID].&amp;[550]"/>
        <member name="[Range].[RestaurantID].&amp;[552]"/>
        <member name="[Range].[RestaurantID].&amp;[553]"/>
        <member name="[Range].[RestaurantID].&amp;[554]"/>
        <member name="[Range].[RestaurantID].&amp;[556]"/>
        <member name="[Range].[RestaurantID].&amp;[558]"/>
        <member name="[Range].[RestaurantID].&amp;[566]"/>
        <member name="[Range].[RestaurantID].&amp;[570]"/>
        <member name="[Range].[RestaurantID].&amp;[572]"/>
        <member name="[Range].[RestaurantID].&amp;[573]"/>
        <member name="[Range].[RestaurantID].&amp;[575]"/>
        <member name="[Range].[RestaurantID].&amp;[576]"/>
        <member name="[Range].[RestaurantID].&amp;[580]"/>
        <member name="[Range].[RestaurantID].&amp;[582]"/>
        <member name="[Range].[RestaurantID].&amp;[584]"/>
        <member name="[Range].[RestaurantID].&amp;[586]"/>
        <member name="[Range].[RestaurantID].&amp;[588]"/>
        <member name="[Range].[RestaurantID].&amp;[591]"/>
        <member name="[Range].[RestaurantID].&amp;[594]"/>
        <member name="[Range].[RestaurantID].&amp;[596]"/>
        <member name="[Range].[RestaurantID].&amp;[598]"/>
        <member name="[Range].[RestaurantID].&amp;[601]"/>
        <member name="[Range].[RestaurantID].&amp;[602]"/>
        <member name="[Range].[RestaurantID].&amp;[606]"/>
        <member name="[Range].[RestaurantID].&amp;[609]"/>
        <member name="[Range].[RestaurantID].&amp;[611]"/>
        <member name="[Range].[RestaurantID].&amp;[613]"/>
        <member name="[Range].[RestaurantID].&amp;[619]"/>
        <member name="[Range].[RestaurantID].&amp;[628]"/>
        <member name="[Range].[RestaurantID].&amp;[631]"/>
        <member name="[Range].[RestaurantID].&amp;[637]"/>
        <member name="[Range].[RestaurantID].&amp;[640]"/>
        <member name="[Range].[RestaurantID].&amp;[641]"/>
        <member name="[Range].[RestaurantID].&amp;[650]"/>
        <member name="[Range].[RestaurantID].&amp;[651]"/>
        <member name="[Range].[RestaurantID].&amp;[652]"/>
        <member name="[Range].[RestaurantID].&amp;[658]"/>
        <member name="[Range].[RestaurantID].&amp;[673]"/>
        <member name="[Range].[RestaurantID].&amp;[677]"/>
        <member name="[Range].[RestaurantID].&amp;[678]"/>
        <member name="[Range].[RestaurantID].&amp;[680]"/>
        <member name="[Range].[RestaurantID].&amp;[681]"/>
        <member name="[Range].[RestaurantID].&amp;[693]"/>
        <member name="[Range].[RestaurantID].&amp;[702]"/>
        <member name="[Range].[RestaurantID].&amp;[703]"/>
        <member name="[Range].[RestaurantID].&amp;[705]"/>
        <member name="[Range].[RestaurantID].&amp;[709]"/>
        <member name="[Range].[RestaurantID].&amp;[718]"/>
        <member name="[Range].[RestaurantID].&amp;[730]"/>
        <member name="[Range].[RestaurantID].&amp;[731]"/>
        <member name="[Range].[RestaurantID].&amp;[732]"/>
        <member name="[Range].[RestaurantID].&amp;[736]"/>
        <member name="[Range].[RestaurantID].&amp;[743]"/>
        <member name="[Range].[RestaurantID].&amp;[756]"/>
        <member name="[Range].[RestaurantID].&amp;[758]"/>
        <member name="[Range].[RestaurantID].&amp;[760]"/>
        <member name="[Range].[RestaurantID].&amp;[763]"/>
        <member name="[Range].[RestaurantID].&amp;[769]"/>
        <member name="[Range].[RestaurantID].&amp;[771]"/>
        <member name="[Range].[RestaurantID].&amp;[773]"/>
        <member name="[Range].[RestaurantID].&amp;[775]"/>
        <member name="[Range].[RestaurantID].&amp;[776]"/>
        <member name="[Range].[RestaurantID].&amp;[782]"/>
        <member name="[Range].[RestaurantID].&amp;[785]"/>
        <member name="[Range].[RestaurantID].&amp;[791]"/>
        <member name="[Range].[RestaurantID].&amp;[797]"/>
        <member name="[Range].[RestaurantID].&amp;[799]"/>
        <member name="[Range].[RestaurantID].&amp;[800]"/>
        <member name="[Range].[RestaurantID].&amp;[801]"/>
        <member name="[Range].[RestaurantID].&amp;[803]"/>
        <member name="[Range].[RestaurantID].&amp;[807]"/>
        <member name="[Range].[RestaurantID].&amp;[813]"/>
        <member name="[Range].[RestaurantID].&amp;[815]"/>
        <member name="[Range].[RestaurantID].&amp;[816]"/>
        <member name="[Range].[RestaurantID].&amp;[819]"/>
        <member name="[Range].[RestaurantID].&amp;[823]"/>
        <member name="[Range].[RestaurantID].&amp;[824]"/>
        <member name="[Range].[RestaurantID].&amp;[828]"/>
        <member name="[Range].[RestaurantID].&amp;[834]"/>
        <member name="[Range].[RestaurantID].&amp;[836]"/>
        <member name="[Range].[RestaurantID].&amp;[837]"/>
        <member name="[Range].[RestaurantID].&amp;[844]"/>
        <member name="[Range].[RestaurantID].&amp;[845]"/>
        <member name="[Range].[RestaurantID].&amp;[846]"/>
        <member name="[Range].[RestaurantID].&amp;[847]"/>
        <member name="[Range].[RestaurantID].&amp;[848]"/>
        <member name="[Range].[RestaurantID].&amp;[849]"/>
        <member name="[Range].[RestaurantID].&amp;[850]"/>
        <member name="[Range].[RestaurantID].&amp;[851]"/>
        <member name="[Range].[RestaurantID].&amp;[852]"/>
        <member name="[Range].[RestaurantID].&amp;[853]"/>
        <member name="[Range].[RestaurantID].&amp;[870]"/>
        <member name="[Range].[RestaurantID].&amp;[872]"/>
        <member name="[Range].[RestaurantID].&amp;[887]"/>
        <member name="[Range].[RestaurantID].&amp;[889]"/>
        <member name="[Range].[RestaurantID].&amp;[892]"/>
        <member name="[Range].[RestaurantID].&amp;[894]"/>
        <member name="[Range].[RestaurantID].&amp;[899]"/>
        <member name="[Range].[RestaurantID].&amp;[900]"/>
        <member name="[Range].[RestaurantID].&amp;[905]"/>
        <member name="[Range].[RestaurantID].&amp;[908]"/>
        <member name="[Range].[RestaurantID].&amp;[910]"/>
        <member name="[Range].[RestaurantID].&amp;[920]"/>
        <member name="[Range].[RestaurantID].&amp;[924]"/>
        <member name="[Range].[RestaurantID].&amp;[927]"/>
        <member name="[Range].[RestaurantID].&amp;[928]"/>
        <member name="[Range].[RestaurantID].&amp;[929]"/>
        <member name="[Range].[RestaurantID].&amp;[930]"/>
        <member name="[Range].[RestaurantID].&amp;[937]"/>
        <member name="[Range].[RestaurantID].&amp;[948]"/>
        <member name="[Range].[RestaurantID].&amp;[954]"/>
        <member name="[Range].[RestaurantID].&amp;[964]"/>
        <member name="[Range].[RestaurantID].&amp;[965]"/>
        <member name="[Range].[RestaurantID].&amp;[966]"/>
        <member name="[Range].[RestaurantID].&amp;[967]"/>
        <member name="[Range].[RestaurantID].&amp;[969]"/>
        <member name="[Range].[RestaurantID].&amp;[973]"/>
        <member name="[Range].[RestaurantID].&amp;[974]"/>
        <member name="[Range].[RestaurantID].&amp;[977]"/>
        <member name="[Range].[RestaurantID].&amp;[978]"/>
        <member name="[Range].[RestaurantID].&amp;[980]"/>
        <member name="[Range].[RestaurantID].&amp;[982]"/>
        <member name="[Range].[RestaurantID].&amp;[993]"/>
        <member name="[Range].[RestaurantID].&amp;[997]"/>
        <member name="[Range].[RestaurantID].&amp;[998]"/>
        <member name="[Range].[RestaurantID].&amp;[1018]"/>
        <member name="[Range].[RestaurantID].&amp;[1019]"/>
        <member name="[Range].[RestaurantID].&amp;[1021]"/>
        <member name="[Range].[RestaurantID].&amp;[1023]"/>
        <member name="[Range].[RestaurantID].&amp;[1028]"/>
        <member name="[Range].[RestaurantID].&amp;[1029]"/>
        <member name="[Range].[RestaurantID].&amp;[1030]"/>
        <member name="[Range].[RestaurantID].&amp;[1036]"/>
        <member name="[Range].[RestaurantID].&amp;[1037]"/>
        <member name="[Range].[RestaurantID].&amp;[1040]"/>
        <member name="[Range].[RestaurantID].&amp;[1041]"/>
        <member name="[Range].[RestaurantID].&amp;[1044]"/>
        <member name="[Range].[RestaurantID].&amp;[1054]"/>
        <member name="[Range].[RestaurantID].&amp;[1055]"/>
        <member name="[Range].[RestaurantID].&amp;[1056]"/>
        <member name="[Range].[RestaurantID].&amp;[1060]"/>
        <member name="[Range].[RestaurantID].&amp;[1070]"/>
        <member name="[Range].[RestaurantID].&amp;[1078]"/>
        <member name="[Range].[RestaurantID].&amp;[1079]"/>
        <member name="[Range].[RestaurantID].&amp;[1096]"/>
        <member name="[Range].[RestaurantID].&amp;[1104]"/>
        <member name="[Range].[RestaurantID].&amp;[1106]"/>
        <member name="[Range].[RestaurantID].&amp;[1115]"/>
        <member name="[Range].[RestaurantID].&amp;[1120]"/>
        <member name="[Range].[RestaurantID].&amp;[1123]"/>
        <member name="[Range].[RestaurantID].&amp;[1127]"/>
        <member name="[Range].[RestaurantID].&amp;[1129]"/>
        <member name="[Range].[RestaurantID].&amp;[1131]"/>
        <member name="[Range].[RestaurantID].&amp;[1140]"/>
        <member name="[Range].[RestaurantID].&amp;[1145]"/>
        <member name="[Range].[RestaurantID].&amp;[1147]"/>
        <member name="[Range].[RestaurantID].&amp;[1155]"/>
        <member name="[Range].[RestaurantID].&amp;[1158]"/>
        <member name="[Range].[RestaurantID].&amp;[1185]"/>
        <member name="[Range].[RestaurantID].&amp;[1188]"/>
        <member name="[Range].[RestaurantID].&amp;[1192]"/>
        <member name="[Range].[RestaurantID].&amp;[1197]"/>
        <member name="[Range].[RestaurantID].&amp;[1199]"/>
        <member name="[Range].[RestaurantID].&amp;[1205]"/>
        <member name="[Range].[RestaurantID].&amp;[1215]"/>
        <member name="[Range].[RestaurantID].&amp;[1216]"/>
        <member name="[Range].[RestaurantID].&amp;[1218]"/>
        <member name="[Range].[RestaurantID].&amp;[1226]"/>
        <member name="[Range].[RestaurantID].&amp;[1244]"/>
        <member name="[Range].[RestaurantID].&amp;[1245]"/>
        <member name="[Range].[RestaurantID].&amp;[1258]"/>
        <member name="[Range].[RestaurantID].&amp;[1267]"/>
        <member name="[Range].[RestaurantID].&amp;[1270]"/>
        <member name="[Range].[RestaurantID].&amp;[1274]"/>
        <member name="[Range].[RestaurantID].&amp;[1275]"/>
        <member name="[Range].[RestaurantID].&amp;[1284]"/>
        <member name="[Range].[RestaurantID].&amp;[1286]"/>
        <member name="[Range].[RestaurantID].&amp;[1301]"/>
        <member name="[Range].[RestaurantID].&amp;[1303]"/>
        <member name="[Range].[RestaurantID].&amp;[1305]"/>
        <member name="[Range].[RestaurantID].&amp;[1308]"/>
        <member name="[Range].[RestaurantID].&amp;[1313]"/>
        <member name="[Range].[RestaurantID].&amp;[1318]"/>
        <member name="[Range].[RestaurantID].&amp;[1323]"/>
        <member name="[Range].[RestaurantID].&amp;[1324]"/>
        <member name="[Range].[RestaurantID].&amp;[1337]"/>
        <member name="[Range].[RestaurantID].&amp;[1358]"/>
        <member name="[Range].[RestaurantID].&amp;[1360]"/>
        <member name="[Range].[RestaurantID].&amp;[1367]"/>
        <member name="[Range].[RestaurantID].&amp;[1372]"/>
        <member name="[Range].[RestaurantID].&amp;[1395]"/>
        <member name="[Range].[RestaurantID].&amp;[1397]"/>
        <member name="[Range].[RestaurantID].&amp;[1401]"/>
        <member name="[Range].[RestaurantID].&amp;[1406]"/>
        <member name="[Range].[RestaurantID].&amp;[1407]"/>
        <member name="[Range].[RestaurantID].&amp;[1413]"/>
        <member name="[Range].[RestaurantID].&amp;[1414]"/>
        <member name="[Range].[RestaurantID].&amp;[1430]"/>
        <member name="[Range].[RestaurantID].&amp;[1451]"/>
        <member name="[Range].[RestaurantID].&amp;[1452]"/>
        <member name="[Range].[RestaurantID].&amp;[1453]"/>
        <member name="[Range].[RestaurantID].&amp;[1454]"/>
        <member name="[Range].[RestaurantID].&amp;[1455]"/>
        <member name="[Range].[RestaurantID].&amp;[1460]"/>
        <member name="[Range].[RestaurantID].&amp;[1461]"/>
        <member name="[Range].[RestaurantID].&amp;[1492]"/>
        <member name="[Range].[RestaurantID].&amp;[1495]"/>
        <member name="[Range].[RestaurantID].&amp;[1498]"/>
        <member name="[Range].[RestaurantID].&amp;[1501]"/>
        <member name="[Range].[RestaurantID].&amp;[1505]"/>
        <member name="[Range].[RestaurantID].&amp;[1507]"/>
        <member name="[Range].[RestaurantID].&amp;[1508]"/>
        <member name="[Range].[RestaurantID].&amp;[1509]"/>
        <member name="[Range].[RestaurantID].&amp;[1530]"/>
        <member name="[Range].[RestaurantID].&amp;[1533]"/>
        <member name="[Range].[RestaurantID].&amp;[1546]"/>
        <member name="[Range].[RestaurantID].&amp;[1547]"/>
        <member name="[Range].[RestaurantID].&amp;[1599]"/>
        <member name="[Range].[RestaurantID].&amp;[1613]"/>
        <member name="[Range].[RestaurantID].&amp;[1614]"/>
        <member name="[Range].[RestaurantID].&amp;[1618]"/>
        <member name="[Range].[RestaurantID].&amp;[1621]"/>
        <member name="[Range].[RestaurantID].&amp;[1625]"/>
        <member name="[Range].[RestaurantID].&amp;[1629]"/>
        <member name="[Range].[RestaurantID].&amp;[1630]"/>
        <member name="[Range].[RestaurantID].&amp;[1634]"/>
        <member name="[Range].[RestaurantID].&amp;[1637]"/>
        <member name="[Range].[RestaurantID].&amp;[1641]"/>
        <member name="[Range].[RestaurantID].&amp;[1643]"/>
        <member name="[Range].[RestaurantID].&amp;[1654]"/>
        <member name="[Range].[RestaurantID].&amp;[1655]"/>
        <member name="[Range].[RestaurantID].&amp;[1664]"/>
        <member name="[Range].[RestaurantID].&amp;[1669]"/>
        <member name="[Range].[RestaurantID].&amp;[1670]"/>
        <member name="[Range].[RestaurantID].&amp;[1675]"/>
        <member name="[Range].[RestaurantID].&amp;[1683]"/>
        <member name="[Range].[RestaurantID].&amp;[1687]"/>
        <member name="[Range].[RestaurantID].&amp;[1694]"/>
        <member name="[Range].[RestaurantID].&amp;[1698]"/>
        <member name="[Range].[RestaurantID].&amp;[1701]"/>
        <member name="[Range].[RestaurantID].&amp;[1702]"/>
        <member name="[Range].[RestaurantID].&amp;[1712]"/>
        <member name="[Range].[RestaurantID].&amp;[1715]"/>
        <member name="[Range].[RestaurantID].&amp;[1722]"/>
        <member name="[Range].[RestaurantID].&amp;[1726]"/>
        <member name="[Range].[RestaurantID].&amp;[1727]"/>
        <member name="[Range].[RestaurantID].&amp;[1733]"/>
        <member name="[Range].[RestaurantID].&amp;[1735]"/>
        <member name="[Range].[RestaurantID].&amp;[1745]"/>
        <member name="[Range].[RestaurantID].&amp;[1774]"/>
        <member name="[Range].[RestaurantID].&amp;[1775]"/>
        <member name="[Range].[RestaurantID].&amp;[1777]"/>
        <member name="[Range].[RestaurantID].&amp;[1800]"/>
        <member name="[Range].[RestaurantID].&amp;[1804]"/>
        <member name="[Range].[RestaurantID].&amp;[1819]"/>
        <member name="[Range].[RestaurantID].&amp;[1820]"/>
        <member name="[Range].[RestaurantID].&amp;[1823]"/>
        <member name="[Range].[RestaurantID].&amp;[1844]"/>
        <member name="[Range].[RestaurantID].&amp;[1851]"/>
        <member name="[Range].[RestaurantID].&amp;[1859]"/>
        <member name="[Range].[RestaurantID].&amp;[1862]"/>
        <member name="[Range].[RestaurantID].&amp;[1866]"/>
        <member name="[Range].[RestaurantID].&amp;[1867]"/>
        <member name="[Range].[RestaurantID].&amp;[1876]"/>
        <member name="[Range].[RestaurantID].&amp;[1888]"/>
        <member name="[Range].[RestaurantID].&amp;[1889]"/>
        <member name="[Range].[RestaurantID].&amp;[1896]"/>
        <member name="[Range].[RestaurantID].&amp;[1898]"/>
        <member name="[Range].[RestaurantID].&amp;[1900]"/>
        <member name="[Range].[RestaurantID].&amp;[1901]"/>
        <member name="[Range].[RestaurantID].&amp;[1902]"/>
        <member name="[Range].[RestaurantID].&amp;[1903]"/>
        <member name="[Range].[RestaurantID].&amp;[1904]"/>
        <member name="[Range].[RestaurantID].&amp;[1905]"/>
        <member name="[Range].[RestaurantID].&amp;[1906]"/>
        <member name="[Range].[RestaurantID].&amp;[1908]"/>
        <member name="[Range].[RestaurantID].&amp;[1913]"/>
        <member name="[Range].[RestaurantID].&amp;[1914]"/>
        <member name="[Range].[RestaurantID].&amp;[1915]"/>
        <member name="[Range].[RestaurantID].&amp;[1916]"/>
        <member name="[Range].[RestaurantID].&amp;[1917]"/>
        <member name="[Range].[RestaurantID].&amp;[1918]"/>
        <member name="[Range].[RestaurantID].&amp;[1919]"/>
        <member name="[Range].[RestaurantID].&amp;[1920]"/>
        <member name="[Range].[RestaurantID].&amp;[1922]"/>
        <member name="[Range].[RestaurantID].&amp;[1923]"/>
        <member name="[Range].[RestaurantID].&amp;[1924]"/>
        <member name="[Range].[RestaurantID].&amp;[1925]"/>
        <member name="[Range].[RestaurantID].&amp;[1926]"/>
        <member name="[Range].[RestaurantID].&amp;[1931]"/>
        <member name="[Range].[RestaurantID].&amp;[1933]"/>
        <member name="[Range].[RestaurantID].&amp;[1934]"/>
        <member name="[Range].[RestaurantID].&amp;[1951]"/>
        <member name="[Range].[RestaurantID].&amp;[1959]"/>
        <member name="[Range].[RestaurantID].&amp;[1969]"/>
        <member name="[Range].[RestaurantID].&amp;[1973]"/>
        <member name="[Range].[RestaurantID].&amp;[1986]"/>
        <member name="[Range].[RestaurantID].&amp;[1987]"/>
        <member name="[Range].[RestaurantID].&amp;[1990]"/>
        <member name="[Range].[RestaurantID].&amp;[1992]"/>
        <member name="[Range].[RestaurantID].&amp;[1998]"/>
        <member name="[Range].[RestaurantID].&amp;[2000]"/>
        <member name="[Range].[RestaurantID].&amp;[2004]"/>
        <member name="[Range].[RestaurantID].&amp;[2009]"/>
        <member name="[Range].[RestaurantID].&amp;[2012]"/>
        <member name="[Range].[RestaurantID].&amp;[2017]"/>
        <member name="[Range].[RestaurantID].&amp;[2019]"/>
        <member name="[Range].[RestaurantID].&amp;[2025]"/>
        <member name="[Range].[RestaurantID].&amp;[2044]"/>
        <member name="[Range].[RestaurantID].&amp;[2047]"/>
        <member name="[Range].[RestaurantID].&amp;[2049]"/>
        <member name="[Range].[RestaurantID].&amp;[2053]"/>
        <member name="[Range].[RestaurantID].&amp;[2054]"/>
        <member name="[Range].[RestaurantID].&amp;[2055]"/>
        <member name="[Range].[RestaurantID].&amp;[2056]"/>
        <member name="[Range].[RestaurantID].&amp;[2061]"/>
        <member name="[Range].[RestaurantID].&amp;[2064]"/>
        <member name="[Range].[RestaurantID].&amp;[2067]"/>
        <member name="[Range].[RestaurantID].&amp;[2071]"/>
        <member name="[Range].[RestaurantID].&amp;[2087]"/>
        <member name="[Range].[RestaurantID].&amp;[2091]"/>
        <member name="[Range].[RestaurantID].&amp;[2107]"/>
        <member name="[Range].[RestaurantID].&amp;[2122]"/>
        <member name="[Range].[RestaurantID].&amp;[2124]"/>
        <member name="[Range].[RestaurantID].&amp;[2134]"/>
        <member name="[Range].[RestaurantID].&amp;[2144]"/>
        <member name="[Range].[RestaurantID].&amp;[2148]"/>
        <member name="[Range].[RestaurantID].&amp;[2154]"/>
        <member name="[Range].[RestaurantID].&amp;[2165]"/>
        <member name="[Range].[RestaurantID].&amp;[2177]"/>
        <member name="[Range].[RestaurantID].&amp;[2180]"/>
        <member name="[Range].[RestaurantID].&amp;[2191]"/>
        <member name="[Range].[RestaurantID].&amp;[2195]"/>
        <member name="[Range].[RestaurantID].&amp;[2198]"/>
        <member name="[Range].[RestaurantID].&amp;[2201]"/>
        <member name="[Range].[RestaurantID].&amp;[2204]"/>
        <member name="[Range].[RestaurantID].&amp;[2211]"/>
        <member name="[Range].[RestaurantID].&amp;[2215]"/>
        <member name="[Range].[RestaurantID].&amp;[2217]"/>
        <member name="[Range].[RestaurantID].&amp;[2222]"/>
        <member name="[Range].[RestaurantID].&amp;[2228]"/>
        <member name="[Range].[RestaurantID].&amp;[2232]"/>
        <member name="[Range].[RestaurantID].&amp;[2236]"/>
        <member name="[Range].[RestaurantID].&amp;[2245]"/>
        <member name="[Range].[RestaurantID].&amp;[2250]"/>
        <member name="[Range].[RestaurantID].&amp;[2267]"/>
        <member name="[Range].[RestaurantID].&amp;[2272]"/>
        <member name="[Range].[RestaurantID].&amp;[2279]"/>
        <member name="[Range].[RestaurantID].&amp;[2287]"/>
        <member name="[Range].[RestaurantID].&amp;[2288]"/>
        <member name="[Range].[RestaurantID].&amp;[2290]"/>
        <member name="[Range].[RestaurantID].&amp;[2291]"/>
        <member name="[Range].[RestaurantID].&amp;[2295]"/>
        <member name="[Range].[RestaurantID].&amp;[2297]"/>
        <member name="[Range].[RestaurantID].&amp;[2298]"/>
        <member name="[Range].[RestaurantID].&amp;[2299]"/>
        <member name="[Range].[RestaurantID].&amp;[2300]"/>
        <member name="[Range].[RestaurantID].&amp;[2301]"/>
        <member name="[Range].[RestaurantID].&amp;[2308]"/>
        <member name="[Range].[RestaurantID].&amp;[2315]"/>
        <member name="[Range].[RestaurantID].&amp;[2316]"/>
        <member name="[Range].[RestaurantID].&amp;[2327]"/>
        <member name="[Range].[RestaurantID].&amp;[2329]"/>
        <member name="[Range].[RestaurantID].&amp;[2331]"/>
        <member name="[Range].[RestaurantID].&amp;[2334]"/>
        <member name="[Range].[RestaurantID].&amp;[2336]"/>
        <member name="[Range].[RestaurantID].&amp;[2342]"/>
        <member name="[Range].[RestaurantID].&amp;[2362]"/>
        <member name="[Range].[RestaurantID].&amp;[2364]"/>
        <member name="[Range].[RestaurantID].&amp;[2366]"/>
        <member name="[Range].[RestaurantID].&amp;[2370]"/>
        <member name="[Range].[RestaurantID].&amp;[2377]"/>
        <member name="[Range].[RestaurantID].&amp;[2379]"/>
        <member name="[Range].[RestaurantID].&amp;[2380]"/>
        <member name="[Range].[RestaurantID].&amp;[2383]"/>
        <member name="[Range].[RestaurantID].&amp;[2399]"/>
        <member name="[Range].[RestaurantID].&amp;[2402]"/>
        <member name="[Range].[RestaurantID].&amp;[2403]"/>
        <member name="[Range].[RestaurantID].&amp;[2407]"/>
        <member name="[Range].[RestaurantID].&amp;[2408]"/>
        <member name="[Range].[RestaurantID].&amp;[2411]"/>
        <member name="[Range].[RestaurantID].&amp;[2436]"/>
        <member name="[Range].[RestaurantID].&amp;[2437]"/>
        <member name="[Range].[RestaurantID].&amp;[2443]"/>
        <member name="[Range].[RestaurantID].&amp;[2458]"/>
        <member name="[Range].[RestaurantID].&amp;[2475]"/>
        <member name="[Range].[RestaurantID].&amp;[2480]"/>
        <member name="[Range].[RestaurantID].&amp;[2483]"/>
        <member name="[Range].[RestaurantID].&amp;[2491]"/>
        <member name="[Range].[RestaurantID].&amp;[2504]"/>
        <member name="[Range].[RestaurantID].&amp;[2509]"/>
        <member name="[Range].[RestaurantID].&amp;[2524]"/>
        <member name="[Range].[RestaurantID].&amp;[2530]"/>
        <member name="[Range].[RestaurantID].&amp;[2532]"/>
        <member name="[Range].[RestaurantID].&amp;[2537]"/>
        <member name="[Range].[RestaurantID].&amp;[2565]"/>
        <member name="[Range].[RestaurantID].&amp;[2572]"/>
        <member name="[Range].[RestaurantID].&amp;[2578]"/>
        <member name="[Range].[RestaurantID].&amp;[2583]"/>
        <member name="[Range].[RestaurantID].&amp;[2585]"/>
        <member name="[Range].[RestaurantID].&amp;[2586]"/>
        <member name="[Range].[RestaurantID].&amp;[2587]"/>
        <member name="[Range].[RestaurantID].&amp;[2591]"/>
        <member name="[Range].[RestaurantID].&amp;[2595]"/>
        <member name="[Range].[RestaurantID].&amp;[2601]"/>
        <member name="[Range].[RestaurantID].&amp;[2602]"/>
        <member name="[Range].[RestaurantID].&amp;[2605]"/>
        <member name="[Range].[RestaurantID].&amp;[2608]"/>
        <member name="[Range].[RestaurantID].&amp;[2615]"/>
        <member name="[Range].[RestaurantID].&amp;[2616]"/>
        <member name="[Range].[RestaurantID].&amp;[2620]"/>
        <member name="[Range].[RestaurantID].&amp;[2632]"/>
        <member name="[Range].[RestaurantID].&amp;[2635]"/>
        <member name="[Range].[RestaurantID].&amp;[2649]"/>
        <member name="[Range].[RestaurantID].&amp;[2653]"/>
        <member name="[Range].[RestaurantID].&amp;[2655]"/>
        <member name="[Range].[RestaurantID].&amp;[2674]"/>
        <member name="[Range].[RestaurantID].&amp;[2675]"/>
        <member name="[Range].[RestaurantID].&amp;[2679]"/>
        <member name="[Range].[RestaurantID].&amp;[2680]"/>
        <member name="[Range].[RestaurantID].&amp;[2681]"/>
        <member name="[Range].[RestaurantID].&amp;[2682]"/>
        <member name="[Range].[RestaurantID].&amp;[2683]"/>
        <member name="[Range].[RestaurantID].&amp;[2684]"/>
        <member name="[Range].[RestaurantID].&amp;[2688]"/>
        <member name="[Range].[RestaurantID].&amp;[2689]"/>
        <member name="[Range].[RestaurantID].&amp;[2690]"/>
        <member name="[Range].[RestaurantID].&amp;[2693]"/>
        <member name="[Range].[RestaurantID].&amp;[2694]"/>
        <member name="[Range].[RestaurantID].&amp;[2701]"/>
        <member name="[Range].[RestaurantID].&amp;[2702]"/>
        <member name="[Range].[RestaurantID].&amp;[2703]"/>
        <member name="[Range].[RestaurantID].&amp;[2710]"/>
        <member name="[Range].[RestaurantID].&amp;[2711]"/>
        <member name="[Range].[RestaurantID].&amp;[2724]"/>
        <member name="[Range].[RestaurantID].&amp;[2725]"/>
        <member name="[Range].[RestaurantID].&amp;[2726]"/>
        <member name="[Range].[RestaurantID].&amp;[2727]"/>
        <member name="[Range].[RestaurantID].&amp;[2728]"/>
        <member name="[Range].[RestaurantID].&amp;[2729]"/>
        <member name="[Range].[RestaurantID].&amp;[2730]"/>
        <member name="[Range].[RestaurantID].&amp;[2731]"/>
        <member name="[Range].[RestaurantID].&amp;[2739]"/>
        <member name="[Range].[RestaurantID].&amp;[2741]"/>
        <member name="[Range].[RestaurantID].&amp;[2742]"/>
        <member name="[Range].[RestaurantID].&amp;[2745]"/>
        <member name="[Range].[RestaurantID].&amp;[2751]"/>
        <member name="[Range].[RestaurantID].&amp;[2760]"/>
        <member name="[Range].[RestaurantID].&amp;[2768]"/>
        <member name="[Range].[RestaurantID].&amp;[2769]"/>
        <member name="[Range].[RestaurantID].&amp;[2770]"/>
        <member name="[Range].[RestaurantID].&amp;[2775]"/>
        <member name="[Range].[RestaurantID].&amp;[2778]"/>
        <member name="[Range].[RestaurantID].&amp;[2786]"/>
        <member name="[Range].[RestaurantID].&amp;[2787]"/>
        <member name="[Range].[RestaurantID].&amp;[2799]"/>
        <member name="[Range].[RestaurantID].&amp;[2817]"/>
        <member name="[Range].[RestaurantID].&amp;[2825]"/>
        <member name="[Range].[RestaurantID].&amp;[2827]"/>
        <member name="[Range].[RestaurantID].&amp;[2853]"/>
        <member name="[Range].[RestaurantID].&amp;[2863]"/>
        <member name="[Range].[RestaurantID].&amp;[2867]"/>
        <member name="[Range].[RestaurantID].&amp;[2870]"/>
        <member name="[Range].[RestaurantID].&amp;[2874]"/>
        <member name="[Range].[RestaurantID].&amp;[2878]"/>
        <member name="[Range].[RestaurantID].&amp;[2893]"/>
        <member name="[Range].[RestaurantID].&amp;[2899]"/>
        <member name="[Range].[RestaurantID].&amp;[2902]"/>
        <member name="[Range].[RestaurantID].&amp;[2903]"/>
        <member name="[Range].[RestaurantID].&amp;[2910]"/>
        <member name="[Range].[RestaurantID].&amp;[2913]"/>
        <member name="[Range].[RestaurantID].&amp;[2920]"/>
        <member name="[Range].[RestaurantID].&amp;[2932]"/>
        <member name="[Range].[RestaurantID].&amp;[2934]"/>
        <member name="[Range].[RestaurantID].&amp;[2936]"/>
        <member name="[Range].[RestaurantID].&amp;[2939]"/>
        <member name="[Range].[RestaurantID].&amp;[2942]"/>
        <member name="[Range].[RestaurantID].&amp;[2951]"/>
        <member name="[Range].[RestaurantID].&amp;[2958]"/>
        <member name="[Range].[RestaurantID].&amp;[2965]"/>
        <member name="[Range].[RestaurantID].&amp;[2966]"/>
        <member name="[Range].[RestaurantID].&amp;[2971]"/>
        <member name="[Range].[RestaurantID].&amp;[2979]"/>
        <member name="[Range].[RestaurantID].&amp;[2985]"/>
        <member name="[Range].[RestaurantID].&amp;[2995]"/>
        <member name="[Range].[RestaurantID].&amp;[2997]"/>
        <member name="[Range].[RestaurantID].&amp;[2999]"/>
        <member name="[Range].[RestaurantID].&amp;[3002]"/>
        <member name="[Range].[RestaurantID].&amp;[3003]"/>
        <member name="[Range].[RestaurantID].&amp;[3004]"/>
        <member name="[Range].[RestaurantID].&amp;[3027]"/>
        <member name="[Range].[RestaurantID].&amp;[3036]"/>
        <member name="[Range].[RestaurantID].&amp;[3039]"/>
        <member name="[Range].[RestaurantID].&amp;[3041]"/>
        <member name="[Range].[RestaurantID].&amp;[3043]"/>
        <member name="[Range].[RestaurantID].&amp;[3054]"/>
        <member name="[Range].[RestaurantID].&amp;[3069]"/>
        <member name="[Range].[RestaurantID].&amp;[3072]"/>
        <member name="[Range].[RestaurantID].&amp;[3077]"/>
        <member name="[Range].[RestaurantID].&amp;[3079]"/>
        <member name="[Range].[RestaurantID].&amp;[3080]"/>
        <member name="[Range].[RestaurantID].&amp;[3083]"/>
        <member name="[Range].[RestaurantID].&amp;[3086]"/>
        <member name="[Range].[RestaurantID].&amp;[3089]"/>
        <member name="[Range].[RestaurantID].&amp;[3093]"/>
        <member name="[Range].[RestaurantID].&amp;[3094]"/>
        <member name="[Range].[RestaurantID].&amp;[3105]"/>
        <member name="[Range].[RestaurantID].&amp;[3108]"/>
        <member name="[Range].[RestaurantID].&amp;[3114]"/>
        <member name="[Range].[RestaurantID].&amp;[3116]"/>
        <member name="[Range].[RestaurantID].&amp;[3117]"/>
        <member name="[Range].[RestaurantID].&amp;[3118]"/>
        <member name="[Range].[RestaurantID].&amp;[3119]"/>
        <member name="[Range].[RestaurantID].&amp;[3124]"/>
        <member name="[Range].[RestaurantID].&amp;[3125]"/>
        <member name="[Range].[RestaurantID].&amp;[3126]"/>
        <member name="[Range].[RestaurantID].&amp;[3131]"/>
        <member name="[Range].[RestaurantID].&amp;[3132]"/>
        <member name="[Range].[RestaurantID].&amp;[3135]"/>
        <member name="[Range].[RestaurantID].&amp;[3143]"/>
        <member name="[Range].[RestaurantID].&amp;[3145]"/>
        <member name="[Range].[RestaurantID].&amp;[3149]"/>
        <member name="[Range].[RestaurantID].&amp;[3153]"/>
        <member name="[Range].[RestaurantID].&amp;[3154]"/>
        <member name="[Range].[RestaurantID].&amp;[3155]"/>
        <member name="[Range].[RestaurantID].&amp;[3156]"/>
        <member name="[Range].[RestaurantID].&amp;[3158]"/>
        <member name="[Range].[RestaurantID].&amp;[3164]"/>
        <member name="[Range].[RestaurantID].&amp;[3167]"/>
        <member name="[Range].[RestaurantID].&amp;[3168]"/>
        <member name="[Range].[RestaurantID].&amp;[3170]"/>
        <member name="[Range].[RestaurantID].&amp;[3173]"/>
        <member name="[Range].[RestaurantID].&amp;[3180]"/>
        <member name="[Range].[RestaurantID].&amp;[3181]"/>
        <member name="[Range].[RestaurantID].&amp;[3182]"/>
        <member name="[Range].[RestaurantID].&amp;[3183]"/>
        <member name="[Range].[RestaurantID].&amp;[3185]"/>
        <member name="[Range].[RestaurantID].&amp;[3190]"/>
        <member name="[Range].[RestaurantID].&amp;[3192]"/>
        <member name="[Range].[RestaurantID].&amp;[3202]"/>
        <member name="[Range].[RestaurantID].&amp;[3207]"/>
        <member name="[Range].[RestaurantID].&amp;[3212]"/>
        <member name="[Range].[RestaurantID].&amp;[3213]"/>
        <member name="[Range].[RestaurantID].&amp;[3223]"/>
        <member name="[Range].[RestaurantID].&amp;[3224]"/>
        <member name="[Range].[RestaurantID].&amp;[3226]"/>
        <member name="[Range].[RestaurantID].&amp;[3227]"/>
        <member name="[Range].[RestaurantID].&amp;[3229]"/>
        <member name="[Range].[RestaurantID].&amp;[3230]"/>
        <member name="[Range].[RestaurantID].&amp;[3235]"/>
        <member name="[Range].[RestaurantID].&amp;[3237]"/>
        <member name="[Range].[RestaurantID].&amp;[3238]"/>
        <member name="[Range].[RestaurantID].&amp;[3239]"/>
        <member name="[Range].[RestaurantID].&amp;[3243]"/>
        <member name="[Range].[RestaurantID].&amp;[3246]"/>
        <member name="[Range].[RestaurantID].&amp;[3247]"/>
        <member name="[Range].[RestaurantID].&amp;[3250]"/>
        <member name="[Range].[RestaurantID].&amp;[3251]"/>
        <member name="[Range].[RestaurantID].&amp;[3252]"/>
        <member name="[Range].[RestaurantID].&amp;[3254]"/>
        <member name="[Range].[RestaurantID].&amp;[3260]"/>
        <member name="[Range].[RestaurantID].&amp;[3264]"/>
        <member name="[Range].[RestaurantID].&amp;[3269]"/>
        <member name="[Range].[RestaurantID].&amp;[3283]"/>
        <member name="[Range].[RestaurantID].&amp;[3286]"/>
        <member name="[Range].[RestaurantID].&amp;[3288]"/>
        <member name="[Range].[RestaurantID].&amp;[3293]"/>
        <member name="[Range].[RestaurantID].&amp;[3295]"/>
        <member name="[Range].[RestaurantID].&amp;[3298]"/>
        <member name="[Range].[RestaurantID].&amp;[3306]"/>
        <member name="[Range].[RestaurantID].&amp;[3322]"/>
        <member name="[Range].[RestaurantID].&amp;[3326]"/>
        <member name="[Range].[RestaurantID].&amp;[3329]"/>
        <member name="[Range].[RestaurantID].&amp;[3332]"/>
        <member name="[Range].[RestaurantID].&amp;[3333]"/>
        <member name="[Range].[RestaurantID].&amp;[3337]"/>
        <member name="[Range].[RestaurantID].&amp;[3338]"/>
        <member name="[Range].[RestaurantID].&amp;[3339]"/>
        <member name="[Range].[RestaurantID].&amp;[3346]"/>
        <member name="[Range].[RestaurantID].&amp;[3362]"/>
        <member name="[Range].[RestaurantID].&amp;[3363]"/>
        <member name="[Range].[RestaurantID].&amp;[3370]"/>
        <member name="[Range].[RestaurantID].&amp;[3371]"/>
        <member name="[Range].[RestaurantID].&amp;[3372]"/>
        <member name="[Range].[RestaurantID].&amp;[3375]"/>
        <member name="[Range].[RestaurantID].&amp;[3378]"/>
        <member name="[Range].[RestaurantID].&amp;[3379]"/>
        <member name="[Range].[RestaurantID].&amp;[3381]"/>
        <member name="[Range].[RestaurantID].&amp;[3383]"/>
        <member name="[Range].[RestaurantID].&amp;[3392]"/>
        <member name="[Range].[RestaurantID].&amp;[3393]"/>
        <member name="[Range].[RestaurantID].&amp;[3394]"/>
        <member name="[Range].[RestaurantID].&amp;[3400]"/>
        <member name="[Range].[RestaurantID].&amp;[3401]"/>
        <member name="[Range].[RestaurantID].&amp;[3403]"/>
        <member name="[Range].[RestaurantID].&amp;[3406]"/>
        <member name="[Range].[RestaurantID].&amp;[3425]"/>
        <member name="[Range].[RestaurantID].&amp;[3428]"/>
        <member name="[Range].[RestaurantID].&amp;[3431]"/>
        <member name="[Range].[RestaurantID].&amp;[3443]"/>
        <member name="[Range].[RestaurantID].&amp;[3445]"/>
        <member name="[Range].[RestaurantID].&amp;[3446]"/>
        <member name="[Range].[RestaurantID].&amp;[3449]"/>
        <member name="[Range].[RestaurantID].&amp;[3455]"/>
        <member name="[Range].[RestaurantID].&amp;[3463]"/>
        <member name="[Range].[RestaurantID].&amp;[3464]"/>
        <member name="[Range].[RestaurantID].&amp;[3465]"/>
        <member name="[Range].[RestaurantID].&amp;[3467]"/>
        <member name="[Range].[RestaurantID].&amp;[3468]"/>
        <member name="[Range].[RestaurantID].&amp;[3469]"/>
        <member name="[Range].[RestaurantID].&amp;[3479]"/>
        <member name="[Range].[RestaurantID].&amp;[3483]"/>
        <member name="[Range].[RestaurantID].&amp;[3490]"/>
        <member name="[Range].[RestaurantID].&amp;[3492]"/>
        <member name="[Range].[RestaurantID].&amp;[3493]"/>
        <member name="[Range].[RestaurantID].&amp;[3494]"/>
        <member name="[Range].[RestaurantID].&amp;[3497]"/>
        <member name="[Range].[RestaurantID].&amp;[3504]"/>
        <member name="[Range].[RestaurantID].&amp;[3506]"/>
        <member name="[Range].[RestaurantID].&amp;[3507]"/>
        <member name="[Range].[RestaurantID].&amp;[3516]"/>
        <member name="[Range].[RestaurantID].&amp;[3522]"/>
        <member name="[Range].[RestaurantID].&amp;[3536]"/>
        <member name="[Range].[RestaurantID].&amp;[3538]"/>
        <member name="[Range].[RestaurantID].&amp;[3540]"/>
        <member name="[Range].[RestaurantID].&amp;[3541]"/>
        <member name="[Range].[RestaurantID].&amp;[3545]"/>
        <member name="[Range].[RestaurantID].&amp;[3546]"/>
        <member name="[Range].[RestaurantID].&amp;[3547]"/>
        <member name="[Range].[RestaurantID].&amp;[3549]"/>
        <member name="[Range].[RestaurantID].&amp;[3554]"/>
        <member name="[Range].[RestaurantID].&amp;[3555]"/>
        <member name="[Range].[RestaurantID].&amp;[3559]"/>
        <member name="[Range].[RestaurantID].&amp;[3565]"/>
        <member name="[Range].[RestaurantID].&amp;[3568]"/>
        <member name="[Range].[RestaurantID].&amp;[3575]"/>
        <member name="[Range].[RestaurantID].&amp;[3582]"/>
        <member name="[Range].[RestaurantID].&amp;[3585]"/>
        <member name="[Range].[RestaurantID].&amp;[3586]"/>
        <member name="[Range].[RestaurantID].&amp;[3589]"/>
        <member name="[Range].[RestaurantID].&amp;[3603]"/>
        <member name="[Range].[RestaurantID].&amp;[3606]"/>
        <member name="[Range].[RestaurantID].&amp;[3607]"/>
        <member name="[Range].[RestaurantID].&amp;[3608]"/>
        <member name="[Range].[RestaurantID].&amp;[3610]"/>
        <member name="[Range].[RestaurantID].&amp;[3611]"/>
        <member name="[Range].[RestaurantID].&amp;[3620]"/>
        <member name="[Range].[RestaurantID].&amp;[3632]"/>
        <member name="[Range].[RestaurantID].&amp;[3634]"/>
        <member name="[Range].[RestaurantID].&amp;[3635]"/>
        <member name="[Range].[RestaurantID].&amp;[3636]"/>
        <member name="[Range].[RestaurantID].&amp;[3637]"/>
        <member name="[Range].[RestaurantID].&amp;[3638]"/>
        <member name="[Range].[RestaurantID].&amp;[3654]"/>
        <member name="[Range].[RestaurantID].&amp;[3657]"/>
        <member name="[Range].[RestaurantID].&amp;[3665]"/>
        <member name="[Range].[RestaurantID].&amp;[3679]"/>
        <member name="[Range].[RestaurantID].&amp;[3681]"/>
        <member name="[Range].[RestaurantID].&amp;[3684]"/>
        <member name="[Range].[RestaurantID].&amp;[3685]"/>
        <member name="[Range].[RestaurantID].&amp;[3686]"/>
        <member name="[Range].[RestaurantID].&amp;[3695]"/>
        <member name="[Range].[RestaurantID].&amp;[3700]"/>
        <member name="[Range].[RestaurantID].&amp;[3707]"/>
        <member name="[Range].[RestaurantID].&amp;[3719]"/>
        <member name="[Range].[RestaurantID].&amp;[3735]"/>
        <member name="[Range].[RestaurantID].&amp;[3740]"/>
        <member name="[Range].[RestaurantID].&amp;[3744]"/>
        <member name="[Range].[RestaurantID].&amp;[3753]"/>
        <member name="[Range].[RestaurantID].&amp;[3764]"/>
        <member name="[Range].[RestaurantID].&amp;[3772]"/>
        <member name="[Range].[RestaurantID].&amp;[3779]"/>
        <member name="[Range].[RestaurantID].&amp;[3782]"/>
        <member name="[Range].[RestaurantID].&amp;[3790]"/>
        <member name="[Range].[RestaurantID].&amp;[3793]"/>
        <member name="[Range].[RestaurantID].&amp;[3796]"/>
        <member name="[Range].[RestaurantID].&amp;[3797]"/>
        <member name="[Range].[RestaurantID].&amp;[3814]"/>
        <member name="[Range].[RestaurantID].&amp;[3824]"/>
        <member name="[Range].[RestaurantID].&amp;[3851]"/>
        <member name="[Range].[RestaurantID].&amp;[3854]"/>
        <member name="[Range].[RestaurantID].&amp;[3855]"/>
        <member name="[Range].[RestaurantID].&amp;[3863]"/>
        <member name="[Range].[RestaurantID].&amp;[3866]"/>
        <member name="[Range].[RestaurantID].&amp;[3892]"/>
        <member name="[Range].[RestaurantID].&amp;[3893]"/>
        <member name="[Range].[RestaurantID].&amp;[3894]"/>
        <member name="[Range].[RestaurantID].&amp;[3909]"/>
        <member name="[Range].[RestaurantID].&amp;[3910]"/>
        <member name="[Range].[RestaurantID].&amp;[3918]"/>
        <member name="[Range].[RestaurantID].&amp;[3921]"/>
        <member name="[Range].[RestaurantID].&amp;[3924]"/>
        <member name="[Range].[RestaurantID].&amp;[3935]"/>
        <member name="[Range].[RestaurantID].&amp;[3936]"/>
        <member name="[Range].[RestaurantID].&amp;[3937]"/>
        <member name="[Range].[RestaurantID].&amp;[3939]"/>
        <member name="[Range].[RestaurantID].&amp;[3943]"/>
        <member name="[Range].[RestaurantID].&amp;[3948]"/>
        <member name="[Range].[RestaurantID].&amp;[3953]"/>
        <member name="[Range].[RestaurantID].&amp;[3955]"/>
        <member name="[Range].[RestaurantID].&amp;[3961]"/>
        <member name="[Range].[RestaurantID].&amp;[3966]"/>
        <member name="[Range].[RestaurantID].&amp;[3967]"/>
        <member name="[Range].[RestaurantID].&amp;[3972]"/>
        <member name="[Range].[RestaurantID].&amp;[3974]"/>
        <member name="[Range].[RestaurantID].&amp;[3979]"/>
        <member name="[Range].[RestaurantID].&amp;[3980]"/>
        <member name="[Range].[RestaurantID].&amp;[4000]"/>
        <member name="[Range].[RestaurantID].&amp;[4010]"/>
        <member name="[Range].[RestaurantID].&amp;[4016]"/>
        <member name="[Range].[RestaurantID].&amp;[4018]"/>
        <member name="[Range].[RestaurantID].&amp;[4019]"/>
        <member name="[Range].[RestaurantID].&amp;[4021]"/>
        <member name="[Range].[RestaurantID].&amp;[4036]"/>
        <member name="[Range].[RestaurantID].&amp;[4053]"/>
        <member name="[Range].[RestaurantID].&amp;[4055]"/>
        <member name="[Range].[RestaurantID].&amp;[4056]"/>
        <member name="[Range].[RestaurantID].&amp;[4065]"/>
        <member name="[Range].[RestaurantID].&amp;[4079]"/>
        <member name="[Range].[RestaurantID].&amp;[4084]"/>
        <member name="[Range].[RestaurantID].&amp;[4088]"/>
        <member name="[Range].[RestaurantID].&amp;[4089]"/>
        <member name="[Range].[RestaurantID].&amp;[4090]"/>
        <member name="[Range].[RestaurantID].&amp;[4092]"/>
        <member name="[Range].[RestaurantID].&amp;[4096]"/>
        <member name="[Range].[RestaurantID].&amp;[4101]"/>
        <member name="[Range].[RestaurantID].&amp;[4121]"/>
        <member name="[Range].[RestaurantID].&amp;[4122]"/>
        <member name="[Range].[RestaurantID].&amp;[4133]"/>
        <member name="[Range].[RestaurantID].&amp;[4150]"/>
        <member name="[Range].[RestaurantID].&amp;[4154]"/>
        <member name="[Range].[RestaurantID].&amp;[4160]"/>
        <member name="[Range].[RestaurantID].&amp;[4163]"/>
        <member name="[Range].[RestaurantID].&amp;[4164]"/>
        <member name="[Range].[RestaurantID].&amp;[4166]"/>
        <member name="[Range].[RestaurantID].&amp;[4171]"/>
        <member name="[Range].[RestaurantID].&amp;[4172]"/>
        <member name="[Range].[RestaurantID].&amp;[4185]"/>
        <member name="[Range].[RestaurantID].&amp;[4188]"/>
        <member name="[Range].[RestaurantID].&amp;[4215]"/>
        <member name="[Range].[RestaurantID].&amp;[4227]"/>
        <member name="[Range].[RestaurantID].&amp;[4234]"/>
        <member name="[Range].[RestaurantID].&amp;[4235]"/>
        <member name="[Range].[RestaurantID].&amp;[4237]"/>
        <member name="[Range].[RestaurantID].&amp;[4239]"/>
        <member name="[Range].[RestaurantID].&amp;[4248]"/>
        <member name="[Range].[RestaurantID].&amp;[4249]"/>
        <member name="[Range].[RestaurantID].&amp;[4250]"/>
        <member name="[Range].[RestaurantID].&amp;[4251]"/>
        <member name="[Range].[RestaurantID].&amp;[4256]"/>
        <member name="[Range].[RestaurantID].&amp;[4268]"/>
        <member name="[Range].[RestaurantID].&amp;[4271]"/>
        <member name="[Range].[RestaurantID].&amp;[4278]"/>
        <member name="[Range].[RestaurantID].&amp;[4283]"/>
        <member name="[Range].[RestaurantID].&amp;[4290]"/>
        <member name="[Range].[RestaurantID].&amp;[4296]"/>
        <member name="[Range].[RestaurantID].&amp;[4299]"/>
        <member name="[Range].[RestaurantID].&amp;[4302]"/>
        <member name="[Range].[RestaurantID].&amp;[4311]"/>
        <member name="[Range].[RestaurantID].&amp;[4312]"/>
        <member name="[Range].[RestaurantID].&amp;[4315]"/>
        <member name="[Range].[RestaurantID].&amp;[4317]"/>
        <member name="[Range].[RestaurantID].&amp;[4325]"/>
        <member name="[Range].[RestaurantID].&amp;[4330]"/>
        <member name="[Range].[RestaurantID].&amp;[4336]"/>
        <member name="[Range].[RestaurantID].&amp;[4338]"/>
        <member name="[Range].[RestaurantID].&amp;[4341]"/>
        <member name="[Range].[RestaurantID].&amp;[4356]"/>
        <member name="[Range].[RestaurantID].&amp;[4357]"/>
        <member name="[Range].[RestaurantID].&amp;[4358]"/>
        <member name="[Range].[RestaurantID].&amp;[4364]"/>
        <member name="[Range].[RestaurantID].&amp;[4365]"/>
        <member name="[Range].[RestaurantID].&amp;[4366]"/>
        <member name="[Range].[RestaurantID].&amp;[4367]"/>
        <member name="[Range].[RestaurantID].&amp;[4368]"/>
        <member name="[Range].[RestaurantID].&amp;[4373]"/>
        <member name="[Range].[RestaurantID].&amp;[4374]"/>
        <member name="[Range].[RestaurantID].&amp;[4375]"/>
        <member name="[Range].[RestaurantID].&amp;[4376]"/>
        <member name="[Range].[RestaurantID].&amp;[4380]"/>
        <member name="[Range].[RestaurantID].&amp;[4385]"/>
        <member name="[Range].[RestaurantID].&amp;[4398]"/>
        <member name="[Range].[RestaurantID].&amp;[4404]"/>
        <member name="[Range].[RestaurantID].&amp;[4450]"/>
        <member name="[Range].[RestaurantID].&amp;[4454]"/>
        <member name="[Range].[RestaurantID].&amp;[4455]"/>
        <member name="[Range].[RestaurantID].&amp;[4462]"/>
        <member name="[Range].[RestaurantID].&amp;[4464]"/>
        <member name="[Range].[RestaurantID].&amp;[4469]"/>
        <member name="[Range].[RestaurantID].&amp;[4471]"/>
        <member name="[Range].[RestaurantID].&amp;[4473]"/>
        <member name="[Range].[RestaurantID].&amp;[4480]"/>
        <member name="[Range].[RestaurantID].&amp;[4482]"/>
        <member name="[Range].[RestaurantID].&amp;[4483]"/>
        <member name="[Range].[RestaurantID].&amp;[4488]"/>
        <member name="[Range].[RestaurantID].&amp;[4490]"/>
        <member name="[Range].[RestaurantID].&amp;[4496]"/>
        <member name="[Range].[RestaurantID].&amp;[4499]"/>
        <member name="[Range].[RestaurantID].&amp;[4500]"/>
        <member name="[Range].[RestaurantID].&amp;[4501]"/>
        <member name="[Range].[RestaurantID].&amp;[4502]"/>
        <member name="[Range].[RestaurantID].&amp;[4503]"/>
        <member name="[Range].[RestaurantID].&amp;[4505]"/>
        <member name="[Range].[RestaurantID].&amp;[4518]"/>
        <member name="[Range].[RestaurantID].&amp;[4530]"/>
        <member name="[Range].[RestaurantID].&amp;[4541]"/>
        <member name="[Range].[RestaurantID].&amp;[4560]"/>
        <member name="[Range].[RestaurantID].&amp;[4563]"/>
        <member name="[Range].[RestaurantID].&amp;[4566]"/>
        <member name="[Range].[RestaurantID].&amp;[4568]"/>
        <member name="[Range].[RestaurantID].&amp;[4602]"/>
        <member name="[Range].[RestaurantID].&amp;[4608]"/>
        <member name="[Range].[RestaurantID].&amp;[4618]"/>
        <member name="[Range].[RestaurantID].&amp;[4620]"/>
        <member name="[Range].[RestaurantID].&amp;[4621]"/>
        <member name="[Range].[RestaurantID].&amp;[4624]"/>
        <member name="[Range].[RestaurantID].&amp;[4627]"/>
        <member name="[Range].[RestaurantID].&amp;[4631]"/>
        <member name="[Range].[RestaurantID].&amp;[4634]"/>
        <member name="[Range].[RestaurantID].&amp;[4640]"/>
        <member name="[Range].[RestaurantID].&amp;[4649]"/>
        <member name="[Range].[RestaurantID].&amp;[4651]"/>
        <member name="[Range].[RestaurantID].&amp;[4655]"/>
        <member name="[Range].[RestaurantID].&amp;[4672]"/>
        <member name="[Range].[RestaurantID].&amp;[4673]"/>
        <member name="[Range].[RestaurantID].&amp;[4677]"/>
        <member name="[Range].[RestaurantID].&amp;[4682]"/>
        <member name="[Range].[RestaurantID].&amp;[4683]"/>
        <member name="[Range].[RestaurantID].&amp;[4715]"/>
        <member name="[Range].[RestaurantID].&amp;[4716]"/>
        <member name="[Range].[RestaurantID].&amp;[4717]"/>
        <member name="[Range].[RestaurantID].&amp;[4719]"/>
        <member name="[Range].[RestaurantID].&amp;[4721]"/>
        <member name="[Range].[RestaurantID].&amp;[4723]"/>
        <member name="[Range].[RestaurantID].&amp;[4725]"/>
        <member name="[Range].[RestaurantID].&amp;[4726]"/>
        <member name="[Range].[RestaurantID].&amp;[4740]"/>
        <member name="[Range].[RestaurantID].&amp;[4741]"/>
        <member name="[Range].[RestaurantID].&amp;[4752]"/>
        <member name="[Range].[RestaurantID].&amp;[4758]"/>
        <member name="[Range].[RestaurantID].&amp;[4762]"/>
        <member name="[Range].[RestaurantID].&amp;[4785]"/>
        <member name="[Range].[RestaurantID].&amp;[4790]"/>
        <member name="[Range].[RestaurantID].&amp;[4792]"/>
        <member name="[Range].[RestaurantID].&amp;[4793]"/>
        <member name="[Range].[RestaurantID].&amp;[4801]"/>
        <member name="[Range].[RestaurantID].&amp;[4815]"/>
        <member name="[Range].[RestaurantID].&amp;[4817]"/>
        <member name="[Range].[RestaurantID].&amp;[4820]"/>
        <member name="[Range].[RestaurantID].&amp;[4821]"/>
        <member name="[Range].[RestaurantID].&amp;[4825]"/>
        <member name="[Range].[RestaurantID].&amp;[4830]"/>
        <member name="[Range].[RestaurantID].&amp;[4840]"/>
        <member name="[Range].[RestaurantID].&amp;[4847]"/>
        <member name="[Range].[RestaurantID].&amp;[4854]"/>
        <member name="[Range].[RestaurantID].&amp;[4855]"/>
        <member name="[Range].[RestaurantID].&amp;[4857]"/>
        <member name="[Range].[RestaurantID].&amp;[4876]"/>
        <member name="[Range].[RestaurantID].&amp;[4879]"/>
        <member name="[Range].[RestaurantID].&amp;[4882]"/>
        <member name="[Range].[RestaurantID].&amp;[4885]"/>
        <member name="[Range].[RestaurantID].&amp;[4889]"/>
        <member name="[Range].[RestaurantID].&amp;[4905]"/>
        <member name="[Range].[RestaurantID].&amp;[4907]"/>
        <member name="[Range].[RestaurantID].&amp;[4910]"/>
        <member name="[Range].[RestaurantID].&amp;[4911]"/>
        <member name="[Range].[RestaurantID].&amp;[4915]"/>
        <member name="[Range].[RestaurantID].&amp;[4917]"/>
        <member name="[Range].[RestaurantID].&amp;[4919]"/>
        <member name="[Range].[RestaurantID].&amp;[4921]"/>
        <member name="[Range].[RestaurantID].&amp;[4924]"/>
        <member name="[Range].[RestaurantID].&amp;[4931]"/>
        <member name="[Range].[RestaurantID].&amp;[4935]"/>
        <member name="[Range].[RestaurantID].&amp;[4939]"/>
        <member name="[Range].[RestaurantID].&amp;[4959]"/>
        <member name="[Range].[RestaurantID].&amp;[4973]"/>
        <member name="[Range].[RestaurantID].&amp;[4982]"/>
        <member name="[Range].[RestaurantID].&amp;[4992]"/>
        <member name="[Range].[RestaurantID].&amp;[5004]"/>
        <member name="[Range].[RestaurantID].&amp;[5005]"/>
        <member name="[Range].[RestaurantID].&amp;[5010]"/>
        <member name="[Range].[RestaurantID].&amp;[5011]"/>
        <member name="[Range].[RestaurantID].&amp;[5019]"/>
        <member name="[Range].[RestaurantID].&amp;[5030]"/>
        <member name="[Range].[RestaurantID].&amp;[5032]"/>
        <member name="[Range].[RestaurantID].&amp;[5042]"/>
        <member name="[Range].[RestaurantID].&amp;[5044]"/>
        <member name="[Range].[RestaurantID].&amp;[5046]"/>
        <member name="[Range].[RestaurantID].&amp;[5052]"/>
        <member name="[Range].[RestaurantID].&amp;[5060]"/>
        <member name="[Range].[RestaurantID].&amp;[5061]"/>
        <member name="[Range].[RestaurantID].&amp;[5062]"/>
        <member name="[Range].[RestaurantID].&amp;[5065]"/>
        <member name="[Range].[RestaurantID].&amp;[5068]"/>
        <member name="[Range].[RestaurantID].&amp;[5079]"/>
        <member name="[Range].[RestaurantID].&amp;[5080]"/>
        <member name="[Range].[RestaurantID].&amp;[5083]"/>
        <member name="[Range].[RestaurantID].&amp;[5084]"/>
        <member name="[Range].[RestaurantID].&amp;[5104]"/>
        <member name="[Range].[RestaurantID].&amp;[5106]"/>
        <member name="[Range].[RestaurantID].&amp;[5129]"/>
        <member name="[Range].[RestaurantID].&amp;[5135]"/>
        <member name="[Range].[RestaurantID].&amp;[5172]"/>
        <member name="[Range].[RestaurantID].&amp;[5186]"/>
        <member name="[Range].[RestaurantID].&amp;[5190]"/>
        <member name="[Range].[RestaurantID].&amp;[5227]"/>
        <member name="[Range].[RestaurantID].&amp;[5230]"/>
        <member name="[Range].[RestaurantID].&amp;[5239]"/>
        <member name="[Range].[RestaurantID].&amp;[5260]"/>
        <member name="[Range].[RestaurantID].&amp;[5262]"/>
        <member name="[Range].[RestaurantID].&amp;[5267]"/>
        <member name="[Range].[RestaurantID].&amp;[5271]"/>
        <member name="[Range].[RestaurantID].&amp;[5283]"/>
        <member name="[Range].[RestaurantID].&amp;[5291]"/>
        <member name="[Range].[RestaurantID].&amp;[5293]"/>
        <member name="[Range].[RestaurantID].&amp;[5294]"/>
        <member name="[Range].[RestaurantID].&amp;[5296]"/>
        <member name="[Range].[RestaurantID].&amp;[5313]"/>
        <member name="[Range].[RestaurantID].&amp;[5315]"/>
        <member name="[Range].[RestaurantID].&amp;[5325]"/>
        <member name="[Range].[RestaurantID].&amp;[5347]"/>
        <member name="[Range].[RestaurantID].&amp;[5358]"/>
        <member name="[Range].[RestaurantID].&amp;[5366]"/>
        <member name="[Range].[RestaurantID].&amp;[5368]"/>
        <member name="[Range].[RestaurantID].&amp;[5388]"/>
        <member name="[Range].[RestaurantID].&amp;[5392]"/>
        <member name="[Range].[RestaurantID].&amp;[5400]"/>
        <member name="[Range].[RestaurantID].&amp;[5412]"/>
        <member name="[Range].[RestaurantID].&amp;[5413]"/>
        <member name="[Range].[RestaurantID].&amp;[5420]"/>
        <member name="[Range].[RestaurantID].&amp;[5433]"/>
        <member name="[Range].[RestaurantID].&amp;[5436]"/>
        <member name="[Range].[RestaurantID].&amp;[5438]"/>
        <member name="[Range].[RestaurantID].&amp;[5446]"/>
        <member name="[Range].[RestaurantID].&amp;[5448]"/>
        <member name="[Range].[RestaurantID].&amp;[5450]"/>
        <member name="[Range].[RestaurantID].&amp;[5451]"/>
        <member name="[Range].[RestaurantID].&amp;[5452]"/>
        <member name="[Range].[RestaurantID].&amp;[5453]"/>
        <member name="[Range].[RestaurantID].&amp;[5455]"/>
        <member name="[Range].[RestaurantID].&amp;[5458]"/>
        <member name="[Range].[RestaurantID].&amp;[5459]"/>
        <member name="[Range].[RestaurantID].&amp;[5460]"/>
        <member name="[Range].[RestaurantID].&amp;[5462]"/>
        <member name="[Range].[RestaurantID].&amp;[5463]"/>
        <member name="[Range].[RestaurantID].&amp;[5464]"/>
        <member name="[Range].[RestaurantID].&amp;[5466]"/>
        <member name="[Range].[RestaurantID].&amp;[5467]"/>
        <member name="[Range].[RestaurantID].&amp;[5468]"/>
        <member name="[Range].[RestaurantID].&amp;[5470]"/>
        <member name="[Range].[RestaurantID].&amp;[5483]"/>
        <member name="[Range].[RestaurantID].&amp;[5487]"/>
        <member name="[Range].[RestaurantID].&amp;[5499]"/>
        <member name="[Range].[RestaurantID].&amp;[5507]"/>
        <member name="[Range].[RestaurantID].&amp;[5527]"/>
        <member name="[Range].[RestaurantID].&amp;[5528]"/>
        <member name="[Range].[RestaurantID].&amp;[5529]"/>
        <member name="[Range].[RestaurantID].&amp;[5536]"/>
        <member name="[Range].[RestaurantID].&amp;[5537]"/>
        <member name="[Range].[RestaurantID].&amp;[5560]"/>
        <member name="[Range].[RestaurantID].&amp;[5565]"/>
        <member name="[Range].[RestaurantID].&amp;[5586]"/>
        <member name="[Range].[RestaurantID].&amp;[5588]"/>
        <member name="[Range].[RestaurantID].&amp;[5590]"/>
        <member name="[Range].[RestaurantID].&amp;[5594]"/>
        <member name="[Range].[RestaurantID].&amp;[5595]"/>
        <member name="[Range].[RestaurantID].&amp;[5598]"/>
        <member name="[Range].[RestaurantID].&amp;[5608]"/>
        <member name="[Range].[RestaurantID].&amp;[5610]"/>
        <member name="[Range].[RestaurantID].&amp;[5619]"/>
        <member name="[Range].[RestaurantID].&amp;[5630]"/>
        <member name="[Range].[RestaurantID].&amp;[5634]"/>
        <member name="[Range].[RestaurantID].&amp;[5645]"/>
        <member name="[Range].[RestaurantID].&amp;[5652]"/>
        <member name="[Range].[RestaurantID].&amp;[5655]"/>
        <member name="[Range].[RestaurantID].&amp;[5658]"/>
        <member name="[Range].[RestaurantID].&amp;[5659]"/>
        <member name="[Range].[RestaurantID].&amp;[5663]"/>
        <member name="[Range].[RestaurantID].&amp;[5664]"/>
        <member name="[Range].[RestaurantID].&amp;[5677]"/>
        <member name="[Range].[RestaurantID].&amp;[5678]"/>
        <member name="[Range].[RestaurantID].&amp;[5681]"/>
        <member name="[Range].[RestaurantID].&amp;[5684]"/>
        <member name="[Range].[RestaurantID].&amp;[5685]"/>
        <member name="[Range].[RestaurantID].&amp;[5686]"/>
        <member name="[Range].[RestaurantID].&amp;[5689]"/>
        <member name="[Range].[RestaurantID].&amp;[5696]"/>
        <member name="[Range].[RestaurantID].&amp;[5698]"/>
        <member name="[Range].[RestaurantID].&amp;[5700]"/>
        <member name="[Range].[RestaurantID].&amp;[5702]"/>
        <member name="[Range].[RestaurantID].&amp;[5717]"/>
        <member name="[Range].[RestaurantID].&amp;[5720]"/>
        <member name="[Range].[RestaurantID].&amp;[5721]"/>
        <member name="[Range].[RestaurantID].&amp;[5726]"/>
        <member name="[Range].[RestaurantID].&amp;[5727]"/>
        <member name="[Range].[RestaurantID].&amp;[5729]"/>
        <member name="[Range].[RestaurantID].&amp;[5732]"/>
        <member name="[Range].[RestaurantID].&amp;[5735]"/>
        <member name="[Range].[RestaurantID].&amp;[5738]"/>
        <member name="[Range].[RestaurantID].&amp;[5742]"/>
        <member name="[Range].[RestaurantID].&amp;[5744]"/>
        <member name="[Range].[RestaurantID].&amp;[5746]"/>
        <member name="[Range].[RestaurantID].&amp;[5753]"/>
        <member name="[Range].[RestaurantID].&amp;[5755]"/>
        <member name="[Range].[RestaurantID].&amp;[5757]"/>
        <member name="[Range].[RestaurantID].&amp;[5760]"/>
        <member name="[Range].[RestaurantID].&amp;[5761]"/>
        <member name="[Range].[RestaurantID].&amp;[5765]"/>
        <member name="[Range].[RestaurantID].&amp;[5767]"/>
        <member name="[Range].[RestaurantID].&amp;[5768]"/>
        <member name="[Range].[RestaurantID].&amp;[5774]"/>
        <member name="[Range].[RestaurantID].&amp;[5776]"/>
        <member name="[Range].[RestaurantID].&amp;[5777]"/>
        <member name="[Range].[RestaurantID].&amp;[5783]"/>
        <member name="[Range].[RestaurantID].&amp;[5784]"/>
        <member name="[Range].[RestaurantID].&amp;[5796]"/>
        <member name="[Range].[RestaurantID].&amp;[5797]"/>
        <member name="[Range].[RestaurantID].&amp;[5799]"/>
        <member name="[Range].[RestaurantID].&amp;[5801]"/>
        <member name="[Range].[RestaurantID].&amp;[5840]"/>
        <member name="[Range].[RestaurantID].&amp;[5846]"/>
        <member name="[Range].[RestaurantID].&amp;[5848]"/>
        <member name="[Range].[RestaurantID].&amp;[5851]"/>
        <member name="[Range].[RestaurantID].&amp;[5854]"/>
        <member name="[Range].[RestaurantID].&amp;[5862]"/>
        <member name="[Range].[RestaurantID].&amp;[5869]"/>
        <member name="[Range].[RestaurantID].&amp;[5874]"/>
        <member name="[Range].[RestaurantID].&amp;[5876]"/>
        <member name="[Range].[RestaurantID].&amp;[5878]"/>
        <member name="[Range].[RestaurantID].&amp;[5879]"/>
        <member name="[Range].[RestaurantID].&amp;[5890]"/>
        <member name="[Range].[RestaurantID].&amp;[5897]"/>
        <member name="[Range].[RestaurantID].&amp;[5899]"/>
        <member name="[Range].[RestaurantID].&amp;[5901]"/>
        <member name="[Range].[RestaurantID].&amp;[5904]"/>
        <member name="[Range].[RestaurantID].&amp;[5909]"/>
        <member name="[Range].[RestaurantID].&amp;[5915]"/>
        <member name="[Range].[RestaurantID].&amp;[5925]"/>
        <member name="[Range].[RestaurantID].&amp;[5927]"/>
        <member name="[Range].[RestaurantID].&amp;[5931]"/>
        <member name="[Range].[RestaurantID].&amp;[5932]"/>
        <member name="[Range].[RestaurantID].&amp;[5935]"/>
        <member name="[Range].[RestaurantID].&amp;[5940]"/>
        <member name="[Range].[RestaurantID].&amp;[5944]"/>
        <member name="[Range].[RestaurantID].&amp;[5949]"/>
        <member name="[Range].[RestaurantID].&amp;[5960]"/>
        <member name="[Range].[RestaurantID].&amp;[5961]"/>
        <member name="[Range].[RestaurantID].&amp;[5964]"/>
        <member name="[Range].[RestaurantID].&amp;[5965]"/>
        <member name="[Range].[RestaurantID].&amp;[5992]"/>
        <member name="[Range].[RestaurantID].&amp;[5996]"/>
        <member name="[Range].[RestaurantID].&amp;[5997]"/>
        <member name="[Range].[RestaurantID].&amp;[6003]"/>
        <member name="[Range].[RestaurantID].&amp;[6013]"/>
        <member name="[Range].[RestaurantID].&amp;[6025]"/>
        <member name="[Range].[RestaurantID].&amp;[6030]"/>
        <member name="[Range].[RestaurantID].&amp;[6033]"/>
        <member name="[Range].[RestaurantID].&amp;[6036]"/>
        <member name="[Range].[RestaurantID].&amp;[6042]"/>
        <member name="[Range].[RestaurantID].&amp;[6052]"/>
        <member name="[Range].[RestaurantID].&amp;[6072]"/>
        <member name="[Range].[RestaurantID].&amp;[6075]"/>
        <member name="[Range].[RestaurantID].&amp;[6077]"/>
        <member name="[Range].[RestaurantID].&amp;[6079]"/>
        <member name="[Range].[RestaurantID].&amp;[6088]"/>
        <member name="[Range].[RestaurantID].&amp;[6092]"/>
        <member name="[Range].[RestaurantID].&amp;[6094]"/>
        <member name="[Range].[RestaurantID].&amp;[6095]"/>
        <member name="[Range].[RestaurantID].&amp;[6107]"/>
        <member name="[Range].[RestaurantID].&amp;[6117]"/>
        <member name="[Range].[RestaurantID].&amp;[6120]"/>
        <member name="[Range].[RestaurantID].&amp;[6122]"/>
        <member name="[Range].[RestaurantID].&amp;[6123]"/>
        <member name="[Range].[RestaurantID].&amp;[6127]"/>
        <member name="[Range].[RestaurantID].&amp;[6128]"/>
        <member name="[Range].[RestaurantID].&amp;[6131]"/>
        <member name="[Range].[RestaurantID].&amp;[6143]"/>
        <member name="[Range].[RestaurantID].&amp;[6144]"/>
        <member name="[Range].[RestaurantID].&amp;[6150]"/>
        <member name="[Range].[RestaurantID].&amp;[6152]"/>
        <member name="[Range].[RestaurantID].&amp;[6161]"/>
        <member name="[Range].[RestaurantID].&amp;[6170]"/>
        <member name="[Range].[RestaurantID].&amp;[6173]"/>
        <member name="[Range].[RestaurantID].&amp;[6174]"/>
        <member name="[Range].[RestaurantID].&amp;[6179]"/>
        <member name="[Range].[RestaurantID].&amp;[6180]"/>
        <member name="[Range].[RestaurantID].&amp;[6182]"/>
        <member name="[Range].[RestaurantID].&amp;[6183]"/>
        <member name="[Range].[RestaurantID].&amp;[6185]"/>
        <member name="[Range].[RestaurantID].&amp;[6190]"/>
        <member name="[Range].[RestaurantID].&amp;[6191]"/>
        <member name="[Range].[RestaurantID].&amp;[6195]"/>
        <member name="[Range].[RestaurantID].&amp;[6196]"/>
        <member name="[Range].[RestaurantID].&amp;[6200]"/>
        <member name="[Range].[RestaurantID].&amp;[6202]"/>
        <member name="[Range].[RestaurantID].&amp;[6203]"/>
        <member name="[Range].[RestaurantID].&amp;[6206]"/>
        <member name="[Range].[RestaurantID].&amp;[6216]"/>
        <member name="[Range].[RestaurantID].&amp;[6218]"/>
        <member name="[Range].[RestaurantID].&amp;[6219]"/>
        <member name="[Range].[RestaurantID].&amp;[6222]"/>
        <member name="[Range].[RestaurantID].&amp;[6224]"/>
        <member name="[Range].[RestaurantID].&amp;[6225]"/>
        <member name="[Range].[RestaurantID].&amp;[6226]"/>
        <member name="[Range].[RestaurantID].&amp;[6228]"/>
        <member name="[Range].[RestaurantID].&amp;[6230]"/>
        <member name="[Range].[RestaurantID].&amp;[6237]"/>
        <member name="[Range].[RestaurantID].&amp;[6240]"/>
        <member name="[Range].[RestaurantID].&amp;[6242]"/>
        <member name="[Range].[RestaurantID].&amp;[6248]"/>
        <member name="[Range].[RestaurantID].&amp;[6249]"/>
        <member name="[Range].[RestaurantID].&amp;[6251]"/>
        <member name="[Range].[RestaurantID].&amp;[6252]"/>
        <member name="[Range].[RestaurantID].&amp;[6253]"/>
        <member name="[Range].[RestaurantID].&amp;[6256]"/>
        <member name="[Range].[RestaurantID].&amp;[6258]"/>
        <member name="[Range].[RestaurantID].&amp;[6261]"/>
        <member name="[Range].[RestaurantID].&amp;[6264]"/>
        <member name="[Range].[RestaurantID].&amp;[6265]"/>
        <member name="[Range].[RestaurantID].&amp;[6266]"/>
        <member name="[Range].[RestaurantID].&amp;[6269]"/>
        <member name="[Range].[RestaurantID].&amp;[6271]"/>
        <member name="[Range].[RestaurantID].&amp;[6283]"/>
        <member name="[Range].[RestaurantID].&amp;[6286]"/>
        <member name="[Range].[RestaurantID].&amp;[6308]"/>
        <member name="[Range].[RestaurantID].&amp;[6341]"/>
        <member name="[Range].[RestaurantID].&amp;[6345]"/>
        <member name="[Range].[RestaurantID].&amp;[6355]"/>
        <member name="[Range].[RestaurantID].&amp;[6356]"/>
        <member name="[Range].[RestaurantID].&amp;[6357]"/>
        <member name="[Range].[RestaurantID].&amp;[6359]"/>
        <member name="[Range].[RestaurantID].&amp;[6377]"/>
        <member name="[Range].[RestaurantID].&amp;[6394]"/>
        <member name="[Range].[RestaurantID].&amp;[6449]"/>
        <member name="[Range].[RestaurantID].&amp;[6451]"/>
        <member name="[Range].[RestaurantID].&amp;[6453]"/>
        <member name="[Range].[RestaurantID].&amp;[6454]"/>
        <member name="[Range].[RestaurantID].&amp;[6475]"/>
        <member name="[Range].[RestaurantID].&amp;[6477]"/>
        <member name="[Range].[RestaurantID].&amp;[6481]"/>
        <member name="[Range].[RestaurantID].&amp;[6553]"/>
        <member name="[Range].[RestaurantID].&amp;[6555]"/>
        <member name="[Range].[RestaurantID].&amp;[6560]"/>
        <member name="[Range].[RestaurantID].&amp;[6561]"/>
        <member name="[Range].[RestaurantID].&amp;[6562]"/>
        <member name="[Range].[RestaurantID].&amp;[6574]"/>
        <member name="[Range].[RestaurantID].&amp;[6577]"/>
        <member name="[Range].[RestaurantID].&amp;[6599]"/>
        <member name="[Range].[RestaurantID].&amp;[6600]"/>
        <member name="[Range].[RestaurantID].&amp;[6605]"/>
        <member name="[Range].[RestaurantID].&amp;[6607]"/>
        <member name="[Range].[RestaurantID].&amp;[6608]"/>
        <member name="[Range].[RestaurantID].&amp;[6625]"/>
        <member name="[Range].[RestaurantID].&amp;[6628]"/>
        <member name="[Range].[RestaurantID].&amp;[6629]"/>
        <member name="[Range].[RestaurantID].&amp;[6643]"/>
        <member name="[Range].[RestaurantID].&amp;[6646]"/>
        <member name="[Range].[RestaurantID].&amp;[6647]"/>
        <member name="[Range].[RestaurantID].&amp;[6651]"/>
        <member name="[Range].[RestaurantID].&amp;[6654]"/>
        <member name="[Range].[RestaurantID].&amp;[6658]"/>
        <member name="[Range].[RestaurantID].&amp;[6662]"/>
        <member name="[Range].[RestaurantID].&amp;[6667]"/>
        <member name="[Range].[RestaurantID].&amp;[6675]"/>
        <member name="[Range].[RestaurantID].&amp;[6678]"/>
        <member name="[Range].[RestaurantID].&amp;[6690]"/>
        <member name="[Range].[RestaurantID].&amp;[6698]"/>
        <member name="[Range].[RestaurantID].&amp;[6700]"/>
        <member name="[Range].[RestaurantID].&amp;[6704]"/>
        <member name="[Range].[RestaurantID].&amp;[6705]"/>
        <member name="[Range].[RestaurantID].&amp;[6706]"/>
        <member name="[Range].[RestaurantID].&amp;[6709]"/>
        <member name="[Range].[RestaurantID].&amp;[6743]"/>
        <member name="[Range].[RestaurantID].&amp;[6747]"/>
        <member name="[Range].[RestaurantID].&amp;[6764]"/>
        <member name="[Range].[RestaurantID].&amp;[6769]"/>
        <member name="[Range].[RestaurantID].&amp;[6775]"/>
        <member name="[Range].[RestaurantID].&amp;[6777]"/>
        <member name="[Range].[RestaurantID].&amp;[6800]"/>
        <member name="[Range].[RestaurantID].&amp;[6804]"/>
        <member name="[Range].[RestaurantID].&amp;[6812]"/>
        <member name="[Range].[RestaurantID].&amp;[6832]"/>
        <member name="[Range].[RestaurantID].&amp;[6834]"/>
        <member name="[Range].[RestaurantID].&amp;[6835]"/>
        <member name="[Range].[RestaurantID].&amp;[6847]"/>
        <member name="[Range].[RestaurantID].&amp;[6867]"/>
        <member name="[Range].[RestaurantID].&amp;[6875]"/>
        <member name="[Range].[RestaurantID].&amp;[6877]"/>
        <member name="[Range].[RestaurantID].&amp;[6896]"/>
        <member name="[Range].[RestaurantID].&amp;[6897]"/>
        <member name="[Range].[RestaurantID].&amp;[6901]"/>
        <member name="[Range].[RestaurantID].&amp;[6905]"/>
        <member name="[Range].[RestaurantID].&amp;[6913]"/>
        <member name="[Range].[RestaurantID].&amp;[6915]"/>
        <member name="[Range].[RestaurantID].&amp;[6925]"/>
        <member name="[Range].[RestaurantID].&amp;[6949]"/>
        <member name="[Range].[RestaurantID].&amp;[6953]"/>
        <member name="[Range].[RestaurantID].&amp;[6957]"/>
        <member name="[Range].[RestaurantID].&amp;[6959]"/>
        <member name="[Range].[RestaurantID].&amp;[6978]"/>
        <member name="[Range].[RestaurantID].&amp;[7012]"/>
        <member name="[Range].[RestaurantID].&amp;[7018]"/>
        <member name="[Range].[RestaurantID].&amp;[7025]"/>
        <member name="[Range].[RestaurantID].&amp;[7060]"/>
        <member name="[Range].[RestaurantID].&amp;[7061]"/>
        <member name="[Range].[RestaurantID].&amp;[7066]"/>
        <member name="[Range].[RestaurantID].&amp;[7068]"/>
        <member name="[Range].[RestaurantID].&amp;[7071]"/>
        <member name="[Range].[RestaurantID].&amp;[7076]"/>
        <member name="[Range].[RestaurantID].&amp;[7077]"/>
        <member name="[Range].[RestaurantID].&amp;[7078]"/>
        <member name="[Range].[RestaurantID].&amp;[7083]"/>
        <member name="[Range].[RestaurantID].&amp;[7096]"/>
        <member name="[Range].[RestaurantID].&amp;[7131]"/>
        <member name="[Range].[RestaurantID].&amp;[7137]"/>
        <member name="[Range].[RestaurantID].&amp;[7150]"/>
        <member name="[Range].[RestaurantID].&amp;[7167]"/>
        <member name="[Range].[RestaurantID].&amp;[7180]"/>
        <member name="[Range].[RestaurantID].&amp;[7187]"/>
        <member name="[Range].[RestaurantID].&amp;[7194]"/>
        <member name="[Range].[RestaurantID].&amp;[7217]"/>
        <member name="[Range].[RestaurantID].&amp;[7225]"/>
        <member name="[Range].[RestaurantID].&amp;[7227]"/>
        <member name="[Range].[RestaurantID].&amp;[7228]"/>
        <member name="[Range].[RestaurantID].&amp;[7231]"/>
        <member name="[Range].[RestaurantID].&amp;[7240]"/>
        <member name="[Range].[RestaurantID].&amp;[7242]"/>
        <member name="[Range].[RestaurantID].&amp;[7246]"/>
        <member name="[Range].[RestaurantID].&amp;[7247]"/>
        <member name="[Range].[RestaurantID].&amp;[7249]"/>
        <member name="[Range].[RestaurantID].&amp;[7253]"/>
        <member name="[Range].[RestaurantID].&amp;[7256]"/>
        <member name="[Range].[RestaurantID].&amp;[7271]"/>
        <member name="[Range].[RestaurantID].&amp;[7274]"/>
        <member name="[Range].[RestaurantID].&amp;[7287]"/>
        <member name="[Range].[RestaurantID].&amp;[7291]"/>
        <member name="[Range].[RestaurantID].&amp;[7297]"/>
        <member name="[Range].[RestaurantID].&amp;[7306]"/>
        <member name="[Range].[RestaurantID].&amp;[7307]"/>
        <member name="[Range].[RestaurantID].&amp;[7309]"/>
        <member name="[Range].[RestaurantID].&amp;[7310]"/>
        <member name="[Range].[RestaurantID].&amp;[7315]"/>
        <member name="[Range].[RestaurantID].&amp;[7316]"/>
        <member name="[Range].[RestaurantID].&amp;[7317]"/>
        <member name="[Range].[RestaurantID].&amp;[7318]"/>
        <member name="[Range].[RestaurantID].&amp;[7319]"/>
        <member name="[Range].[RestaurantID].&amp;[7322]"/>
        <member name="[Range].[RestaurantID].&amp;[7329]"/>
        <member name="[Range].[RestaurantID].&amp;[7330]"/>
        <member name="[Range].[RestaurantID].&amp;[7332]"/>
        <member name="[Range].[RestaurantID].&amp;[7342]"/>
        <member name="[Range].[RestaurantID].&amp;[7352]"/>
        <member name="[Range].[RestaurantID].&amp;[7353]"/>
        <member name="[Range].[RestaurantID].&amp;[7354]"/>
        <member name="[Range].[RestaurantID].&amp;[7360]"/>
        <member name="[Range].[RestaurantID].&amp;[7362]"/>
        <member name="[Range].[RestaurantID].&amp;[7363]"/>
        <member name="[Range].[RestaurantID].&amp;[7364]"/>
        <member name="[Range].[RestaurantID].&amp;[7365]"/>
        <member name="[Range].[RestaurantID].&amp;[7366]"/>
        <member name="[Range].[RestaurantID].&amp;[7367]"/>
        <member name="[Range].[RestaurantID].&amp;[7372]"/>
        <member name="[Range].[RestaurantID].&amp;[7373]"/>
        <member name="[Range].[RestaurantID].&amp;[7375]"/>
        <member name="[Range].[RestaurantID].&amp;[7377]"/>
        <member name="[Range].[RestaurantID].&amp;[7382]"/>
        <member name="[Range].[RestaurantID].&amp;[7383]"/>
        <member name="[Range].[RestaurantID].&amp;[7388]"/>
        <member name="[Range].[RestaurantID].&amp;[7391]"/>
        <member name="[Range].[RestaurantID].&amp;[7392]"/>
        <member name="[Range].[RestaurantID].&amp;[7393]"/>
        <member name="[Range].[RestaurantID].&amp;[7396]"/>
        <member name="[Range].[RestaurantID].&amp;[7399]"/>
        <member name="[Range].[RestaurantID].&amp;[7400]"/>
        <member name="[Range].[RestaurantID].&amp;[7401]"/>
        <member name="[Range].[RestaurantID].&amp;[7407]"/>
        <member name="[Range].[RestaurantID].&amp;[7409]"/>
        <member name="[Range].[RestaurantID].&amp;[7416]"/>
        <member name="[Range].[RestaurantID].&amp;[7418]"/>
        <member name="[Range].[RestaurantID].&amp;[7419]"/>
        <member name="[Range].[RestaurantID].&amp;[7422]"/>
        <member name="[Range].[RestaurantID].&amp;[7424]"/>
        <member name="[Range].[RestaurantID].&amp;[7427]"/>
        <member name="[Range].[RestaurantID].&amp;[7428]"/>
        <member name="[Range].[RestaurantID].&amp;[7434]"/>
        <member name="[Range].[RestaurantID].&amp;[7441]"/>
        <member name="[Range].[RestaurantID].&amp;[7442]"/>
        <member name="[Range].[RestaurantID].&amp;[7448]"/>
        <member name="[Range].[RestaurantID].&amp;[7450]"/>
        <member name="[Range].[RestaurantID].&amp;[7452]"/>
        <member name="[Range].[RestaurantID].&amp;[7457]"/>
        <member name="[Range].[RestaurantID].&amp;[7471]"/>
        <member name="[Range].[RestaurantID].&amp;[7472]"/>
        <member name="[Range].[RestaurantID].&amp;[7483]"/>
        <member name="[Range].[RestaurantID].&amp;[7484]"/>
        <member name="[Range].[RestaurantID].&amp;[7488]"/>
        <member name="[Range].[RestaurantID].&amp;[7496]"/>
        <member name="[Range].[RestaurantID].&amp;[7507]"/>
        <member name="[Range].[RestaurantID].&amp;[7509]"/>
        <member name="[Range].[RestaurantID].&amp;[7515]"/>
        <member name="[Range].[RestaurantID].&amp;[7516]"/>
        <member name="[Range].[RestaurantID].&amp;[7518]"/>
        <member name="[Range].[RestaurantID].&amp;[7526]"/>
        <member name="[Range].[RestaurantID].&amp;[7528]"/>
        <member name="[Range].[RestaurantID].&amp;[7534]"/>
        <member name="[Range].[RestaurantID].&amp;[7545]"/>
        <member name="[Range].[RestaurantID].&amp;[7547]"/>
        <member name="[Range].[RestaurantID].&amp;[7548]"/>
        <member name="[Range].[RestaurantID].&amp;[7557]"/>
        <member name="[Range].[RestaurantID].&amp;[7561]"/>
        <member name="[Range].[RestaurantID].&amp;[7573]"/>
        <member name="[Range].[RestaurantID].&amp;[7575]"/>
        <member name="[Range].[RestaurantID].&amp;[7580]"/>
        <member name="[Range].[RestaurantID].&amp;[7582]"/>
        <member name="[Range].[RestaurantID].&amp;[7583]"/>
        <member name="[Range].[RestaurantID].&amp;[7584]"/>
        <member name="[Range].[RestaurantID].&amp;[7585]"/>
        <member name="[Range].[RestaurantID].&amp;[7589]"/>
        <member name="[Range].[RestaurantID].&amp;[7590]"/>
        <member name="[Range].[RestaurantID].&amp;[7591]"/>
        <member name="[Range].[RestaurantID].&amp;[7593]"/>
        <member name="[Range].[RestaurantID].&amp;[7594]"/>
        <member name="[Range].[RestaurantID].&amp;[7599]"/>
        <member name="[Range].[RestaurantID].&amp;[7601]"/>
        <member name="[Range].[RestaurantID].&amp;[7602]"/>
        <member name="[Range].[RestaurantID].&amp;[7603]"/>
        <member name="[Range].[RestaurantID].&amp;[7610]"/>
        <member name="[Range].[RestaurantID].&amp;[7613]"/>
        <member name="[Range].[RestaurantID].&amp;[7618]"/>
        <member name="[Range].[RestaurantID].&amp;[7620]"/>
        <member name="[Range].[RestaurantID].&amp;[7621]"/>
        <member name="[Range].[RestaurantID].&amp;[7623]"/>
        <member name="[Range].[RestaurantID].&amp;[7634]"/>
        <member name="[Range].[RestaurantID].&amp;[7635]"/>
        <member name="[Range].[RestaurantID].&amp;[7636]"/>
        <member name="[Range].[RestaurantID].&amp;[7639]"/>
        <member name="[Range].[RestaurantID].&amp;[7642]"/>
        <member name="[Range].[RestaurantID].&amp;[7643]"/>
        <member name="[Range].[RestaurantID].&amp;[7654]"/>
        <member name="[Range].[RestaurantID].&amp;[7658]"/>
        <member name="[Range].[RestaurantID].&amp;[7661]"/>
        <member name="[Range].[RestaurantID].&amp;[7667]"/>
        <member name="[Range].[RestaurantID].&amp;[7679]"/>
        <member name="[Range].[RestaurantID].&amp;[7681]"/>
        <member name="[Range].[RestaurantID].&amp;[7684]"/>
        <member name="[Range].[RestaurantID].&amp;[7686]"/>
        <member name="[Range].[RestaurantID].&amp;[7689]"/>
        <member name="[Range].[RestaurantID].&amp;[7691]"/>
        <member name="[Range].[RestaurantID].&amp;[7692]"/>
        <member name="[Range].[RestaurantID].&amp;[7712]"/>
        <member name="[Range].[RestaurantID].&amp;[7713]"/>
        <member name="[Range].[RestaurantID].&amp;[7715]"/>
        <member name="[Range].[RestaurantID].&amp;[7717]"/>
        <member name="[Range].[RestaurantID].&amp;[7720]"/>
        <member name="[Range].[RestaurantID].&amp;[7721]"/>
        <member name="[Range].[RestaurantID].&amp;[7735]"/>
        <member name="[Range].[RestaurantID].&amp;[7759]"/>
        <member name="[Range].[RestaurantID].&amp;[7760]"/>
        <member name="[Range].[RestaurantID].&amp;[7761]"/>
        <member name="[Range].[RestaurantID].&amp;[7768]"/>
        <member name="[Range].[RestaurantID].&amp;[7769]"/>
        <member name="[Range].[RestaurantID].&amp;[7770]"/>
        <member name="[Range].[RestaurantID].&amp;[7772]"/>
        <member name="[Range].[RestaurantID].&amp;[7774]"/>
        <member name="[Range].[RestaurantID].&amp;[7777]"/>
        <member name="[Range].[RestaurantID].&amp;[7784]"/>
        <member name="[Range].[RestaurantID].&amp;[7788]"/>
        <member name="[Range].[RestaurantID].&amp;[7789]"/>
        <member name="[Range].[RestaurantID].&amp;[7790]"/>
        <member name="[Range].[RestaurantID].&amp;[7793]"/>
        <member name="[Range].[RestaurantID].&amp;[7797]"/>
        <member name="[Range].[RestaurantID].&amp;[7803]"/>
        <member name="[Range].[RestaurantID].&amp;[7807]"/>
        <member name="[Range].[RestaurantID].&amp;[7809]"/>
        <member name="[Range].[RestaurantID].&amp;[7814]"/>
        <member name="[Range].[RestaurantID].&amp;[7815]"/>
        <member name="[Range].[RestaurantID].&amp;[7818]"/>
        <member name="[Range].[RestaurantID].&amp;[7819]"/>
        <member name="[Range].[RestaurantID].&amp;[7824]"/>
        <member name="[Range].[RestaurantID].&amp;[7834]"/>
        <member name="[Range].[RestaurantID].&amp;[7849]"/>
        <member name="[Range].[RestaurantID].&amp;[7851]"/>
        <member name="[Range].[RestaurantID].&amp;[7855]"/>
        <member name="[Range].[RestaurantID].&amp;[7856]"/>
        <member name="[Range].[RestaurantID].&amp;[7857]"/>
        <member name="[Range].[RestaurantID].&amp;[7861]"/>
        <member name="[Range].[RestaurantID].&amp;[7862]"/>
        <member name="[Range].[RestaurantID].&amp;[7869]"/>
        <member name="[Range].[RestaurantID].&amp;[7873]"/>
        <member name="[Range].[RestaurantID].&amp;[7874]"/>
        <member name="[Range].[RestaurantID].&amp;[7876]"/>
        <member name="[Range].[RestaurantID].&amp;[7879]"/>
        <member name="[Range].[RestaurantID].&amp;[7884]"/>
        <member name="[Range].[RestaurantID].&amp;[7886]"/>
        <member name="[Range].[RestaurantID].&amp;[7888]"/>
        <member name="[Range].[RestaurantID].&amp;[7889]"/>
        <member name="[Range].[RestaurantID].&amp;[7891]"/>
        <member name="[Range].[RestaurantID].&amp;[7892]"/>
        <member name="[Range].[RestaurantID].&amp;[7893]"/>
        <member name="[Range].[RestaurantID].&amp;[7897]"/>
        <member name="[Range].[RestaurantID].&amp;[7901]"/>
        <member name="[Range].[RestaurantID].&amp;[7905]"/>
        <member name="[Range].[RestaurantID].&amp;[7906]"/>
        <member name="[Range].[RestaurantID].&amp;[7908]"/>
        <member name="[Range].[RestaurantID].&amp;[7909]"/>
        <member name="[Range].[RestaurantID].&amp;[7912]"/>
        <member name="[Range].[RestaurantID].&amp;[7913]"/>
        <member name="[Range].[RestaurantID].&amp;[7932]"/>
        <member name="[Range].[RestaurantID].&amp;[7939]"/>
        <member name="[Range].[RestaurantID].&amp;[7945]"/>
        <member name="[Range].[RestaurantID].&amp;[7956]"/>
        <member name="[Range].[RestaurantID].&amp;[7979]"/>
        <member name="[Range].[RestaurantID].&amp;[7982]"/>
        <member name="[Range].[RestaurantID].&amp;[7983]"/>
        <member name="[Range].[RestaurantID].&amp;[7986]"/>
        <member name="[Range].[RestaurantID].&amp;[7991]"/>
        <member name="[Range].[RestaurantID].&amp;[7992]"/>
        <member name="[Range].[RestaurantID].&amp;[8012]"/>
        <member name="[Range].[RestaurantID].&amp;[8017]"/>
        <member name="[Range].[RestaurantID].&amp;[8019]"/>
        <member name="[Range].[RestaurantID].&amp;[8022]"/>
        <member name="[Range].[RestaurantID].&amp;[8026]"/>
        <member name="[Range].[RestaurantID].&amp;[8029]"/>
        <member name="[Range].[RestaurantID].&amp;[8033]"/>
        <member name="[Range].[RestaurantID].&amp;[8037]"/>
        <member name="[Range].[RestaurantID].&amp;[8054]"/>
        <member name="[Range].[RestaurantID].&amp;[8061]"/>
        <member name="[Range].[RestaurantID].&amp;[8062]"/>
        <member name="[Range].[RestaurantID].&amp;[8065]"/>
        <member name="[Range].[RestaurantID].&amp;[8068]"/>
        <member name="[Range].[RestaurantID].&amp;[8069]"/>
        <member name="[Range].[RestaurantID].&amp;[8072]"/>
        <member name="[Range].[RestaurantID].&amp;[8074]"/>
        <member name="[Range].[RestaurantID].&amp;[8077]"/>
        <member name="[Range].[RestaurantID].&amp;[8084]"/>
        <member name="[Range].[RestaurantID].&amp;[8089]"/>
        <member name="[Range].[RestaurantID].&amp;[8090]"/>
        <member name="[Range].[RestaurantID].&amp;[8092]"/>
        <member name="[Range].[RestaurantID].&amp;[8095]"/>
        <member name="[Range].[RestaurantID].&amp;[8096]"/>
        <member name="[Range].[RestaurantID].&amp;[8099]"/>
        <member name="[Range].[RestaurantID].&amp;[8105]"/>
        <member name="[Range].[RestaurantID].&amp;[8108]"/>
        <member name="[Range].[RestaurantID].&amp;[8109]"/>
        <member name="[Range].[RestaurantID].&amp;[8110]"/>
        <member name="[Range].[RestaurantID].&amp;[8115]"/>
        <member name="[Range].[RestaurantID].&amp;[8128]"/>
        <member name="[Range].[RestaurantID].&amp;[8130]"/>
        <member name="[Range].[RestaurantID].&amp;[8138]"/>
        <member name="[Range].[RestaurantID].&amp;[8147]"/>
        <member name="[Range].[RestaurantID].&amp;[8151]"/>
        <member name="[Range].[RestaurantID].&amp;[8152]"/>
        <member name="[Range].[RestaurantID].&amp;[8153]"/>
        <member name="[Range].[RestaurantID].&amp;[8160]"/>
        <member name="[Range].[RestaurantID].&amp;[8167]"/>
        <member name="[Range].[RestaurantID].&amp;[8169]"/>
        <member name="[Range].[RestaurantID].&amp;[8201]"/>
        <member name="[Range].[RestaurantID].&amp;[8215]"/>
        <member name="[Range].[RestaurantID].&amp;[8216]"/>
        <member name="[Range].[RestaurantID].&amp;[8226]"/>
        <member name="[Range].[RestaurantID].&amp;[8228]"/>
        <member name="[Range].[RestaurantID].&amp;[8236]"/>
        <member name="[Range].[RestaurantID].&amp;[8237]"/>
        <member name="[Range].[RestaurantID].&amp;[8241]"/>
        <member name="[Range].[RestaurantID].&amp;[8244]"/>
        <member name="[Range].[RestaurantID].&amp;[8257]"/>
        <member name="[Range].[RestaurantID].&amp;[8265]"/>
        <member name="[Range].[RestaurantID].&amp;[8266]"/>
        <member name="[Range].[RestaurantID].&amp;[8272]"/>
        <member name="[Range].[RestaurantID].&amp;[8276]"/>
        <member name="[Range].[RestaurantID].&amp;[8292]"/>
        <member name="[Range].[RestaurantID].&amp;[8293]"/>
        <member name="[Range].[RestaurantID].&amp;[8297]"/>
        <member name="[Range].[RestaurantID].&amp;[8308]"/>
        <member name="[Range].[RestaurantID].&amp;[8318]"/>
        <member name="[Range].[RestaurantID].&amp;[8319]"/>
        <member name="[Range].[RestaurantID].&amp;[8320]"/>
        <member name="[Range].[RestaurantID].&amp;[8321]"/>
        <member name="[Range].[RestaurantID].&amp;[8326]"/>
        <member name="[Range].[RestaurantID].&amp;[8340]"/>
        <member name="[Range].[RestaurantID].&amp;[8344]"/>
        <member name="[Range].[RestaurantID].&amp;[8346]"/>
        <member name="[Range].[RestaurantID].&amp;[8351]"/>
        <member name="[Range].[RestaurantID].&amp;[8365]"/>
        <member name="[Range].[RestaurantID].&amp;[8369]"/>
        <member name="[Range].[RestaurantID].&amp;[8373]"/>
        <member name="[Range].[RestaurantID].&amp;[8376]"/>
        <member name="[Range].[RestaurantID].&amp;[8379]"/>
        <member name="[Range].[RestaurantID].&amp;[8385]"/>
        <member name="[Range].[RestaurantID].&amp;[8388]"/>
        <member name="[Range].[RestaurantID].&amp;[8389]"/>
        <member name="[Range].[RestaurantID].&amp;[8396]"/>
        <member name="[Range].[RestaurantID].&amp;[8413]"/>
        <member name="[Range].[RestaurantID].&amp;[8417]"/>
        <member name="[Range].[RestaurantID].&amp;[8422]"/>
        <member name="[Range].[RestaurantID].&amp;[8429]"/>
        <member name="[Range].[RestaurantID].&amp;[8430]"/>
        <member name="[Range].[RestaurantID].&amp;[8437]"/>
        <member name="[Range].[RestaurantID].&amp;[8441]"/>
        <member name="[Range].[RestaurantID].&amp;[8451]"/>
        <member name="[Range].[RestaurantID].&amp;[8453]"/>
        <member name="[Range].[RestaurantID].&amp;[8462]"/>
        <member name="[Range].[RestaurantID].&amp;[8488]"/>
        <member name="[Range].[RestaurantID].&amp;[8497]"/>
        <member name="[Range].[RestaurantID].&amp;[8501]"/>
        <member name="[Range].[RestaurantID].&amp;[8502]"/>
        <member name="[Range].[RestaurantID].&amp;[8508]"/>
        <member name="[Range].[RestaurantID].&amp;[8509]"/>
        <member name="[Range].[RestaurantID].&amp;[8517]"/>
        <member name="[Range].[RestaurantID].&amp;[8520]"/>
        <member name="[Range].[RestaurantID].&amp;[8521]"/>
        <member name="[Range].[RestaurantID].&amp;[8530]"/>
        <member name="[Range].[RestaurantID].&amp;[8531]"/>
        <member name="[Range].[RestaurantID].&amp;[8532]"/>
        <member name="[Range].[RestaurantID].&amp;[8537]"/>
        <member name="[Range].[RestaurantID].&amp;[8564]"/>
        <member name="[Range].[RestaurantID].&amp;[8580]"/>
        <member name="[Range].[RestaurantID].&amp;[8583]"/>
        <member name="[Range].[RestaurantID].&amp;[8590]"/>
        <member name="[Range].[RestaurantID].&amp;[8593]"/>
        <member name="[Range].[RestaurantID].&amp;[8595]"/>
        <member name="[Range].[RestaurantID].&amp;[8597]"/>
        <member name="[Range].[RestaurantID].&amp;[8600]"/>
        <member name="[Range].[RestaurantID].&amp;[8601]"/>
        <member name="[Range].[RestaurantID].&amp;[8619]"/>
        <member name="[Range].[RestaurantID].&amp;[8621]"/>
        <member name="[Range].[RestaurantID].&amp;[8623]"/>
        <member name="[Range].[RestaurantID].&amp;[8628]"/>
        <member name="[Range].[RestaurantID].&amp;[8649]"/>
        <member name="[Range].[RestaurantID].&amp;[8651]"/>
        <member name="[Range].[RestaurantID].&amp;[8652]"/>
        <member name="[Range].[RestaurantID].&amp;[8658]"/>
        <member name="[Range].[RestaurantID].&amp;[8660]"/>
        <member name="[Range].[RestaurantID].&amp;[8666]"/>
        <member name="[Range].[RestaurantID].&amp;[8667]"/>
        <member name="[Range].[RestaurantID].&amp;[8670]"/>
        <member name="[Range].[RestaurantID].&amp;[8671]"/>
        <member name="[Range].[RestaurantID].&amp;[8672]"/>
        <member name="[Range].[RestaurantID].&amp;[8676]"/>
        <member name="[Range].[RestaurantID].&amp;[8680]"/>
        <member name="[Range].[RestaurantID].&amp;[8688]"/>
        <member name="[Range].[RestaurantID].&amp;[8689]"/>
        <member name="[Range].[RestaurantID].&amp;[8695]"/>
        <member name="[Range].[RestaurantID].&amp;[8696]"/>
        <member name="[Range].[RestaurantID].&amp;[8707]"/>
        <member name="[Range].[RestaurantID].&amp;[8715]"/>
        <member name="[Range].[RestaurantID].&amp;[8718]"/>
        <member name="[Range].[RestaurantID].&amp;[8727]"/>
        <member name="[Range].[RestaurantID].&amp;[8743]"/>
        <member name="[Range].[RestaurantID].&amp;[8767]"/>
        <member name="[Range].[RestaurantID].&amp;[8771]"/>
        <member name="[Range].[RestaurantID].&amp;[8801]"/>
        <member name="[Range].[RestaurantID].&amp;[8805]"/>
        <member name="[Range].[RestaurantID].&amp;[8817]"/>
        <member name="[Range].[RestaurantID].&amp;[8822]"/>
        <member name="[Range].[RestaurantID].&amp;[8828]"/>
        <member name="[Range].[RestaurantID].&amp;[8833]"/>
        <member name="[Range].[RestaurantID].&amp;[8840]"/>
        <member name="[Range].[RestaurantID].&amp;[8842]"/>
        <member name="[Range].[RestaurantID].&amp;[8845]"/>
        <member name="[Range].[RestaurantID].&amp;[8853]"/>
        <member name="[Range].[RestaurantID].&amp;[8864]"/>
        <member name="[Range].[RestaurantID].&amp;[8872]"/>
        <member name="[Range].[RestaurantID].&amp;[8877]"/>
        <member name="[Range].[RestaurantID].&amp;[8881]"/>
        <member name="[Range].[RestaurantID].&amp;[8883]"/>
        <member name="[Range].[RestaurantID].&amp;[8888]"/>
        <member name="[Range].[RestaurantID].&amp;[8893]"/>
        <member name="[Range].[RestaurantID].&amp;[8902]"/>
        <member name="[Range].[RestaurantID].&amp;[8911]"/>
        <member name="[Range].[RestaurantID].&amp;[8912]"/>
        <member name="[Range].[RestaurantID].&amp;[8913]"/>
        <member name="[Range].[RestaurantID].&amp;[8915]"/>
        <member name="[Range].[RestaurantID].&amp;[8931]"/>
        <member name="[Range].[RestaurantID].&amp;[8933]"/>
        <member name="[Range].[RestaurantID].&amp;[8940]"/>
        <member name="[Range].[RestaurantID].&amp;[8941]"/>
        <member name="[Range].[RestaurantID].&amp;[8949]"/>
        <member name="[Range].[RestaurantID].&amp;[8957]"/>
        <member name="[Range].[RestaurantID].&amp;[8959]"/>
        <member name="[Range].[RestaurantID].&amp;[8961]"/>
        <member name="[Range].[RestaurantID].&amp;[8964]"/>
        <member name="[Range].[RestaurantID].&amp;[8979]"/>
        <member name="[Range].[RestaurantID].&amp;[8985]"/>
        <member name="[Range].[RestaurantID].&amp;[8987]"/>
        <member name="[Range].[RestaurantID].&amp;[8991]"/>
        <member name="[Range].[RestaurantID].&amp;[8995]"/>
        <member name="[Range].[RestaurantID].&amp;[9001]"/>
        <member name="[Range].[RestaurantID].&amp;[9002]"/>
        <member name="[Range].[RestaurantID].&amp;[9011]"/>
        <member name="[Range].[RestaurantID].&amp;[9014]"/>
        <member name="[Range].[RestaurantID].&amp;[9016]"/>
        <member name="[Range].[RestaurantID].&amp;[9026]"/>
        <member name="[Range].[RestaurantID].&amp;[9031]"/>
        <member name="[Range].[RestaurantID].&amp;[9037]"/>
        <member name="[Range].[RestaurantID].&amp;[9040]"/>
        <member name="[Range].[RestaurantID].&amp;[9050]"/>
        <member name="[Range].[RestaurantID].&amp;[9053]"/>
        <member name="[Range].[RestaurantID].&amp;[9061]"/>
        <member name="[Range].[RestaurantID].&amp;[9083]"/>
        <member name="[Range].[RestaurantID].&amp;[9094]"/>
        <member name="[Range].[RestaurantID].&amp;[9095]"/>
        <member name="[Range].[RestaurantID].&amp;[9097]"/>
        <member name="[Range].[RestaurantID].&amp;[9099]"/>
        <member name="[Range].[RestaurantID].&amp;[9100]"/>
        <member name="[Range].[RestaurantID].&amp;[9108]"/>
        <member name="[Range].[RestaurantID].&amp;[9116]"/>
        <member name="[Range].[RestaurantID].&amp;[9122]"/>
        <member name="[Range].[RestaurantID].&amp;[9129]"/>
        <member name="[Range].[RestaurantID].&amp;[9141]"/>
        <member name="[Range].[RestaurantID].&amp;[9145]"/>
        <member name="[Range].[RestaurantID].&amp;[9156]"/>
        <member name="[Range].[RestaurantID].&amp;[9157]"/>
        <member name="[Range].[RestaurantID].&amp;[9159]"/>
        <member name="[Range].[RestaurantID].&amp;[9160]"/>
        <member name="[Range].[RestaurantID].&amp;[9161]"/>
        <member name="[Range].[RestaurantID].&amp;[9165]"/>
        <member name="[Range].[RestaurantID].&amp;[9166]"/>
        <member name="[Range].[RestaurantID].&amp;[9169]"/>
        <member name="[Range].[RestaurantID].&amp;[9173]"/>
        <member name="[Range].[RestaurantID].&amp;[9176]"/>
        <member name="[Range].[RestaurantID].&amp;[9177]"/>
        <member name="[Range].[RestaurantID].&amp;[9178]"/>
        <member name="[Range].[RestaurantID].&amp;[9181]"/>
        <member name="[Range].[RestaurantID].&amp;[9194]"/>
        <member name="[Range].[RestaurantID].&amp;[9207]"/>
        <member name="[Range].[RestaurantID].&amp;[9209]"/>
        <member name="[Range].[RestaurantID].&amp;[9210]"/>
        <member name="[Range].[RestaurantID].&amp;[9218]"/>
        <member name="[Range].[RestaurantID].&amp;[9224]"/>
        <member name="[Range].[RestaurantID].&amp;[9226]"/>
        <member name="[Range].[RestaurantID].&amp;[9230]"/>
        <member name="[Range].[RestaurantID].&amp;[9233]"/>
        <member name="[Range].[RestaurantID].&amp;[9251]"/>
        <member name="[Range].[RestaurantID].&amp;[9252]"/>
        <member name="[Range].[RestaurantID].&amp;[9253]"/>
        <member name="[Range].[RestaurantID].&amp;[9262]"/>
        <member name="[Range].[RestaurantID].&amp;[9267]"/>
        <member name="[Range].[RestaurantID].&amp;[9269]"/>
        <member name="[Range].[RestaurantID].&amp;[9271]"/>
        <member name="[Range].[RestaurantID].&amp;[9273]"/>
        <member name="[Range].[RestaurantID].&amp;[9280]"/>
        <member name="[Range].[RestaurantID].&amp;[9281]"/>
        <member name="[Range].[RestaurantID].&amp;[9290]"/>
        <member name="[Range].[RestaurantID].&amp;[9299]"/>
        <member name="[Range].[RestaurantID].&amp;[9313]"/>
        <member name="[Range].[RestaurantID].&amp;[9315]"/>
        <member name="[Range].[RestaurantID].&amp;[9316]"/>
        <member name="[Range].[RestaurantID].&amp;[9340]"/>
        <member name="[Range].[RestaurantID].&amp;[9348]"/>
        <member name="[Range].[RestaurantID].&amp;[9366]"/>
        <member name="[Range].[RestaurantID].&amp;[9380]"/>
        <member name="[Range].[RestaurantID].&amp;[9386]"/>
        <member name="[Range].[RestaurantID].&amp;[9392]"/>
        <member name="[Range].[RestaurantID].&amp;[9408]"/>
        <member name="[Range].[RestaurantID].&amp;[9417]"/>
        <member name="[Range].[RestaurantID].&amp;[9421]"/>
        <member name="[Range].[RestaurantID].&amp;[9427]"/>
        <member name="[Range].[RestaurantID].&amp;[9433]"/>
        <member name="[Range].[RestaurantID].&amp;[9442]"/>
        <member name="[Range].[RestaurantID].&amp;[9453]"/>
        <member name="[Range].[RestaurantID].&amp;[9458]"/>
        <member name="[Range].[RestaurantID].&amp;[9459]"/>
        <member name="[Range].[RestaurantID].&amp;[9467]"/>
        <member name="[Range].[RestaurantID].&amp;[9470]"/>
        <member name="[Range].[RestaurantID].&amp;[9476]"/>
        <member name="[Range].[RestaurantID].&amp;[9496]"/>
        <member name="[Range].[RestaurantID].&amp;[9513]"/>
        <member name="[Range].[RestaurantID].&amp;[9517]"/>
        <member name="[Range].[RestaurantID].&amp;[9529]"/>
        <member name="[Range].[RestaurantID].&amp;[9549]"/>
        <member name="[Range].[RestaurantID].&amp;[9550]"/>
        <member name="[Range].[RestaurantID].&amp;[9552]"/>
        <member name="[Range].[RestaurantID].&amp;[9557]"/>
        <member name="[Range].[RestaurantID].&amp;[9561]"/>
        <member name="[Range].[RestaurantID].&amp;[9565]"/>
        <member name="[Range].[RestaurantID].&amp;[9568]"/>
        <member name="[Range].[RestaurantID].&amp;[9569]"/>
        <member name="[Range].[RestaurantID].&amp;[9571]"/>
        <member name="[Range].[RestaurantID].&amp;[9572]"/>
        <member name="[Range].[RestaurantID].&amp;[9573]"/>
        <member name="[Range].[RestaurantID].&amp;[9579]"/>
        <member name="[Range].[RestaurantID].&amp;[9588]"/>
        <member name="[Range].[RestaurantID].&amp;[9596]"/>
        <member name="[Range].[RestaurantID].&amp;[9599]"/>
        <member name="[Range].[RestaurantID].&amp;[9602]"/>
        <member name="[Range].[RestaurantID].&amp;[9618]"/>
        <member name="[Range].[RestaurantID].&amp;[9620]"/>
        <member name="[Range].[RestaurantID].&amp;[9622]"/>
        <member name="[Range].[RestaurantID].&amp;[9623]"/>
        <member name="[Range].[RestaurantID].&amp;[9635]"/>
        <member name="[Range].[RestaurantID].&amp;[9640]"/>
        <member name="[Range].[RestaurantID].&amp;[9643]"/>
        <member name="[Range].[RestaurantID].&amp;[9644]"/>
        <member name="[Range].[RestaurantID].&amp;[9646]"/>
        <member name="[Range].[RestaurantID].&amp;[9650]"/>
        <member name="[Range].[RestaurantID].&amp;[9654]"/>
        <member name="[Range].[RestaurantID].&amp;[9657]"/>
        <member name="[Range].[RestaurantID].&amp;[9670]"/>
        <member name="[Range].[RestaurantID].&amp;[9671]"/>
        <member name="[Range].[RestaurantID].&amp;[9672]"/>
        <member name="[Range].[RestaurantID].&amp;[9674]"/>
        <member name="[Range].[RestaurantID].&amp;[9698]"/>
        <member name="[Range].[RestaurantID].&amp;[9700]"/>
        <member name="[Range].[RestaurantID].&amp;[9706]"/>
        <member name="[Range].[RestaurantID].&amp;[9709]"/>
        <member name="[Range].[RestaurantID].&amp;[9720]"/>
        <member name="[Range].[RestaurantID].&amp;[9724]"/>
        <member name="[Range].[RestaurantID].&amp;[9731]"/>
        <member name="[Range].[RestaurantID].&amp;[9735]"/>
        <member name="[Range].[RestaurantID].&amp;[9736]"/>
        <member name="[Range].[RestaurantID].&amp;[9740]"/>
        <member name="[Range].[RestaurantID].&amp;[9742]"/>
        <member name="[Range].[RestaurantID].&amp;[9747]"/>
        <member name="[Range].[RestaurantID].&amp;[9751]"/>
        <member name="[Range].[RestaurantID].&amp;[9773]"/>
        <member name="[Range].[RestaurantID].&amp;[9776]"/>
        <member name="[Range].[RestaurantID].&amp;[9778]"/>
        <member name="[Range].[RestaurantID].&amp;[9779]"/>
        <member name="[Range].[RestaurantID].&amp;[9785]"/>
        <member name="[Range].[RestaurantID].&amp;[9792]"/>
        <member name="[Range].[RestaurantID].&amp;[9803]"/>
        <member name="[Range].[RestaurantID].&amp;[9806]"/>
        <member name="[Range].[RestaurantID].&amp;[9814]"/>
        <member name="[Range].[RestaurantID].&amp;[9817]"/>
        <member name="[Range].[RestaurantID].&amp;[9824]"/>
        <member name="[Range].[RestaurantID].&amp;[9829]"/>
        <member name="[Range].[RestaurantID].&amp;[9834]"/>
        <member name="[Range].[RestaurantID].&amp;[9835]"/>
        <member name="[Range].[RestaurantID].&amp;[9836]"/>
        <member name="[Range].[RestaurantID].&amp;[9840]"/>
        <member name="[Range].[RestaurantID].&amp;[9841]"/>
        <member name="[Range].[RestaurantID].&amp;[9842]"/>
        <member name="[Range].[RestaurantID].&amp;[9849]"/>
        <member name="[Range].[RestaurantID].&amp;[9850]"/>
        <member name="[Range].[RestaurantID].&amp;[9852]"/>
        <member name="[Range].[RestaurantID].&amp;[9853]"/>
        <member name="[Range].[RestaurantID].&amp;[9855]"/>
        <member name="[Range].[RestaurantID].&amp;[9875]"/>
        <member name="[Range].[RestaurantID].&amp;[9876]"/>
        <member name="[Range].[RestaurantID].&amp;[9879]"/>
        <member name="[Range].[RestaurantID].&amp;[9883]"/>
        <member name="[Range].[RestaurantID].&amp;[9884]"/>
        <member name="[Range].[RestaurantID].&amp;[9886]"/>
        <member name="[Range].[RestaurantID].&amp;[9887]"/>
        <member name="[Range].[RestaurantID].&amp;[9890]"/>
        <member name="[Range].[RestaurantID].&amp;[9891]"/>
        <member name="[Range].[RestaurantID].&amp;[9895]"/>
        <member name="[Range].[RestaurantID].&amp;[9906]"/>
        <member name="[Range].[RestaurantID].&amp;[9909]"/>
        <member name="[Range].[RestaurantID].&amp;[9912]"/>
        <member name="[Range].[RestaurantID].&amp;[9927]"/>
        <member name="[Range].[RestaurantID].&amp;[9929]"/>
        <member name="[Range].[RestaurantID].&amp;[9954]"/>
        <member name="[Range].[RestaurantID].&amp;[9956]"/>
        <member name="[Range].[RestaurantID].&amp;[9957]"/>
        <member name="[Range].[RestaurantID].&amp;[9959]"/>
        <member name="[Range].[RestaurantID].&amp;[9960]"/>
        <member name="[Range].[RestaurantID].&amp;[9961]"/>
        <member name="[Range].[RestaurantID].&amp;[9967]"/>
        <member name="[Range].[RestaurantID].&amp;[9969]"/>
        <member name="[Range].[RestaurantID].&amp;[9971]"/>
        <member name="[Range].[RestaurantID].&amp;[9974]"/>
        <member name="[Range].[RestaurantID].&amp;[9980]"/>
        <member name="[Range].[RestaurantID].&amp;[9984]"/>
        <member name="[Range].[RestaurantID].&amp;[9985]"/>
        <member name="[Range].[RestaurantID].&amp;[9992]"/>
        <member name="[Range].[RestaurantID].&amp;[9993]"/>
        <member name="[Range].[RestaurantID].&amp;[9996]"/>
        <member name="[Range].[RestaurantID].&amp;[9998]"/>
        <member name="[Range].[RestaurantID].&amp;[11371]"/>
        <member name="[Range].[RestaurantID].&amp;[11807]"/>
        <member name="[Range].[RestaurantID].&amp;[13231]"/>
        <member name="[Range].[RestaurantID].&amp;[15005]"/>
        <member name="[Range].[RestaurantID].&amp;[15008]"/>
        <member name="[Range].[RestaurantID].&amp;[15078]"/>
        <member name="[Range].[RestaurantID].&amp;[15091]"/>
        <member name="[Range].[RestaurantID].&amp;[15104]"/>
        <member name="[Range].[RestaurantID].&amp;[15132]"/>
        <member name="[Range].[RestaurantID].&amp;[15221]"/>
        <member name="[Range].[RestaurantID].&amp;[15239]"/>
        <member name="[Range].[RestaurantID].&amp;[15292]"/>
        <member name="[Range].[RestaurantID].&amp;[15309]"/>
        <member name="[Range].[RestaurantID].&amp;[15321]"/>
        <member name="[Range].[RestaurantID].&amp;[15368]"/>
        <member name="[Range].[RestaurantID].&amp;[15497]"/>
        <member name="[Range].[RestaurantID].&amp;[15705]"/>
        <member name="[Range].[RestaurantID].&amp;[15717]"/>
        <member name="[Range].[RestaurantID].&amp;[15774]"/>
        <member name="[Range].[RestaurantID].&amp;[15777]"/>
        <member name="[Range].[RestaurantID].&amp;[15853]"/>
        <member name="[Range].[RestaurantID].&amp;[20002]"/>
        <member name="[Range].[RestaurantID].&amp;[20350]"/>
        <member name="[Range].[RestaurantID].&amp;[20404]"/>
        <member name="[Range].[RestaurantID].&amp;[20747]"/>
        <member name="[Range].[RestaurantID].&amp;[20842]"/>
        <member name="[Range].[RestaurantID].&amp;[20870]"/>
        <member name="[Range].[RestaurantID].&amp;[21220]"/>
        <member name="[Range].[RestaurantID].&amp;[24286]"/>
        <member name="[Range].[RestaurantID].&amp;[24452]"/>
        <member name="[Range].[RestaurantID].&amp;[24530]"/>
        <member name="[Range].[RestaurantID].&amp;[25570]"/>
        <member name="[Range].[RestaurantID].&amp;[25587]"/>
        <member name="[Range].[RestaurantID].&amp;[25664]"/>
        <member name="[Range].[RestaurantID].&amp;[34757]"/>
        <member name="[Range].[RestaurantID].&amp;[35217]"/>
        <member name="[Range].[RestaurantID].&amp;[49003]"/>
        <member name="[Range].[RestaurantID].&amp;[49486]"/>
        <member name="[Range].[RestaurantID].&amp;[50943]"/>
        <member name="[Range].[RestaurantID].&amp;[51040]"/>
        <member name="[Range].[RestaurantID].&amp;[51705]"/>
        <member name="[Range].[RestaurantID].&amp;[54162]"/>
        <member name="[Range].[RestaurantID].&amp;[56464]"/>
        <member name="[Range].[RestaurantID].&amp;[56618]"/>
        <member name="[Range].[RestaurantID].&amp;[58268]"/>
        <member name="[Range].[RestaurantID].&amp;[58882]"/>
        <member name="[Range].[RestaurantID].&amp;[65055]"/>
        <member name="[Range].[RestaurantID].&amp;[65413]"/>
        <member name="[Range].[RestaurantID].&amp;[66457]"/>
        <member name="[Range].[RestaurantID].&amp;[69024]"/>
        <member name="[Range].[RestaurantID].&amp;[69951]"/>
        <member name="[Range].[RestaurantID].&amp;[70092]"/>
        <member name="[Range].[RestaurantID].&amp;[70393]"/>
        <member name="[Range].[RestaurantID].&amp;[70431]"/>
        <member name="[Range].[RestaurantID].&amp;[70497]"/>
        <member name="[Range].[RestaurantID].&amp;[70890]"/>
        <member name="[Range].[RestaurantID].&amp;[70894]"/>
        <member name="[Range].[RestaurantID].&amp;[71443]"/>
        <member name="[Range].[RestaurantID].&amp;[71492]"/>
        <member name="[Range].[RestaurantID].&amp;[72475]"/>
        <member name="[Range].[RestaurantID].&amp;[72497]"/>
        <member name="[Range].[RestaurantID].&amp;[72604]"/>
        <member name="[Range].[RestaurantID].&amp;[73088]"/>
        <member name="[Range].[RestaurantID].&amp;[73279]"/>
        <member name="[Range].[RestaurantID].&amp;[75026]"/>
        <member name="[Range].[RestaurantID].&amp;[75027]"/>
        <member name="[Range].[RestaurantID].&amp;[75031]"/>
        <member name="[Range].[RestaurantID].&amp;[75104]"/>
        <member name="[Range].[RestaurantID].&amp;[75132]"/>
        <member name="[Range].[RestaurantID].&amp;[75380]"/>
        <member name="[Range].[RestaurantID].&amp;[75576]"/>
        <member name="[Range].[RestaurantID].&amp;[75609]"/>
        <member name="[Range].[RestaurantID].&amp;[75683]"/>
        <member name="[Range].[RestaurantID].&amp;[75728]"/>
        <member name="[Range].[RestaurantID].&amp;[75764]"/>
        <member name="[Range].[RestaurantID].&amp;[75989]"/>
        <member name="[Range].[RestaurantID].&amp;[90499]"/>
        <member name="[Range].[RestaurantID].&amp;[90744]"/>
        <member name="[Range].[RestaurantID].&amp;[90847]"/>
        <member name="[Range].[RestaurantID].&amp;[92577]"/>
        <member name="[Range].[RestaurantID].&amp;[93766]"/>
        <member name="[Range].[RestaurantID].&amp;[94286]"/>
        <member name="[Range].[RestaurantID].&amp;[95256]"/>
        <member name="[Range].[RestaurantID].&amp;[95286]"/>
        <member name="[Range].[RestaurantID].&amp;[95304]"/>
        <member name="[Range].[RestaurantID].&amp;[95331]"/>
        <member name="[Range].[RestaurantID].&amp;[95333]"/>
        <member name="[Range].[RestaurantID].&amp;[95361]"/>
        <member name="[Range].[RestaurantID].&amp;[95421]"/>
        <member name="[Range].[RestaurantID].&amp;[96626]"/>
        <member name="[Range].[RestaurantID].&amp;[96776]"/>
        <member name="[Range].[RestaurantID].&amp;[96814]"/>
        <member name="[Range].[RestaurantID].&amp;[97503]"/>
        <member name="[Range].[RestaurantID].&amp;[97824]"/>
        <member name="[Range].[RestaurantID].&amp;[100080]"/>
        <member name="[Range].[RestaurantID].&amp;[100305]"/>
        <member name="[Range].[RestaurantID].&amp;[100306]"/>
        <member name="[Range].[RestaurantID].&amp;[101212]"/>
        <member name="[Range].[RestaurantID].&amp;[101259]"/>
        <member name="[Range].[RestaurantID].&amp;[101311]"/>
        <member name="[Range].[RestaurantID].&amp;[101834]"/>
        <member name="[Range].[RestaurantID].&amp;[101884]"/>
        <member name="[Range].[RestaurantID].&amp;[102215]"/>
        <member name="[Range].[RestaurantID].&amp;[102216]"/>
        <member name="[Range].[RestaurantID].&amp;[102504]"/>
        <member name="[Range].[RestaurantID].&amp;[102531]"/>
        <member name="[Range].[RestaurantID].&amp;[102813]"/>
        <member name="[Range].[RestaurantID].&amp;[102867]"/>
        <member name="[Range].[RestaurantID].&amp;[103019]"/>
        <member name="[Range].[RestaurantID].&amp;[103065]"/>
        <member name="[Range].[RestaurantID].&amp;[103090]"/>
        <member name="[Range].[RestaurantID].&amp;[103147]"/>
        <member name="[Range].[RestaurantID].&amp;[110237]"/>
        <member name="[Range].[RestaurantID].&amp;[110395]"/>
        <member name="[Range].[RestaurantID].&amp;[110436]"/>
        <member name="[Range].[RestaurantID].&amp;[110502]"/>
        <member name="[Range].[RestaurantID].&amp;[110516]"/>
        <member name="[Range].[RestaurantID].&amp;[111826]"/>
        <member name="[Range].[RestaurantID].&amp;[111895]"/>
        <member name="[Range].[RestaurantID].&amp;[113325]"/>
        <member name="[Range].[RestaurantID].&amp;[113433]"/>
        <member name="[Range].[RestaurantID].&amp;[113537]"/>
        <member name="[Range].[RestaurantID].&amp;[113570]"/>
        <member name="[Range].[RestaurantID].&amp;[113702]"/>
        <member name="[Range].[RestaurantID].&amp;[113703]"/>
        <member name="[Range].[RestaurantID].&amp;[120014]"/>
        <member name="[Range].[RestaurantID].&amp;[120203]"/>
        <member name="[Range].[RestaurantID].&amp;[120219]"/>
        <member name="[Range].[RestaurantID].&amp;[120221]"/>
        <member name="[Range].[RestaurantID].&amp;[120519]"/>
        <member name="[Range].[RestaurantID].&amp;[121120]"/>
        <member name="[Range].[RestaurantID].&amp;[121214]"/>
        <member name="[Range].[RestaurantID].&amp;[121312]"/>
        <member name="[Range].[RestaurantID].&amp;[121335]"/>
        <member name="[Range].[RestaurantID].&amp;[121425]"/>
        <member name="[Range].[RestaurantID].&amp;[121552]"/>
        <member name="[Range].[RestaurantID].&amp;[121553]"/>
        <member name="[Range].[RestaurantID].&amp;[122003]"/>
        <member name="[Range].[RestaurantID].&amp;[122064]"/>
        <member name="[Range].[RestaurantID].&amp;[122830]"/>
        <member name="[Range].[RestaurantID].&amp;[122940]"/>
        <member name="[Range].[RestaurantID].&amp;[123010]"/>
        <member name="[Range].[RestaurantID].&amp;[123125]"/>
        <member name="[Range].[RestaurantID].&amp;[123294]"/>
        <member name="[Range].[RestaurantID].&amp;[130008]"/>
        <member name="[Range].[RestaurantID].&amp;[130021]"/>
        <member name="[Range].[RestaurantID].&amp;[130230]"/>
        <member name="[Range].[RestaurantID].&amp;[130275]"/>
        <member name="[Range].[RestaurantID].&amp;[130332]"/>
        <member name="[Range].[RestaurantID].&amp;[130409]"/>
        <member name="[Range].[RestaurantID].&amp;[130535]"/>
        <member name="[Range].[RestaurantID].&amp;[130567]"/>
        <member name="[Range].[RestaurantID].&amp;[130699]"/>
        <member name="[Range].[RestaurantID].&amp;[130888]"/>
        <member name="[Range].[RestaurantID].&amp;[201044]"/>
        <member name="[Range].[RestaurantID].&amp;[201340]"/>
        <member name="[Range].[RestaurantID].&amp;[201531]"/>
        <member name="[Range].[RestaurantID].&amp;[202321]"/>
        <member name="[Range].[RestaurantID].&amp;[202507]"/>
        <member name="[Range].[RestaurantID].&amp;[206488]"/>
        <member name="[Range].[RestaurantID].&amp;[208778]"/>
        <member name="[Range].[RestaurantID].&amp;[208850]"/>
        <member name="[Range].[RestaurantID].&amp;[208939]"/>
        <member name="[Range].[RestaurantID].&amp;[208965]"/>
        <member name="[Range].[RestaurantID].&amp;[209654]"/>
        <member name="[Range].[RestaurantID].&amp;[209703]"/>
        <member name="[Range].[RestaurantID].&amp;[210134]"/>
        <member name="[Range].[RestaurantID].&amp;[210139]"/>
        <member name="[Range].[RestaurantID].&amp;[300007]"/>
        <member name="[Range].[RestaurantID].&amp;[300008]"/>
        <member name="[Range].[RestaurantID].&amp;[300013]"/>
        <member name="[Range].[RestaurantID].&amp;[300020]"/>
        <member name="[Range].[RestaurantID].&amp;[300022]"/>
        <member name="[Range].[RestaurantID].&amp;[300054]"/>
        <member name="[Range].[RestaurantID].&amp;[300066]"/>
        <member name="[Range].[RestaurantID].&amp;[300074]"/>
        <member name="[Range].[RestaurantID].&amp;[300082]"/>
        <member name="[Range].[RestaurantID].&amp;[300097]"/>
        <member name="[Range].[RestaurantID].&amp;[300100]"/>
        <member name="[Range].[RestaurantID].&amp;[300119]"/>
        <member name="[Range].[RestaurantID].&amp;[300156]"/>
        <member name="[Range].[RestaurantID].&amp;[300174]"/>
        <member name="[Range].[RestaurantID].&amp;[300178]"/>
        <member name="[Range].[RestaurantID].&amp;[300180]"/>
        <member name="[Range].[RestaurantID].&amp;[300183]"/>
        <member name="[Range].[RestaurantID].&amp;[300185]"/>
        <member name="[Range].[RestaurantID].&amp;[300221]"/>
        <member name="[Range].[RestaurantID].&amp;[300231]"/>
        <member name="[Range].[RestaurantID].&amp;[300235]"/>
        <member name="[Range].[RestaurantID].&amp;[300236]"/>
        <member name="[Range].[RestaurantID].&amp;[300257]"/>
        <member name="[Range].[RestaurantID].&amp;[300258]"/>
        <member name="[Range].[RestaurantID].&amp;[300259]"/>
        <member name="[Range].[RestaurantID].&amp;[300262]"/>
        <member name="[Range].[RestaurantID].&amp;[300264]"/>
        <member name="[Range].[RestaurantID].&amp;[300267]"/>
        <member name="[Range].[RestaurantID].&amp;[300268]"/>
        <member name="[Range].[RestaurantID].&amp;[300269]"/>
        <member name="[Range].[RestaurantID].&amp;[300271]"/>
        <member name="[Range].[RestaurantID].&amp;[300273]"/>
        <member name="[Range].[RestaurantID].&amp;[300275]"/>
        <member name="[Range].[RestaurantID].&amp;[300280]"/>
        <member name="[Range].[RestaurantID].&amp;[300281]"/>
        <member name="[Range].[RestaurantID].&amp;[300283]"/>
        <member name="[Range].[RestaurantID].&amp;[300300]"/>
        <member name="[Range].[RestaurantID].&amp;[300302]"/>
        <member name="[Range].[RestaurantID].&amp;[300318]"/>
        <member name="[Range].[RestaurantID].&amp;[300321]"/>
        <member name="[Range].[RestaurantID].&amp;[300323]"/>
        <member name="[Range].[RestaurantID].&amp;[300334]"/>
        <member name="[Range].[RestaurantID].&amp;[300335]"/>
        <member name="[Range].[RestaurantID].&amp;[300337]"/>
        <member name="[Range].[RestaurantID].&amp;[300343]"/>
        <member name="[Range].[RestaurantID].&amp;[300344]"/>
        <member name="[Range].[RestaurantID].&amp;[300347]"/>
        <member name="[Range].[RestaurantID].&amp;[300350]"/>
        <member name="[Range].[RestaurantID].&amp;[300359]"/>
        <member name="[Range].[RestaurantID].&amp;[300397]"/>
        <member name="[Range].[RestaurantID].&amp;[300406]"/>
        <member name="[Range].[RestaurantID].&amp;[300408]"/>
        <member name="[Range].[RestaurantID].&amp;[300416]"/>
        <member name="[Range].[RestaurantID].&amp;[300430]"/>
        <member name="[Range].[RestaurantID].&amp;[300439]"/>
        <member name="[Range].[RestaurantID].&amp;[300440]"/>
        <member name="[Range].[RestaurantID].&amp;[300448]"/>
        <member name="[Range].[RestaurantID].&amp;[300452]"/>
        <member name="[Range].[RestaurantID].&amp;[300457]"/>
        <member name="[Range].[RestaurantID].&amp;[300459]"/>
        <member name="[Range].[RestaurantID].&amp;[300461]"/>
        <member name="[Range].[RestaurantID].&amp;[300472]"/>
        <member name="[Range].[RestaurantID].&amp;[300473]"/>
        <member name="[Range].[RestaurantID].&amp;[300485]"/>
        <member name="[Range].[RestaurantID].&amp;[300488]"/>
        <member name="[Range].[RestaurantID].&amp;[300490]"/>
        <member name="[Range].[RestaurantID].&amp;[300491]"/>
        <member name="[Range].[RestaurantID].&amp;[300501]"/>
        <member name="[Range].[RestaurantID].&amp;[300502]"/>
        <member name="[Range].[RestaurantID].&amp;[300522]"/>
        <member name="[Range].[RestaurantID].&amp;[300527]"/>
        <member name="[Range].[RestaurantID].&amp;[300529]"/>
        <member name="[Range].[RestaurantID].&amp;[300538]"/>
        <member name="[Range].[RestaurantID].&amp;[300550]"/>
        <member name="[Range].[RestaurantID].&amp;[300560]"/>
        <member name="[Range].[RestaurantID].&amp;[300561]"/>
        <member name="[Range].[RestaurantID].&amp;[300564]"/>
        <member name="[Range].[RestaurantID].&amp;[300571]"/>
        <member name="[Range].[RestaurantID].&amp;[300577]"/>
        <member name="[Range].[RestaurantID].&amp;[300581]"/>
        <member name="[Range].[RestaurantID].&amp;[300582]"/>
        <member name="[Range].[RestaurantID].&amp;[300584]"/>
        <member name="[Range].[RestaurantID].&amp;[300589]"/>
        <member name="[Range].[RestaurantID].&amp;[300591]"/>
        <member name="[Range].[RestaurantID].&amp;[300593]"/>
        <member name="[Range].[RestaurantID].&amp;[300594]"/>
        <member name="[Range].[RestaurantID].&amp;[300595]"/>
        <member name="[Range].[RestaurantID].&amp;[300605]"/>
        <member name="[Range].[RestaurantID].&amp;[300607]"/>
        <member name="[Range].[RestaurantID].&amp;[300608]"/>
        <member name="[Range].[RestaurantID].&amp;[300616]"/>
        <member name="[Range].[RestaurantID].&amp;[300620]"/>
        <member name="[Range].[RestaurantID].&amp;[300635]"/>
        <member name="[Range].[RestaurantID].&amp;[300639]"/>
        <member name="[Range].[RestaurantID].&amp;[300642]"/>
        <member name="[Range].[RestaurantID].&amp;[300652]"/>
        <member name="[Range].[RestaurantID].&amp;[300654]"/>
        <member name="[Range].[RestaurantID].&amp;[300656]"/>
        <member name="[Range].[RestaurantID].&amp;[300661]"/>
        <member name="[Range].[RestaurantID].&amp;[300672]"/>
        <member name="[Range].[RestaurantID].&amp;[300688]"/>
        <member name="[Range].[RestaurantID].&amp;[300695]"/>
        <member name="[Range].[RestaurantID].&amp;[300696]"/>
        <member name="[Range].[RestaurantID].&amp;[300697]"/>
        <member name="[Range].[RestaurantID].&amp;[300710]"/>
        <member name="[Range].[RestaurantID].&amp;[300713]"/>
        <member name="[Range].[RestaurantID].&amp;[300729]"/>
        <member name="[Range].[RestaurantID].&amp;[300744]"/>
        <member name="[Range].[RestaurantID].&amp;[300749]"/>
        <member name="[Range].[RestaurantID].&amp;[300756]"/>
        <member name="[Range].[RestaurantID].&amp;[300772]"/>
        <member name="[Range].[RestaurantID].&amp;[300780]"/>
        <member name="[Range].[RestaurantID].&amp;[300784]"/>
        <member name="[Range].[RestaurantID].&amp;[300788]"/>
        <member name="[Range].[RestaurantID].&amp;[300791]"/>
        <member name="[Range].[RestaurantID].&amp;[300801]"/>
        <member name="[Range].[RestaurantID].&amp;[300809]"/>
        <member name="[Range].[RestaurantID].&amp;[300815]"/>
        <member name="[Range].[RestaurantID].&amp;[300828]"/>
        <member name="[Range].[RestaurantID].&amp;[300836]"/>
        <member name="[Range].[RestaurantID].&amp;[300841]"/>
        <member name="[Range].[RestaurantID].&amp;[300844]"/>
        <member name="[Range].[RestaurantID].&amp;[300849]"/>
        <member name="[Range].[RestaurantID].&amp;[300854]"/>
        <member name="[Range].[RestaurantID].&amp;[300862]"/>
        <member name="[Range].[RestaurantID].&amp;[300869]"/>
        <member name="[Range].[RestaurantID].&amp;[300872]"/>
        <member name="[Range].[RestaurantID].&amp;[300873]"/>
        <member name="[Range].[RestaurantID].&amp;[300874]"/>
        <member name="[Range].[RestaurantID].&amp;[300883]"/>
        <member name="[Range].[RestaurantID].&amp;[300887]"/>
        <member name="[Range].[RestaurantID].&amp;[300888]"/>
        <member name="[Range].[RestaurantID].&amp;[300907]"/>
        <member name="[Range].[RestaurantID].&amp;[300910]"/>
        <member name="[Range].[RestaurantID].&amp;[300911]"/>
        <member name="[Range].[RestaurantID].&amp;[300914]"/>
        <member name="[Range].[RestaurantID].&amp;[300925]"/>
        <member name="[Range].[RestaurantID].&amp;[300934]"/>
        <member name="[Range].[RestaurantID].&amp;[300938]"/>
        <member name="[Range].[RestaurantID].&amp;[300941]"/>
        <member name="[Range].[RestaurantID].&amp;[300945]"/>
        <member name="[Range].[RestaurantID].&amp;[300946]"/>
        <member name="[Range].[RestaurantID].&amp;[300952]"/>
        <member name="[Range].[RestaurantID].&amp;[300953]"/>
        <member name="[Range].[RestaurantID].&amp;[300955]"/>
        <member name="[Range].[RestaurantID].&amp;[300957]"/>
        <member name="[Range].[RestaurantID].&amp;[300958]"/>
        <member name="[Range].[RestaurantID].&amp;[300959]"/>
        <member name="[Range].[RestaurantID].&amp;[300960]"/>
        <member name="[Range].[RestaurantID].&amp;[300961]"/>
        <member name="[Range].[RestaurantID].&amp;[300966]"/>
        <member name="[Range].[RestaurantID].&amp;[300969]"/>
        <member name="[Range].[RestaurantID].&amp;[300973]"/>
        <member name="[Range].[RestaurantID].&amp;[300975]"/>
        <member name="[Range].[RestaurantID].&amp;[300978]"/>
        <member name="[Range].[RestaurantID].&amp;[300984]"/>
        <member name="[Range].[RestaurantID].&amp;[300988]"/>
        <member name="[Range].[RestaurantID].&amp;[300994]"/>
        <member name="[Range].[RestaurantID].&amp;[301001]"/>
        <member name="[Range].[RestaurantID].&amp;[301005]"/>
        <member name="[Range].[RestaurantID].&amp;[301011]"/>
        <member name="[Range].[RestaurantID].&amp;[301015]"/>
        <member name="[Range].[RestaurantID].&amp;[301037]"/>
        <member name="[Range].[RestaurantID].&amp;[301047]"/>
        <member name="[Range].[RestaurantID].&amp;[301053]"/>
        <member name="[Range].[RestaurantID].&amp;[301056]"/>
        <member name="[Range].[RestaurantID].&amp;[301062]"/>
        <member name="[Range].[RestaurantID].&amp;[301081]"/>
        <member name="[Range].[RestaurantID].&amp;[301102]"/>
        <member name="[Range].[RestaurantID].&amp;[301103]"/>
        <member name="[Range].[RestaurantID].&amp;[301105]"/>
        <member name="[Range].[RestaurantID].&amp;[301106]"/>
        <member name="[Range].[RestaurantID].&amp;[301108]"/>
        <member name="[Range].[RestaurantID].&amp;[301110]"/>
        <member name="[Range].[RestaurantID].&amp;[301114]"/>
        <member name="[Range].[RestaurantID].&amp;[301116]"/>
        <member name="[Range].[RestaurantID].&amp;[301118]"/>
        <member name="[Range].[RestaurantID].&amp;[301120]"/>
        <member name="[Range].[RestaurantID].&amp;[301127]"/>
        <member name="[Range].[RestaurantID].&amp;[301130]"/>
        <member name="[Range].[RestaurantID].&amp;[301131]"/>
        <member name="[Range].[RestaurantID].&amp;[301149]"/>
        <member name="[Range].[RestaurantID].&amp;[301151]"/>
        <member name="[Range].[RestaurantID].&amp;[301154]"/>
        <member name="[Range].[RestaurantID].&amp;[301163]"/>
        <member name="[Range].[RestaurantID].&amp;[301170]"/>
        <member name="[Range].[RestaurantID].&amp;[301177]"/>
        <member name="[Range].[RestaurantID].&amp;[301190]"/>
        <member name="[Range].[RestaurantID].&amp;[301191]"/>
        <member name="[Range].[RestaurantID].&amp;[301193]"/>
        <member name="[Range].[RestaurantID].&amp;[301201]"/>
        <member name="[Range].[RestaurantID].&amp;[301203]"/>
        <member name="[Range].[RestaurantID].&amp;[301204]"/>
        <member name="[Range].[RestaurantID].&amp;[301207]"/>
        <member name="[Range].[RestaurantID].&amp;[301208]"/>
        <member name="[Range].[RestaurantID].&amp;[301213]"/>
        <member name="[Range].[RestaurantID].&amp;[301214]"/>
        <member name="[Range].[RestaurantID].&amp;[301221]"/>
        <member name="[Range].[RestaurantID].&amp;[301227]"/>
        <member name="[Range].[RestaurantID].&amp;[301229]"/>
        <member name="[Range].[RestaurantID].&amp;[301236]"/>
        <member name="[Range].[RestaurantID].&amp;[301237]"/>
        <member name="[Range].[RestaurantID].&amp;[301239]"/>
        <member name="[Range].[RestaurantID].&amp;[301242]"/>
        <member name="[Range].[RestaurantID].&amp;[301278]"/>
        <member name="[Range].[RestaurantID].&amp;[301287]"/>
        <member name="[Range].[RestaurantID].&amp;[301301]"/>
        <member name="[Range].[RestaurantID].&amp;[301302]"/>
        <member name="[Range].[RestaurantID].&amp;[301305]"/>
        <member name="[Range].[RestaurantID].&amp;[301310]"/>
        <member name="[Range].[RestaurantID].&amp;[301313]"/>
        <member name="[Range].[RestaurantID].&amp;[301316]"/>
        <member name="[Range].[RestaurantID].&amp;[301319]"/>
        <member name="[Range].[RestaurantID].&amp;[301325]"/>
        <member name="[Range].[RestaurantID].&amp;[301327]"/>
        <member name="[Range].[RestaurantID].&amp;[301328]"/>
        <member name="[Range].[RestaurantID].&amp;[301335]"/>
        <member name="[Range].[RestaurantID].&amp;[301353]"/>
        <member name="[Range].[RestaurantID].&amp;[301358]"/>
        <member name="[Range].[RestaurantID].&amp;[301361]"/>
        <member name="[Range].[RestaurantID].&amp;[301377]"/>
        <member name="[Range].[RestaurantID].&amp;[301380]"/>
        <member name="[Range].[RestaurantID].&amp;[301383]"/>
        <member name="[Range].[RestaurantID].&amp;[301392]"/>
        <member name="[Range].[RestaurantID].&amp;[301402]"/>
        <member name="[Range].[RestaurantID].&amp;[301405]"/>
        <member name="[Range].[RestaurantID].&amp;[301415]"/>
        <member name="[Range].[RestaurantID].&amp;[301417]"/>
        <member name="[Range].[RestaurantID].&amp;[301420]"/>
        <member name="[Range].[RestaurantID].&amp;[301422]"/>
        <member name="[Range].[RestaurantID].&amp;[301435]"/>
        <member name="[Range].[RestaurantID].&amp;[301440]"/>
        <member name="[Range].[RestaurantID].&amp;[301442]"/>
        <member name="[Range].[RestaurantID].&amp;[301448]"/>
        <member name="[Range].[RestaurantID].&amp;[301461]"/>
        <member name="[Range].[RestaurantID].&amp;[301468]"/>
        <member name="[Range].[RestaurantID].&amp;[301470]"/>
        <member name="[Range].[RestaurantID].&amp;[301487]"/>
        <member name="[Range].[RestaurantID].&amp;[301489]"/>
        <member name="[Range].[RestaurantID].&amp;[301498]"/>
        <member name="[Range].[RestaurantID].&amp;[301499]"/>
        <member name="[Range].[RestaurantID].&amp;[301506]"/>
        <member name="[Range].[RestaurantID].&amp;[301507]"/>
        <member name="[Range].[RestaurantID].&amp;[301509]"/>
        <member name="[Range].[RestaurantID].&amp;[301514]"/>
        <member name="[Range].[RestaurantID].&amp;[301517]"/>
        <member name="[Range].[RestaurantID].&amp;[301519]"/>
        <member name="[Range].[RestaurantID].&amp;[301522]"/>
        <member name="[Range].[RestaurantID].&amp;[301523]"/>
        <member name="[Range].[RestaurantID].&amp;[301524]"/>
        <member name="[Range].[RestaurantID].&amp;[301530]"/>
        <member name="[Range].[RestaurantID].&amp;[301532]"/>
        <member name="[Range].[RestaurantID].&amp;[301534]"/>
        <member name="[Range].[RestaurantID].&amp;[301559]"/>
        <member name="[Range].[RestaurantID].&amp;[301562]"/>
        <member name="[Range].[RestaurantID].&amp;[301574]"/>
        <member name="[Range].[RestaurantID].&amp;[301581]"/>
        <member name="[Range].[RestaurantID].&amp;[301605]"/>
        <member name="[Range].[RestaurantID].&amp;[301653]"/>
        <member name="[Range].[RestaurantID].&amp;[301654]"/>
        <member name="[Range].[RestaurantID].&amp;[301657]"/>
        <member name="[Range].[RestaurantID].&amp;[301670]"/>
        <member name="[Range].[RestaurantID].&amp;[301675]"/>
        <member name="[Range].[RestaurantID].&amp;[301677]"/>
        <member name="[Range].[RestaurantID].&amp;[301692]"/>
        <member name="[Range].[RestaurantID].&amp;[301700]"/>
        <member name="[Range].[RestaurantID].&amp;[301722]"/>
        <member name="[Range].[RestaurantID].&amp;[301728]"/>
        <member name="[Range].[RestaurantID].&amp;[301729]"/>
        <member name="[Range].[RestaurantID].&amp;[301730]"/>
        <member name="[Range].[RestaurantID].&amp;[301731]"/>
        <member name="[Range].[RestaurantID].&amp;[301734]"/>
        <member name="[Range].[RestaurantID].&amp;[301737]"/>
        <member name="[Range].[RestaurantID].&amp;[301763]"/>
        <member name="[Range].[RestaurantID].&amp;[301767]"/>
        <member name="[Range].[RestaurantID].&amp;[301775]"/>
        <member name="[Range].[RestaurantID].&amp;[301783]"/>
        <member name="[Range].[RestaurantID].&amp;[301786]"/>
        <member name="[Range].[RestaurantID].&amp;[301793]"/>
        <member name="[Range].[RestaurantID].&amp;[301800]"/>
        <member name="[Range].[RestaurantID].&amp;[301803]"/>
        <member name="[Range].[RestaurantID].&amp;[301809]"/>
        <member name="[Range].[RestaurantID].&amp;[301817]"/>
        <member name="[Range].[RestaurantID].&amp;[301818]"/>
        <member name="[Range].[RestaurantID].&amp;[301820]"/>
        <member name="[Range].[RestaurantID].&amp;[301822]"/>
        <member name="[Range].[RestaurantID].&amp;[301823]"/>
        <member name="[Range].[RestaurantID].&amp;[301826]"/>
        <member name="[Range].[RestaurantID].&amp;[301830]"/>
        <member name="[Range].[RestaurantID].&amp;[301836]"/>
        <member name="[Range].[RestaurantID].&amp;[301842]"/>
        <member name="[Range].[RestaurantID].&amp;[301848]"/>
        <member name="[Range].[RestaurantID].&amp;[301857]"/>
        <member name="[Range].[RestaurantID].&amp;[301867]"/>
        <member name="[Range].[RestaurantID].&amp;[301885]"/>
        <member name="[Range].[RestaurantID].&amp;[301898]"/>
        <member name="[Range].[RestaurantID].&amp;[301903]"/>
        <member name="[Range].[RestaurantID].&amp;[301907]"/>
        <member name="[Range].[RestaurantID].&amp;[301912]"/>
        <member name="[Range].[RestaurantID].&amp;[301914]"/>
        <member name="[Range].[RestaurantID].&amp;[301917]"/>
        <member name="[Range].[RestaurantID].&amp;[301925]"/>
        <member name="[Range].[RestaurantID].&amp;[301927]"/>
        <member name="[Range].[RestaurantID].&amp;[301931]"/>
        <member name="[Range].[RestaurantID].&amp;[301932]"/>
        <member name="[Range].[RestaurantID].&amp;[301936]"/>
        <member name="[Range].[RestaurantID].&amp;[301989]"/>
        <member name="[Range].[RestaurantID].&amp;[301994]"/>
        <member name="[Range].[RestaurantID].&amp;[301998]"/>
        <member name="[Range].[RestaurantID].&amp;[302002]"/>
        <member name="[Range].[RestaurantID].&amp;[302004]"/>
        <member name="[Range].[RestaurantID].&amp;[302005]"/>
        <member name="[Range].[RestaurantID].&amp;[302011]"/>
        <member name="[Range].[RestaurantID].&amp;[302024]"/>
        <member name="[Range].[RestaurantID].&amp;[302027]"/>
        <member name="[Range].[RestaurantID].&amp;[302037]"/>
        <member name="[Range].[RestaurantID].&amp;[302041]"/>
        <member name="[Range].[RestaurantID].&amp;[302042]"/>
        <member name="[Range].[RestaurantID].&amp;[302044]"/>
        <member name="[Range].[RestaurantID].&amp;[302046]"/>
        <member name="[Range].[RestaurantID].&amp;[302047]"/>
        <member name="[Range].[RestaurantID].&amp;[302057]"/>
        <member name="[Range].[RestaurantID].&amp;[302089]"/>
        <member name="[Range].[RestaurantID].&amp;[302103]"/>
        <member name="[Range].[RestaurantID].&amp;[302127]"/>
        <member name="[Range].[RestaurantID].&amp;[302132]"/>
        <member name="[Range].[RestaurantID].&amp;[302136]"/>
        <member name="[Range].[RestaurantID].&amp;[302139]"/>
        <member name="[Range].[RestaurantID].&amp;[302142]"/>
        <member name="[Range].[RestaurantID].&amp;[302144]"/>
        <member name="[Range].[RestaurantID].&amp;[302152]"/>
        <member name="[Range].[RestaurantID].&amp;[302155]"/>
        <member name="[Range].[RestaurantID].&amp;[302156]"/>
        <member name="[Range].[RestaurantID].&amp;[302159]"/>
        <member name="[Range].[RestaurantID].&amp;[302162]"/>
        <member name="[Range].[RestaurantID].&amp;[302166]"/>
        <member name="[Range].[RestaurantID].&amp;[302173]"/>
        <member name="[Range].[RestaurantID].&amp;[302175]"/>
        <member name="[Range].[RestaurantID].&amp;[302183]"/>
        <member name="[Range].[RestaurantID].&amp;[302184]"/>
        <member name="[Range].[RestaurantID].&amp;[302188]"/>
        <member name="[Range].[RestaurantID].&amp;[302212]"/>
        <member name="[Range].[RestaurantID].&amp;[302221]"/>
        <member name="[Range].[RestaurantID].&amp;[302229]"/>
        <member name="[Range].[RestaurantID].&amp;[302232]"/>
        <member name="[Range].[RestaurantID].&amp;[302239]"/>
        <member name="[Range].[RestaurantID].&amp;[302242]"/>
        <member name="[Range].[RestaurantID].&amp;[302243]"/>
        <member name="[Range].[RestaurantID].&amp;[302248]"/>
        <member name="[Range].[RestaurantID].&amp;[302251]"/>
        <member name="[Range].[RestaurantID].&amp;[302254]"/>
        <member name="[Range].[RestaurantID].&amp;[302256]"/>
        <member name="[Range].[RestaurantID].&amp;[302264]"/>
        <member name="[Range].[RestaurantID].&amp;[302272]"/>
        <member name="[Range].[RestaurantID].&amp;[302277]"/>
        <member name="[Range].[RestaurantID].&amp;[302282]"/>
        <member name="[Range].[RestaurantID].&amp;[302283]"/>
        <member name="[Range].[RestaurantID].&amp;[302288]"/>
        <member name="[Range].[RestaurantID].&amp;[302302]"/>
        <member name="[Range].[RestaurantID].&amp;[302308]"/>
        <member name="[Range].[RestaurantID].&amp;[302310]"/>
        <member name="[Range].[RestaurantID].&amp;[302311]"/>
        <member name="[Range].[RestaurantID].&amp;[302314]"/>
        <member name="[Range].[RestaurantID].&amp;[302318]"/>
        <member name="[Range].[RestaurantID].&amp;[302326]"/>
        <member name="[Range].[RestaurantID].&amp;[302336]"/>
        <member name="[Range].[RestaurantID].&amp;[302344]"/>
        <member name="[Range].[RestaurantID].&amp;[302358]"/>
        <member name="[Range].[RestaurantID].&amp;[302359]"/>
        <member name="[Range].[RestaurantID].&amp;[302369]"/>
        <member name="[Range].[RestaurantID].&amp;[302370]"/>
        <member name="[Range].[RestaurantID].&amp;[302381]"/>
        <member name="[Range].[RestaurantID].&amp;[302396]"/>
        <member name="[Range].[RestaurantID].&amp;[302399]"/>
        <member name="[Range].[RestaurantID].&amp;[302406]"/>
        <member name="[Range].[RestaurantID].&amp;[302411]"/>
        <member name="[Range].[RestaurantID].&amp;[302416]"/>
        <member name="[Range].[RestaurantID].&amp;[302418]"/>
        <member name="[Range].[RestaurantID].&amp;[302421]"/>
        <member name="[Range].[RestaurantID].&amp;[302422]"/>
        <member name="[Range].[RestaurantID].&amp;[302424]"/>
        <member name="[Range].[RestaurantID].&amp;[302425]"/>
        <member name="[Range].[RestaurantID].&amp;[302427]"/>
        <member name="[Range].[RestaurantID].&amp;[302433]"/>
        <member name="[Range].[RestaurantID].&amp;[302436]"/>
        <member name="[Range].[RestaurantID].&amp;[302438]"/>
        <member name="[Range].[RestaurantID].&amp;[302442]"/>
        <member name="[Range].[RestaurantID].&amp;[302452]"/>
        <member name="[Range].[RestaurantID].&amp;[302455]"/>
        <member name="[Range].[RestaurantID].&amp;[302456]"/>
        <member name="[Range].[RestaurantID].&amp;[302465]"/>
        <member name="[Range].[RestaurantID].&amp;[302466]"/>
        <member name="[Range].[RestaurantID].&amp;[302471]"/>
        <member name="[Range].[RestaurantID].&amp;[302473]"/>
        <member name="[Range].[RestaurantID].&amp;[302475]"/>
        <member name="[Range].[RestaurantID].&amp;[302478]"/>
        <member name="[Range].[RestaurantID].&amp;[302488]"/>
        <member name="[Range].[RestaurantID].&amp;[302490]"/>
        <member name="[Range].[RestaurantID].&amp;[302497]"/>
        <member name="[Range].[RestaurantID].&amp;[302501]"/>
        <member name="[Range].[RestaurantID].&amp;[302502]"/>
        <member name="[Range].[RestaurantID].&amp;[302503]"/>
        <member name="[Range].[RestaurantID].&amp;[302514]"/>
        <member name="[Range].[RestaurantID].&amp;[302518]"/>
        <member name="[Range].[RestaurantID].&amp;[302528]"/>
        <member name="[Range].[RestaurantID].&amp;[302535]"/>
        <member name="[Range].[RestaurantID].&amp;[302537]"/>
        <member name="[Range].[RestaurantID].&amp;[302541]"/>
        <member name="[Range].[RestaurantID].&amp;[302542]"/>
        <member name="[Range].[RestaurantID].&amp;[302555]"/>
        <member name="[Range].[RestaurantID].&amp;[302558]"/>
        <member name="[Range].[RestaurantID].&amp;[302573]"/>
        <member name="[Range].[RestaurantID].&amp;[302575]"/>
        <member name="[Range].[RestaurantID].&amp;[302577]"/>
        <member name="[Range].[RestaurantID].&amp;[302636]"/>
        <member name="[Range].[RestaurantID].&amp;[302655]"/>
        <member name="[Range].[RestaurantID].&amp;[302682]"/>
        <member name="[Range].[RestaurantID].&amp;[302685]"/>
        <member name="[Range].[RestaurantID].&amp;[302694]"/>
        <member name="[Range].[RestaurantID].&amp;[302710]"/>
        <member name="[Range].[RestaurantID].&amp;[302715]"/>
        <member name="[Range].[RestaurantID].&amp;[302724]"/>
        <member name="[Range].[RestaurantID].&amp;[302727]"/>
        <member name="[Range].[RestaurantID].&amp;[302729]"/>
        <member name="[Range].[RestaurantID].&amp;[302742]"/>
        <member name="[Range].[RestaurantID].&amp;[302757]"/>
        <member name="[Range].[RestaurantID].&amp;[302782]"/>
        <member name="[Range].[RestaurantID].&amp;[302793]"/>
        <member name="[Range].[RestaurantID].&amp;[302811]"/>
        <member name="[Range].[RestaurantID].&amp;[302815]"/>
        <member name="[Range].[RestaurantID].&amp;[302835]"/>
        <member name="[Range].[RestaurantID].&amp;[302836]"/>
        <member name="[Range].[RestaurantID].&amp;[302859]"/>
        <member name="[Range].[RestaurantID].&amp;[302868]"/>
        <member name="[Range].[RestaurantID].&amp;[302869]"/>
        <member name="[Range].[RestaurantID].&amp;[302871]"/>
        <member name="[Range].[RestaurantID].&amp;[302878]"/>
        <member name="[Range].[RestaurantID].&amp;[302880]"/>
        <member name="[Range].[RestaurantID].&amp;[302884]"/>
        <member name="[Range].[RestaurantID].&amp;[302892]"/>
        <member name="[Range].[RestaurantID].&amp;[302893]"/>
        <member name="[Range].[RestaurantID].&amp;[302895]"/>
        <member name="[Range].[RestaurantID].&amp;[302896]"/>
        <member name="[Range].[RestaurantID].&amp;[302898]"/>
        <member name="[Range].[RestaurantID].&amp;[302907]"/>
        <member name="[Range].[RestaurantID].&amp;[302920]"/>
        <member name="[Range].[RestaurantID].&amp;[302922]"/>
        <member name="[Range].[RestaurantID].&amp;[302925]"/>
        <member name="[Range].[RestaurantID].&amp;[302936]"/>
        <member name="[Range].[RestaurantID].&amp;[302938]"/>
        <member name="[Range].[RestaurantID].&amp;[302945]"/>
        <member name="[Range].[RestaurantID].&amp;[302972]"/>
        <member name="[Range].[RestaurantID].&amp;[303003]"/>
        <member name="[Range].[RestaurantID].&amp;[303018]"/>
        <member name="[Range].[RestaurantID].&amp;[303025]"/>
        <member name="[Range].[RestaurantID].&amp;[303034]"/>
        <member name="[Range].[RestaurantID].&amp;[303051]"/>
        <member name="[Range].[RestaurantID].&amp;[303057]"/>
        <member name="[Range].[RestaurantID].&amp;[303082]"/>
        <member name="[Range].[RestaurantID].&amp;[303092]"/>
        <member name="[Range].[RestaurantID].&amp;[303093]"/>
        <member name="[Range].[RestaurantID].&amp;[303094]"/>
        <member name="[Range].[RestaurantID].&amp;[303100]"/>
        <member name="[Range].[RestaurantID].&amp;[303104]"/>
        <member name="[Range].[RestaurantID].&amp;[303105]"/>
        <member name="[Range].[RestaurantID].&amp;[303122]"/>
        <member name="[Range].[RestaurantID].&amp;[303124]"/>
        <member name="[Range].[RestaurantID].&amp;[303128]"/>
        <member name="[Range].[RestaurantID].&amp;[303149]"/>
        <member name="[Range].[RestaurantID].&amp;[303152]"/>
        <member name="[Range].[RestaurantID].&amp;[303170]"/>
        <member name="[Range].[RestaurantID].&amp;[303174]"/>
        <member name="[Range].[RestaurantID].&amp;[303204]"/>
        <member name="[Range].[RestaurantID].&amp;[303209]"/>
        <member name="[Range].[RestaurantID].&amp;[303215]"/>
        <member name="[Range].[RestaurantID].&amp;[303244]"/>
        <member name="[Range].[RestaurantID].&amp;[303247]"/>
        <member name="[Range].[RestaurantID].&amp;[303250]"/>
        <member name="[Range].[RestaurantID].&amp;[303261]"/>
        <member name="[Range].[RestaurantID].&amp;[303264]"/>
        <member name="[Range].[RestaurantID].&amp;[303267]"/>
        <member name="[Range].[RestaurantID].&amp;[303269]"/>
        <member name="[Range].[RestaurantID].&amp;[303288]"/>
        <member name="[Range].[RestaurantID].&amp;[303289]"/>
        <member name="[Range].[RestaurantID].&amp;[303350]"/>
        <member name="[Range].[RestaurantID].&amp;[303371]"/>
        <member name="[Range].[RestaurantID].&amp;[303423]"/>
        <member name="[Range].[RestaurantID].&amp;[303430]"/>
        <member name="[Range].[RestaurantID].&amp;[303468]"/>
        <member name="[Range].[RestaurantID].&amp;[303470]"/>
        <member name="[Range].[RestaurantID].&amp;[303472]"/>
        <member name="[Range].[RestaurantID].&amp;[303477]"/>
        <member name="[Range].[RestaurantID].&amp;[303486]"/>
        <member name="[Range].[RestaurantID].&amp;[303497]"/>
        <member name="[Range].[RestaurantID].&amp;[303500]"/>
        <member name="[Range].[RestaurantID].&amp;[303537]"/>
        <member name="[Range].[RestaurantID].&amp;[303547]"/>
        <member name="[Range].[RestaurantID].&amp;[303559]"/>
        <member name="[Range].[RestaurantID].&amp;[303571]"/>
        <member name="[Range].[RestaurantID].&amp;[303574]"/>
        <member name="[Range].[RestaurantID].&amp;[303575]"/>
        <member name="[Range].[RestaurantID].&amp;[303578]"/>
        <member name="[Range].[RestaurantID].&amp;[303582]"/>
        <member name="[Range].[RestaurantID].&amp;[303583]"/>
        <member name="[Range].[RestaurantID].&amp;[303586]"/>
        <member name="[Range].[RestaurantID].&amp;[303589]"/>
        <member name="[Range].[RestaurantID].&amp;[303590]"/>
        <member name="[Range].[RestaurantID].&amp;[303592]"/>
        <member name="[Range].[RestaurantID].&amp;[303595]"/>
        <member name="[Range].[RestaurantID].&amp;[303599]"/>
        <member name="[Range].[RestaurantID].&amp;[303602]"/>
        <member name="[Range].[RestaurantID].&amp;[303604]"/>
        <member name="[Range].[RestaurantID].&amp;[303606]"/>
        <member name="[Range].[RestaurantID].&amp;[303608]"/>
        <member name="[Range].[RestaurantID].&amp;[303625]"/>
        <member name="[Range].[RestaurantID].&amp;[303635]"/>
        <member name="[Range].[RestaurantID].&amp;[303637]"/>
        <member name="[Range].[RestaurantID].&amp;[303642]"/>
        <member name="[Range].[RestaurantID].&amp;[303643]"/>
        <member name="[Range].[RestaurantID].&amp;[303644]"/>
        <member name="[Range].[RestaurantID].&amp;[303697]"/>
        <member name="[Range].[RestaurantID].&amp;[303699]"/>
        <member name="[Range].[RestaurantID].&amp;[303704]"/>
        <member name="[Range].[RestaurantID].&amp;[303709]"/>
        <member name="[Range].[RestaurantID].&amp;[303716]"/>
        <member name="[Range].[RestaurantID].&amp;[303723]"/>
        <member name="[Range].[RestaurantID].&amp;[303730]"/>
        <member name="[Range].[RestaurantID].&amp;[303743]"/>
        <member name="[Range].[RestaurantID].&amp;[303747]"/>
        <member name="[Range].[RestaurantID].&amp;[303749]"/>
        <member name="[Range].[RestaurantID].&amp;[303753]"/>
        <member name="[Range].[RestaurantID].&amp;[303765]"/>
        <member name="[Range].[RestaurantID].&amp;[303779]"/>
        <member name="[Range].[RestaurantID].&amp;[303784]"/>
        <member name="[Range].[RestaurantID].&amp;[303788]"/>
        <member name="[Range].[RestaurantID].&amp;[303848]"/>
        <member name="[Range].[RestaurantID].&amp;[303849]"/>
        <member name="[Range].[RestaurantID].&amp;[303851]"/>
        <member name="[Range].[RestaurantID].&amp;[303858]"/>
        <member name="[Range].[RestaurantID].&amp;[303859]"/>
        <member name="[Range].[RestaurantID].&amp;[303860]"/>
        <member name="[Range].[RestaurantID].&amp;[303865]"/>
        <member name="[Range].[RestaurantID].&amp;[303866]"/>
        <member name="[Range].[RestaurantID].&amp;[303871]"/>
        <member name="[Range].[RestaurantID].&amp;[303906]"/>
        <member name="[Range].[RestaurantID].&amp;[303958]"/>
        <member name="[Range].[RestaurantID].&amp;[303960]"/>
        <member name="[Range].[RestaurantID].&amp;[303963]"/>
        <member name="[Range].[RestaurantID].&amp;[303994]"/>
        <member name="[Range].[RestaurantID].&amp;[303996]"/>
        <member name="[Range].[RestaurantID].&amp;[304001]"/>
        <member name="[Range].[RestaurantID].&amp;[304004]"/>
        <member name="[Range].[RestaurantID].&amp;[304006]"/>
        <member name="[Range].[RestaurantID].&amp;[304018]"/>
        <member name="[Range].[RestaurantID].&amp;[304027]"/>
        <member name="[Range].[RestaurantID].&amp;[304028]"/>
        <member name="[Range].[RestaurantID].&amp;[304030]"/>
        <member name="[Range].[RestaurantID].&amp;[304046]"/>
        <member name="[Range].[RestaurantID].&amp;[304062]"/>
        <member name="[Range].[RestaurantID].&amp;[304090]"/>
        <member name="[Range].[RestaurantID].&amp;[304091]"/>
        <member name="[Range].[RestaurantID].&amp;[304092]"/>
        <member name="[Range].[RestaurantID].&amp;[304093]"/>
        <member name="[Range].[RestaurantID].&amp;[304103]"/>
        <member name="[Range].[RestaurantID].&amp;[304107]"/>
        <member name="[Range].[RestaurantID].&amp;[304112]"/>
        <member name="[Range].[RestaurantID].&amp;[304114]"/>
        <member name="[Range].[RestaurantID].&amp;[304142]"/>
        <member name="[Range].[RestaurantID].&amp;[304152]"/>
        <member name="[Range].[RestaurantID].&amp;[304154]"/>
        <member name="[Range].[RestaurantID].&amp;[304160]"/>
        <member name="[Range].[RestaurantID].&amp;[304161]"/>
        <member name="[Range].[RestaurantID].&amp;[304162]"/>
        <member name="[Range].[RestaurantID].&amp;[304176]"/>
        <member name="[Range].[RestaurantID].&amp;[304181]"/>
        <member name="[Range].[RestaurantID].&amp;[304182]"/>
        <member name="[Range].[RestaurantID].&amp;[304183]"/>
        <member name="[Range].[RestaurantID].&amp;[304185]"/>
        <member name="[Range].[RestaurantID].&amp;[304186]"/>
        <member name="[Range].[RestaurantID].&amp;[304187]"/>
        <member name="[Range].[RestaurantID].&amp;[304192]"/>
        <member name="[Range].[RestaurantID].&amp;[304194]"/>
        <member name="[Range].[RestaurantID].&amp;[304211]"/>
        <member name="[Range].[RestaurantID].&amp;[304212]"/>
        <member name="[Range].[RestaurantID].&amp;[304217]"/>
        <member name="[Range].[RestaurantID].&amp;[304230]"/>
        <member name="[Range].[RestaurantID].&amp;[304233]"/>
        <member name="[Range].[RestaurantID].&amp;[304239]"/>
        <member name="[Range].[RestaurantID].&amp;[304243]"/>
        <member name="[Range].[RestaurantID].&amp;[304254]"/>
        <member name="[Range].[RestaurantID].&amp;[304259]"/>
        <member name="[Range].[RestaurantID].&amp;[304262]"/>
        <member name="[Range].[RestaurantID].&amp;[304267]"/>
        <member name="[Range].[RestaurantID].&amp;[304276]"/>
        <member name="[Range].[RestaurantID].&amp;[304279]"/>
        <member name="[Range].[RestaurantID].&amp;[304280]"/>
        <member name="[Range].[RestaurantID].&amp;[304281]"/>
        <member name="[Range].[RestaurantID].&amp;[304296]"/>
        <member name="[Range].[RestaurantID].&amp;[304299]"/>
        <member name="[Range].[RestaurantID].&amp;[304302]"/>
        <member name="[Range].[RestaurantID].&amp;[304304]"/>
        <member name="[Range].[RestaurantID].&amp;[304307]"/>
        <member name="[Range].[RestaurantID].&amp;[304319]"/>
        <member name="[Range].[RestaurantID].&amp;[304338]"/>
        <member name="[Range].[RestaurantID].&amp;[304351]"/>
        <member name="[Range].[RestaurantID].&amp;[304385]"/>
        <member name="[Range].[RestaurantID].&amp;[304389]"/>
        <member name="[Range].[RestaurantID].&amp;[304393]"/>
        <member name="[Range].[RestaurantID].&amp;[304405]"/>
        <member name="[Range].[RestaurantID].&amp;[304439]"/>
        <member name="[Range].[RestaurantID].&amp;[304441]"/>
        <member name="[Range].[RestaurantID].&amp;[304445]"/>
        <member name="[Range].[RestaurantID].&amp;[304453]"/>
        <member name="[Range].[RestaurantID].&amp;[304461]"/>
        <member name="[Range].[RestaurantID].&amp;[304469]"/>
        <member name="[Range].[RestaurantID].&amp;[304475]"/>
        <member name="[Range].[RestaurantID].&amp;[304480]"/>
        <member name="[Range].[RestaurantID].&amp;[304484]"/>
        <member name="[Range].[RestaurantID].&amp;[304487]"/>
        <member name="[Range].[RestaurantID].&amp;[304493]"/>
        <member name="[Range].[RestaurantID].&amp;[304496]"/>
        <member name="[Range].[RestaurantID].&amp;[304502]"/>
        <member name="[Range].[RestaurantID].&amp;[304510]"/>
        <member name="[Range].[RestaurantID].&amp;[304518]"/>
        <member name="[Range].[RestaurantID].&amp;[304520]"/>
        <member name="[Range].[RestaurantID].&amp;[304524]"/>
        <member name="[Range].[RestaurantID].&amp;[304531]"/>
        <member name="[Range].[RestaurantID].&amp;[304542]"/>
        <member name="[Range].[RestaurantID].&amp;[304546]"/>
        <member name="[Range].[RestaurantID].&amp;[304552]"/>
        <member name="[Range].[RestaurantID].&amp;[304564]"/>
        <member name="[Range].[RestaurantID].&amp;[304573]"/>
        <member name="[Range].[RestaurantID].&amp;[304583]"/>
        <member name="[Range].[RestaurantID].&amp;[304585]"/>
        <member name="[Range].[RestaurantID].&amp;[304586]"/>
        <member name="[Range].[RestaurantID].&amp;[304592]"/>
        <member name="[Range].[RestaurantID].&amp;[304598]"/>
        <member name="[Range].[RestaurantID].&amp;[304610]"/>
        <member name="[Range].[RestaurantID].&amp;[304612]"/>
        <member name="[Range].[RestaurantID].&amp;[304617]"/>
        <member name="[Range].[RestaurantID].&amp;[304621]"/>
        <member name="[Range].[RestaurantID].&amp;[304628]"/>
        <member name="[Range].[RestaurantID].&amp;[304633]"/>
        <member name="[Range].[RestaurantID].&amp;[304635]"/>
        <member name="[Range].[RestaurantID].&amp;[304636]"/>
        <member name="[Range].[RestaurantID].&amp;[304675]"/>
        <member name="[Range].[RestaurantID].&amp;[304687]"/>
        <member name="[Range].[RestaurantID].&amp;[304691]"/>
        <member name="[Range].[RestaurantID].&amp;[304697]"/>
        <member name="[Range].[RestaurantID].&amp;[304700]"/>
        <member name="[Range].[RestaurantID].&amp;[304713]"/>
        <member name="[Range].[RestaurantID].&amp;[304718]"/>
        <member name="[Range].[RestaurantID].&amp;[304727]"/>
        <member name="[Range].[RestaurantID].&amp;[304730]"/>
        <member name="[Range].[RestaurantID].&amp;[304735]"/>
        <member name="[Range].[RestaurantID].&amp;[304737]"/>
        <member name="[Range].[RestaurantID].&amp;[304743]"/>
        <member name="[Range].[RestaurantID].&amp;[304746]"/>
        <member name="[Range].[RestaurantID].&amp;[304750]"/>
        <member name="[Range].[RestaurantID].&amp;[304753]"/>
        <member name="[Range].[RestaurantID].&amp;[304769]"/>
        <member name="[Range].[RestaurantID].&amp;[304771]"/>
        <member name="[Range].[RestaurantID].&amp;[304782]"/>
        <member name="[Range].[RestaurantID].&amp;[304783]"/>
        <member name="[Range].[RestaurantID].&amp;[304793]"/>
        <member name="[Range].[RestaurantID].&amp;[304803]"/>
        <member name="[Range].[RestaurantID].&amp;[304809]"/>
        <member name="[Range].[RestaurantID].&amp;[304818]"/>
        <member name="[Range].[RestaurantID].&amp;[304822]"/>
        <member name="[Range].[RestaurantID].&amp;[304831]"/>
        <member name="[Range].[RestaurantID].&amp;[304832]"/>
        <member name="[Range].[RestaurantID].&amp;[304876]"/>
        <member name="[Range].[RestaurantID].&amp;[304888]"/>
        <member name="[Range].[RestaurantID].&amp;[304897]"/>
        <member name="[Range].[RestaurantID].&amp;[304906]"/>
        <member name="[Range].[RestaurantID].&amp;[304913]"/>
        <member name="[Range].[RestaurantID].&amp;[304915]"/>
        <member name="[Range].[RestaurantID].&amp;[304917]"/>
        <member name="[Range].[RestaurantID].&amp;[304923]"/>
        <member name="[Range].[RestaurantID].&amp;[304928]"/>
        <member name="[Range].[RestaurantID].&amp;[304931]"/>
        <member name="[Range].[RestaurantID].&amp;[304934]"/>
        <member name="[Range].[RestaurantID].&amp;[304937]"/>
        <member name="[Range].[RestaurantID].&amp;[304950]"/>
        <member name="[Range].[RestaurantID].&amp;[304954]"/>
        <member name="[Range].[RestaurantID].&amp;[304957]"/>
        <member name="[Range].[RestaurantID].&amp;[304965]"/>
        <member name="[Range].[RestaurantID].&amp;[304972]"/>
        <member name="[Range].[RestaurantID].&amp;[304976]"/>
        <member name="[Range].[RestaurantID].&amp;[304986]"/>
        <member name="[Range].[RestaurantID].&amp;[304987]"/>
        <member name="[Range].[RestaurantID].&amp;[304989]"/>
        <member name="[Range].[RestaurantID].&amp;[304994]"/>
        <member name="[Range].[RestaurantID].&amp;[305003]"/>
        <member name="[Range].[RestaurantID].&amp;[305025]"/>
        <member name="[Range].[RestaurantID].&amp;[305040]"/>
        <member name="[Range].[RestaurantID].&amp;[305072]"/>
        <member name="[Range].[RestaurantID].&amp;[305077]"/>
        <member name="[Range].[RestaurantID].&amp;[305082]"/>
        <member name="[Range].[RestaurantID].&amp;[305086]"/>
        <member name="[Range].[RestaurantID].&amp;[305096]"/>
        <member name="[Range].[RestaurantID].&amp;[305123]"/>
        <member name="[Range].[RestaurantID].&amp;[305125]"/>
        <member name="[Range].[RestaurantID].&amp;[305135]"/>
        <member name="[Range].[RestaurantID].&amp;[305140]"/>
        <member name="[Range].[RestaurantID].&amp;[305147]"/>
        <member name="[Range].[RestaurantID].&amp;[305151]"/>
        <member name="[Range].[RestaurantID].&amp;[305153]"/>
        <member name="[Range].[RestaurantID].&amp;[305159]"/>
        <member name="[Range].[RestaurantID].&amp;[305161]"/>
        <member name="[Range].[RestaurantID].&amp;[305162]"/>
        <member name="[Range].[RestaurantID].&amp;[305166]"/>
        <member name="[Range].[RestaurantID].&amp;[305171]"/>
        <member name="[Range].[RestaurantID].&amp;[305180]"/>
        <member name="[Range].[RestaurantID].&amp;[305181]"/>
        <member name="[Range].[RestaurantID].&amp;[305183]"/>
        <member name="[Range].[RestaurantID].&amp;[305189]"/>
        <member name="[Range].[RestaurantID].&amp;[305190]"/>
        <member name="[Range].[RestaurantID].&amp;[305201]"/>
        <member name="[Range].[RestaurantID].&amp;[305209]"/>
        <member name="[Range].[RestaurantID].&amp;[305222]"/>
        <member name="[Range].[RestaurantID].&amp;[305235]"/>
        <member name="[Range].[RestaurantID].&amp;[305238]"/>
        <member name="[Range].[RestaurantID].&amp;[305240]"/>
        <member name="[Range].[RestaurantID].&amp;[305242]"/>
        <member name="[Range].[RestaurantID].&amp;[305243]"/>
        <member name="[Range].[RestaurantID].&amp;[305251]"/>
        <member name="[Range].[RestaurantID].&amp;[305269]"/>
        <member name="[Range].[RestaurantID].&amp;[305272]"/>
        <member name="[Range].[RestaurantID].&amp;[305275]"/>
        <member name="[Range].[RestaurantID].&amp;[305276]"/>
        <member name="[Range].[RestaurantID].&amp;[305289]"/>
        <member name="[Range].[RestaurantID].&amp;[305293]"/>
        <member name="[Range].[RestaurantID].&amp;[305296]"/>
        <member name="[Range].[RestaurantID].&amp;[305298]"/>
        <member name="[Range].[RestaurantID].&amp;[305303]"/>
        <member name="[Range].[RestaurantID].&amp;[305317]"/>
        <member name="[Range].[RestaurantID].&amp;[305348]"/>
        <member name="[Range].[RestaurantID].&amp;[305357]"/>
        <member name="[Range].[RestaurantID].&amp;[305360]"/>
        <member name="[Range].[RestaurantID].&amp;[305370]"/>
        <member name="[Range].[RestaurantID].&amp;[305386]"/>
        <member name="[Range].[RestaurantID].&amp;[305392]"/>
        <member name="[Range].[RestaurantID].&amp;[305398]"/>
        <member name="[Range].[RestaurantID].&amp;[305400]"/>
        <member name="[Range].[RestaurantID].&amp;[305402]"/>
        <member name="[Range].[RestaurantID].&amp;[305403]"/>
        <member name="[Range].[RestaurantID].&amp;[305453]"/>
        <member name="[Range].[RestaurantID].&amp;[305472]"/>
        <member name="[Range].[RestaurantID].&amp;[305478]"/>
        <member name="[Range].[RestaurantID].&amp;[305479]"/>
        <member name="[Range].[RestaurantID].&amp;[305486]"/>
        <member name="[Range].[RestaurantID].&amp;[305490]"/>
        <member name="[Range].[RestaurantID].&amp;[305514]"/>
        <member name="[Range].[RestaurantID].&amp;[305516]"/>
        <member name="[Range].[RestaurantID].&amp;[305517]"/>
        <member name="[Range].[RestaurantID].&amp;[305525]"/>
        <member name="[Range].[RestaurantID].&amp;[305526]"/>
        <member name="[Range].[RestaurantID].&amp;[305545]"/>
        <member name="[Range].[RestaurantID].&amp;[305546]"/>
        <member name="[Range].[RestaurantID].&amp;[305547]"/>
        <member name="[Range].[RestaurantID].&amp;[305548]"/>
        <member name="[Range].[RestaurantID].&amp;[305549]"/>
        <member name="[Range].[RestaurantID].&amp;[305552]"/>
        <member name="[Range].[RestaurantID].&amp;[305565]"/>
        <member name="[Range].[RestaurantID].&amp;[305567]"/>
        <member name="[Range].[RestaurantID].&amp;[305570]"/>
        <member name="[Range].[RestaurantID].&amp;[305577]"/>
        <member name="[Range].[RestaurantID].&amp;[305579]"/>
        <member name="[Range].[RestaurantID].&amp;[305581]"/>
        <member name="[Range].[RestaurantID].&amp;[305598]"/>
        <member name="[Range].[RestaurantID].&amp;[305604]"/>
        <member name="[Range].[RestaurantID].&amp;[305606]"/>
        <member name="[Range].[RestaurantID].&amp;[305618]"/>
        <member name="[Range].[RestaurantID].&amp;[305621]"/>
        <member name="[Range].[RestaurantID].&amp;[305626]"/>
        <member name="[Range].[RestaurantID].&amp;[305630]"/>
        <member name="[Range].[RestaurantID].&amp;[305640]"/>
        <member name="[Range].[RestaurantID].&amp;[305646]"/>
        <member name="[Range].[RestaurantID].&amp;[305651]"/>
        <member name="[Range].[RestaurantID].&amp;[305652]"/>
        <member name="[Range].[RestaurantID].&amp;[305662]"/>
        <member name="[Range].[RestaurantID].&amp;[305670]"/>
        <member name="[Range].[RestaurantID].&amp;[305674]"/>
        <member name="[Range].[RestaurantID].&amp;[305682]"/>
        <member name="[Range].[RestaurantID].&amp;[305684]"/>
        <member name="[Range].[RestaurantID].&amp;[305686]"/>
        <member name="[Range].[RestaurantID].&amp;[305687]"/>
        <member name="[Range].[RestaurantID].&amp;[305688]"/>
        <member name="[Range].[RestaurantID].&amp;[305694]"/>
        <member name="[Range].[RestaurantID].&amp;[305698]"/>
        <member name="[Range].[RestaurantID].&amp;[305699]"/>
        <member name="[Range].[RestaurantID].&amp;[305720]"/>
        <member name="[Range].[RestaurantID].&amp;[305722]"/>
        <member name="[Range].[RestaurantID].&amp;[305723]"/>
        <member name="[Range].[RestaurantID].&amp;[305736]"/>
        <member name="[Range].[RestaurantID].&amp;[305758]"/>
        <member name="[Range].[RestaurantID].&amp;[305763]"/>
        <member name="[Range].[RestaurantID].&amp;[305776]"/>
        <member name="[Range].[RestaurantID].&amp;[305781]"/>
        <member name="[Range].[RestaurantID].&amp;[305785]"/>
        <member name="[Range].[RestaurantID].&amp;[305790]"/>
        <member name="[Range].[RestaurantID].&amp;[305792]"/>
        <member name="[Range].[RestaurantID].&amp;[305810]"/>
        <member name="[Range].[RestaurantID].&amp;[305815]"/>
        <member name="[Range].[RestaurantID].&amp;[305817]"/>
        <member name="[Range].[RestaurantID].&amp;[305826]"/>
        <member name="[Range].[RestaurantID].&amp;[305833]"/>
        <member name="[Range].[RestaurantID].&amp;[305856]"/>
        <member name="[Range].[RestaurantID].&amp;[305859]"/>
        <member name="[Range].[RestaurantID].&amp;[305861]"/>
        <member name="[Range].[RestaurantID].&amp;[305862]"/>
        <member name="[Range].[RestaurantID].&amp;[305866]"/>
        <member name="[Range].[RestaurantID].&amp;[305871]"/>
        <member name="[Range].[RestaurantID].&amp;[305905]"/>
        <member name="[Range].[RestaurantID].&amp;[305913]"/>
        <member name="[Range].[RestaurantID].&amp;[305919]"/>
        <member name="[Range].[RestaurantID].&amp;[305942]"/>
        <member name="[Range].[RestaurantID].&amp;[305948]"/>
        <member name="[Range].[RestaurantID].&amp;[305949]"/>
        <member name="[Range].[RestaurantID].&amp;[305961]"/>
        <member name="[Range].[RestaurantID].&amp;[305967]"/>
        <member name="[Range].[RestaurantID].&amp;[305987]"/>
        <member name="[Range].[RestaurantID].&amp;[305996]"/>
        <member name="[Range].[RestaurantID].&amp;[306001]"/>
        <member name="[Range].[RestaurantID].&amp;[306011]"/>
        <member name="[Range].[RestaurantID].&amp;[306012]"/>
        <member name="[Range].[RestaurantID].&amp;[306014]"/>
        <member name="[Range].[RestaurantID].&amp;[306015]"/>
        <member name="[Range].[RestaurantID].&amp;[306016]"/>
        <member name="[Range].[RestaurantID].&amp;[306017]"/>
        <member name="[Range].[RestaurantID].&amp;[306023]"/>
        <member name="[Range].[RestaurantID].&amp;[306026]"/>
        <member name="[Range].[RestaurantID].&amp;[306028]"/>
        <member name="[Range].[RestaurantID].&amp;[306031]"/>
        <member name="[Range].[RestaurantID].&amp;[306032]"/>
        <member name="[Range].[RestaurantID].&amp;[306034]"/>
        <member name="[Range].[RestaurantID].&amp;[306037]"/>
        <member name="[Range].[RestaurantID].&amp;[306038]"/>
        <member name="[Range].[RestaurantID].&amp;[306043]"/>
        <member name="[Range].[RestaurantID].&amp;[306046]"/>
        <member name="[Range].[RestaurantID].&amp;[306064]"/>
        <member name="[Range].[RestaurantID].&amp;[306067]"/>
        <member name="[Range].[RestaurantID].&amp;[306071]"/>
        <member name="[Range].[RestaurantID].&amp;[306088]"/>
        <member name="[Range].[RestaurantID].&amp;[306096]"/>
        <member name="[Range].[RestaurantID].&amp;[306106]"/>
        <member name="[Range].[RestaurantID].&amp;[306107]"/>
        <member name="[Range].[RestaurantID].&amp;[306113]"/>
        <member name="[Range].[RestaurantID].&amp;[306127]"/>
        <member name="[Range].[RestaurantID].&amp;[306128]"/>
        <member name="[Range].[RestaurantID].&amp;[306131]"/>
        <member name="[Range].[RestaurantID].&amp;[306132]"/>
        <member name="[Range].[RestaurantID].&amp;[306133]"/>
        <member name="[Range].[RestaurantID].&amp;[306134]"/>
        <member name="[Range].[RestaurantID].&amp;[306142]"/>
        <member name="[Range].[RestaurantID].&amp;[306149]"/>
        <member name="[Range].[RestaurantID].&amp;[306153]"/>
        <member name="[Range].[RestaurantID].&amp;[306166]"/>
        <member name="[Range].[RestaurantID].&amp;[306167]"/>
        <member name="[Range].[RestaurantID].&amp;[306168]"/>
        <member name="[Range].[RestaurantID].&amp;[306170]"/>
        <member name="[Range].[RestaurantID].&amp;[306177]"/>
        <member name="[Range].[RestaurantID].&amp;[306178]"/>
        <member name="[Range].[RestaurantID].&amp;[306179]"/>
        <member name="[Range].[RestaurantID].&amp;[306180]"/>
        <member name="[Range].[RestaurantID].&amp;[306185]"/>
        <member name="[Range].[RestaurantID].&amp;[306198]"/>
        <member name="[Range].[RestaurantID].&amp;[306245]"/>
        <member name="[Range].[RestaurantID].&amp;[306247]"/>
        <member name="[Range].[RestaurantID].&amp;[306250]"/>
        <member name="[Range].[RestaurantID].&amp;[306251]"/>
        <member name="[Range].[RestaurantID].&amp;[306264]"/>
        <member name="[Range].[RestaurantID].&amp;[306267]"/>
        <member name="[Range].[RestaurantID].&amp;[306291]"/>
        <member name="[Range].[RestaurantID].&amp;[306310]"/>
        <member name="[Range].[RestaurantID].&amp;[306319]"/>
        <member name="[Range].[RestaurantID].&amp;[306331]"/>
        <member name="[Range].[RestaurantID].&amp;[306334]"/>
        <member name="[Range].[RestaurantID].&amp;[306338]"/>
        <member name="[Range].[RestaurantID].&amp;[306380]"/>
        <member name="[Range].[RestaurantID].&amp;[306392]"/>
        <member name="[Range].[RestaurantID].&amp;[306401]"/>
        <member name="[Range].[RestaurantID].&amp;[306402]"/>
        <member name="[Range].[RestaurantID].&amp;[306403]"/>
        <member name="[Range].[RestaurantID].&amp;[306405]"/>
        <member name="[Range].[RestaurantID].&amp;[306407]"/>
        <member name="[Range].[RestaurantID].&amp;[306410]"/>
        <member name="[Range].[RestaurantID].&amp;[306476]"/>
        <member name="[Range].[RestaurantID].&amp;[306477]"/>
        <member name="[Range].[RestaurantID].&amp;[306479]"/>
        <member name="[Range].[RestaurantID].&amp;[306488]"/>
        <member name="[Range].[RestaurantID].&amp;[306491]"/>
        <member name="[Range].[RestaurantID].&amp;[306492]"/>
        <member name="[Range].[RestaurantID].&amp;[306495]"/>
        <member name="[Range].[RestaurantID].&amp;[306497]"/>
        <member name="[Range].[RestaurantID].&amp;[306503]"/>
        <member name="[Range].[RestaurantID].&amp;[306505]"/>
        <member name="[Range].[RestaurantID].&amp;[306510]"/>
        <member name="[Range].[RestaurantID].&amp;[306511]"/>
        <member name="[Range].[RestaurantID].&amp;[306513]"/>
        <member name="[Range].[RestaurantID].&amp;[306524]"/>
        <member name="[Range].[RestaurantID].&amp;[306526]"/>
        <member name="[Range].[RestaurantID].&amp;[306531]"/>
        <member name="[Range].[RestaurantID].&amp;[306535]"/>
        <member name="[Range].[RestaurantID].&amp;[306540]"/>
        <member name="[Range].[RestaurantID].&amp;[306545]"/>
        <member name="[Range].[RestaurantID].&amp;[306551]"/>
        <member name="[Range].[RestaurantID].&amp;[306554]"/>
        <member name="[Range].[RestaurantID].&amp;[306555]"/>
        <member name="[Range].[RestaurantID].&amp;[306560]"/>
        <member name="[Range].[RestaurantID].&amp;[306571]"/>
        <member name="[Range].[RestaurantID].&amp;[306572]"/>
        <member name="[Range].[RestaurantID].&amp;[306581]"/>
        <member name="[Range].[RestaurantID].&amp;[306586]"/>
        <member name="[Range].[RestaurantID].&amp;[306595]"/>
        <member name="[Range].[RestaurantID].&amp;[306636]"/>
        <member name="[Range].[RestaurantID].&amp;[306643]"/>
        <member name="[Range].[RestaurantID].&amp;[306653]"/>
        <member name="[Range].[RestaurantID].&amp;[306656]"/>
        <member name="[Range].[RestaurantID].&amp;[306657]"/>
        <member name="[Range].[RestaurantID].&amp;[306658]"/>
        <member name="[Range].[RestaurantID].&amp;[306662]"/>
        <member name="[Range].[RestaurantID].&amp;[306678]"/>
        <member name="[Range].[RestaurantID].&amp;[306688]"/>
        <member name="[Range].[RestaurantID].&amp;[306695]"/>
        <member name="[Range].[RestaurantID].&amp;[306710]"/>
        <member name="[Range].[RestaurantID].&amp;[306719]"/>
        <member name="[Range].[RestaurantID].&amp;[306729]"/>
        <member name="[Range].[RestaurantID].&amp;[306733]"/>
        <member name="[Range].[RestaurantID].&amp;[306739]"/>
        <member name="[Range].[RestaurantID].&amp;[306741]"/>
        <member name="[Range].[RestaurantID].&amp;[306743]"/>
        <member name="[Range].[RestaurantID].&amp;[306747]"/>
        <member name="[Range].[RestaurantID].&amp;[306749]"/>
        <member name="[Range].[RestaurantID].&amp;[306750]"/>
        <member name="[Range].[RestaurantID].&amp;[306751]"/>
        <member name="[Range].[RestaurantID].&amp;[306761]"/>
        <member name="[Range].[RestaurantID].&amp;[306779]"/>
        <member name="[Range].[RestaurantID].&amp;[306795]"/>
        <member name="[Range].[RestaurantID].&amp;[306801]"/>
        <member name="[Range].[RestaurantID].&amp;[306809]"/>
        <member name="[Range].[RestaurantID].&amp;[306815]"/>
        <member name="[Range].[RestaurantID].&amp;[306816]"/>
        <member name="[Range].[RestaurantID].&amp;[306826]"/>
        <member name="[Range].[RestaurantID].&amp;[306841]"/>
        <member name="[Range].[RestaurantID].&amp;[306847]"/>
        <member name="[Range].[RestaurantID].&amp;[306856]"/>
        <member name="[Range].[RestaurantID].&amp;[306858]"/>
        <member name="[Range].[RestaurantID].&amp;[306859]"/>
        <member name="[Range].[RestaurantID].&amp;[306870]"/>
        <member name="[Range].[RestaurantID].&amp;[306880]"/>
        <member name="[Range].[RestaurantID].&amp;[306883]"/>
        <member name="[Range].[RestaurantID].&amp;[306891]"/>
        <member name="[Range].[RestaurantID].&amp;[306910]"/>
        <member name="[Range].[RestaurantID].&amp;[306913]"/>
        <member name="[Range].[RestaurantID].&amp;[306934]"/>
        <member name="[Range].[RestaurantID].&amp;[306938]"/>
        <member name="[Range].[RestaurantID].&amp;[306946]"/>
        <member name="[Range].[RestaurantID].&amp;[306956]"/>
        <member name="[Range].[RestaurantID].&amp;[306957]"/>
        <member name="[Range].[RestaurantID].&amp;[306962]"/>
        <member name="[Range].[RestaurantID].&amp;[306974]"/>
        <member name="[Range].[RestaurantID].&amp;[306975]"/>
        <member name="[Range].[RestaurantID].&amp;[306976]"/>
        <member name="[Range].[RestaurantID].&amp;[306978]"/>
        <member name="[Range].[RestaurantID].&amp;[306985]"/>
        <member name="[Range].[RestaurantID].&amp;[307002]"/>
        <member name="[Range].[RestaurantID].&amp;[307006]"/>
        <member name="[Range].[RestaurantID].&amp;[307014]"/>
        <member name="[Range].[RestaurantID].&amp;[307025]"/>
        <member name="[Range].[RestaurantID].&amp;[307026]"/>
        <member name="[Range].[RestaurantID].&amp;[307032]"/>
        <member name="[Range].[RestaurantID].&amp;[307036]"/>
        <member name="[Range].[RestaurantID].&amp;[307043]"/>
        <member name="[Range].[RestaurantID].&amp;[307054]"/>
        <member name="[Range].[RestaurantID].&amp;[307060]"/>
        <member name="[Range].[RestaurantID].&amp;[307065]"/>
        <member name="[Range].[RestaurantID].&amp;[307069]"/>
        <member name="[Range].[RestaurantID].&amp;[307075]"/>
        <member name="[Range].[RestaurantID].&amp;[307084]"/>
        <member name="[Range].[RestaurantID].&amp;[307099]"/>
        <member name="[Range].[RestaurantID].&amp;[307106]"/>
        <member name="[Range].[RestaurantID].&amp;[307113]"/>
        <member name="[Range].[RestaurantID].&amp;[307114]"/>
        <member name="[Range].[RestaurantID].&amp;[307135]"/>
        <member name="[Range].[RestaurantID].&amp;[307138]"/>
        <member name="[Range].[RestaurantID].&amp;[307140]"/>
        <member name="[Range].[RestaurantID].&amp;[307145]"/>
        <member name="[Range].[RestaurantID].&amp;[307151]"/>
        <member name="[Range].[RestaurantID].&amp;[307167]"/>
        <member name="[Range].[RestaurantID].&amp;[307168]"/>
        <member name="[Range].[RestaurantID].&amp;[307169]"/>
        <member name="[Range].[RestaurantID].&amp;[307171]"/>
        <member name="[Range].[RestaurantID].&amp;[307185]"/>
        <member name="[Range].[RestaurantID].&amp;[307190]"/>
        <member name="[Range].[RestaurantID].&amp;[307195]"/>
        <member name="[Range].[RestaurantID].&amp;[307218]"/>
        <member name="[Range].[RestaurantID].&amp;[307223]"/>
        <member name="[Range].[RestaurantID].&amp;[307225]"/>
        <member name="[Range].[RestaurantID].&amp;[307228]"/>
        <member name="[Range].[RestaurantID].&amp;[307232]"/>
        <member name="[Range].[RestaurantID].&amp;[307237]"/>
        <member name="[Range].[RestaurantID].&amp;[307271]"/>
        <member name="[Range].[RestaurantID].&amp;[307272]"/>
        <member name="[Range].[RestaurantID].&amp;[307276]"/>
        <member name="[Range].[RestaurantID].&amp;[307278]"/>
        <member name="[Range].[RestaurantID].&amp;[307283]"/>
        <member name="[Range].[RestaurantID].&amp;[307284]"/>
        <member name="[Range].[RestaurantID].&amp;[307290]"/>
        <member name="[Range].[RestaurantID].&amp;[307296]"/>
        <member name="[Range].[RestaurantID].&amp;[307297]"/>
        <member name="[Range].[RestaurantID].&amp;[307304]"/>
        <member name="[Range].[RestaurantID].&amp;[307306]"/>
        <member name="[Range].[RestaurantID].&amp;[307309]"/>
        <member name="[Range].[RestaurantID].&amp;[307321]"/>
        <member name="[Range].[RestaurantID].&amp;[307327]"/>
        <member name="[Range].[RestaurantID].&amp;[307330]"/>
        <member name="[Range].[RestaurantID].&amp;[307332]"/>
        <member name="[Range].[RestaurantID].&amp;[307333]"/>
        <member name="[Range].[RestaurantID].&amp;[307335]"/>
        <member name="[Range].[RestaurantID].&amp;[307340]"/>
        <member name="[Range].[RestaurantID].&amp;[307342]"/>
        <member name="[Range].[RestaurantID].&amp;[307344]"/>
        <member name="[Range].[RestaurantID].&amp;[307356]"/>
        <member name="[Range].[RestaurantID].&amp;[307360]"/>
        <member name="[Range].[RestaurantID].&amp;[307361]"/>
        <member name="[Range].[RestaurantID].&amp;[307362]"/>
        <member name="[Range].[RestaurantID].&amp;[307364]"/>
        <member name="[Range].[RestaurantID].&amp;[307366]"/>
        <member name="[Range].[RestaurantID].&amp;[307369]"/>
        <member name="[Range].[RestaurantID].&amp;[307370]"/>
        <member name="[Range].[RestaurantID].&amp;[307371]"/>
        <member name="[Range].[RestaurantID].&amp;[307383]"/>
        <member name="[Range].[RestaurantID].&amp;[307387]"/>
        <member name="[Range].[RestaurantID].&amp;[307391]"/>
        <member name="[Range].[RestaurantID].&amp;[307398]"/>
        <member name="[Range].[RestaurantID].&amp;[307407]"/>
        <member name="[Range].[RestaurantID].&amp;[307409]"/>
        <member name="[Range].[RestaurantID].&amp;[307415]"/>
        <member name="[Range].[RestaurantID].&amp;[307416]"/>
        <member name="[Range].[RestaurantID].&amp;[307418]"/>
        <member name="[Range].[RestaurantID].&amp;[307419]"/>
        <member name="[Range].[RestaurantID].&amp;[307424]"/>
        <member name="[Range].[RestaurantID].&amp;[307426]"/>
        <member name="[Range].[RestaurantID].&amp;[307436]"/>
        <member name="[Range].[RestaurantID].&amp;[307439]"/>
        <member name="[Range].[RestaurantID].&amp;[307444]"/>
        <member name="[Range].[RestaurantID].&amp;[307447]"/>
        <member name="[Range].[RestaurantID].&amp;[307464]"/>
        <member name="[Range].[RestaurantID].&amp;[307466]"/>
        <member name="[Range].[RestaurantID].&amp;[307474]"/>
        <member name="[Range].[RestaurantID].&amp;[307485]"/>
        <member name="[Range].[RestaurantID].&amp;[307490]"/>
        <member name="[Range].[RestaurantID].&amp;[307491]"/>
        <member name="[Range].[RestaurantID].&amp;[307500]"/>
        <member name="[Range].[RestaurantID].&amp;[307501]"/>
        <member name="[Range].[RestaurantID].&amp;[307502]"/>
        <member name="[Range].[RestaurantID].&amp;[307506]"/>
        <member name="[Range].[RestaurantID].&amp;[307509]"/>
        <member name="[Range].[RestaurantID].&amp;[307511]"/>
        <member name="[Range].[RestaurantID].&amp;[307519]"/>
        <member name="[Range].[RestaurantID].&amp;[307520]"/>
        <member name="[Range].[RestaurantID].&amp;[307521]"/>
        <member name="[Range].[RestaurantID].&amp;[307532]"/>
        <member name="[Range].[RestaurantID].&amp;[307533]"/>
        <member name="[Range].[RestaurantID].&amp;[307535]"/>
        <member name="[Range].[RestaurantID].&amp;[307541]"/>
        <member name="[Range].[RestaurantID].&amp;[307548]"/>
        <member name="[Range].[RestaurantID].&amp;[307549]"/>
        <member name="[Range].[RestaurantID].&amp;[307551]"/>
        <member name="[Range].[RestaurantID].&amp;[307554]"/>
        <member name="[Range].[RestaurantID].&amp;[307555]"/>
        <member name="[Range].[RestaurantID].&amp;[307560]"/>
        <member name="[Range].[RestaurantID].&amp;[307566]"/>
        <member name="[Range].[RestaurantID].&amp;[307571]"/>
        <member name="[Range].[RestaurantID].&amp;[307578]"/>
        <member name="[Range].[RestaurantID].&amp;[307580]"/>
        <member name="[Range].[RestaurantID].&amp;[307618]"/>
        <member name="[Range].[RestaurantID].&amp;[307620]"/>
        <member name="[Range].[RestaurantID].&amp;[307622]"/>
        <member name="[Range].[RestaurantID].&amp;[307627]"/>
        <member name="[Range].[RestaurantID].&amp;[307628]"/>
        <member name="[Range].[RestaurantID].&amp;[307678]"/>
        <member name="[Range].[RestaurantID].&amp;[307692]"/>
        <member name="[Range].[RestaurantID].&amp;[307693]"/>
        <member name="[Range].[RestaurantID].&amp;[307694]"/>
        <member name="[Range].[RestaurantID].&amp;[307695]"/>
        <member name="[Range].[RestaurantID].&amp;[307696]"/>
        <member name="[Range].[RestaurantID].&amp;[307699]"/>
        <member name="[Range].[RestaurantID].&amp;[307700]"/>
        <member name="[Range].[RestaurantID].&amp;[307702]"/>
        <member name="[Range].[RestaurantID].&amp;[307703]"/>
        <member name="[Range].[RestaurantID].&amp;[307713]"/>
        <member name="[Range].[RestaurantID].&amp;[307718]"/>
        <member name="[Range].[RestaurantID].&amp;[307719]"/>
        <member name="[Range].[RestaurantID].&amp;[307720]"/>
        <member name="[Range].[RestaurantID].&amp;[307724]"/>
        <member name="[Range].[RestaurantID].&amp;[307730]"/>
        <member name="[Range].[RestaurantID].&amp;[307746]"/>
        <member name="[Range].[RestaurantID].&amp;[307767]"/>
        <member name="[Range].[RestaurantID].&amp;[307785]"/>
        <member name="[Range].[RestaurantID].&amp;[307786]"/>
        <member name="[Range].[RestaurantID].&amp;[307799]"/>
        <member name="[Range].[RestaurantID].&amp;[307801]"/>
        <member name="[Range].[RestaurantID].&amp;[307802]"/>
        <member name="[Range].[RestaurantID].&amp;[307803]"/>
        <member name="[Range].[RestaurantID].&amp;[307818]"/>
        <member name="[Range].[RestaurantID].&amp;[307822]"/>
        <member name="[Range].[RestaurantID].&amp;[307841]"/>
        <member name="[Range].[RestaurantID].&amp;[307843]"/>
        <member name="[Range].[RestaurantID].&amp;[307847]"/>
        <member name="[Range].[RestaurantID].&amp;[307850]"/>
        <member name="[Range].[RestaurantID].&amp;[307861]"/>
        <member name="[Range].[RestaurantID].&amp;[307865]"/>
        <member name="[Range].[RestaurantID].&amp;[307888]"/>
        <member name="[Range].[RestaurantID].&amp;[307894]"/>
        <member name="[Range].[RestaurantID].&amp;[307903]"/>
        <member name="[Range].[RestaurantID].&amp;[307911]"/>
        <member name="[Range].[RestaurantID].&amp;[307920]"/>
        <member name="[Range].[RestaurantID].&amp;[307931]"/>
        <member name="[Range].[RestaurantID].&amp;[307935]"/>
        <member name="[Range].[RestaurantID].&amp;[307940]"/>
        <member name="[Range].[RestaurantID].&amp;[307946]"/>
        <member name="[Range].[RestaurantID].&amp;[307950]"/>
        <member name="[Range].[RestaurantID].&amp;[307951]"/>
        <member name="[Range].[RestaurantID].&amp;[307959]"/>
        <member name="[Range].[RestaurantID].&amp;[307965]"/>
        <member name="[Range].[RestaurantID].&amp;[307974]"/>
        <member name="[Range].[RestaurantID].&amp;[307976]"/>
        <member name="[Range].[RestaurantID].&amp;[307986]"/>
        <member name="[Range].[RestaurantID].&amp;[307989]"/>
        <member name="[Range].[RestaurantID].&amp;[307990]"/>
        <member name="[Range].[RestaurantID].&amp;[307998]"/>
        <member name="[Range].[RestaurantID].&amp;[308001]"/>
        <member name="[Range].[RestaurantID].&amp;[308006]"/>
        <member name="[Range].[RestaurantID].&amp;[308007]"/>
        <member name="[Range].[RestaurantID].&amp;[308008]"/>
        <member name="[Range].[RestaurantID].&amp;[308013]"/>
        <member name="[Range].[RestaurantID].&amp;[308014]"/>
        <member name="[Range].[RestaurantID].&amp;[308016]"/>
        <member name="[Range].[RestaurantID].&amp;[308018]"/>
        <member name="[Range].[RestaurantID].&amp;[308020]"/>
        <member name="[Range].[RestaurantID].&amp;[308022]"/>
        <member name="[Range].[RestaurantID].&amp;[308023]"/>
        <member name="[Range].[RestaurantID].&amp;[308033]"/>
        <member name="[Range].[RestaurantID].&amp;[308037]"/>
        <member name="[Range].[RestaurantID].&amp;[308044]"/>
        <member name="[Range].[RestaurantID].&amp;[308049]"/>
        <member name="[Range].[RestaurantID].&amp;[308051]"/>
        <member name="[Range].[RestaurantID].&amp;[308054]"/>
        <member name="[Range].[RestaurantID].&amp;[308059]"/>
        <member name="[Range].[RestaurantID].&amp;[308065]"/>
        <member name="[Range].[RestaurantID].&amp;[308067]"/>
        <member name="[Range].[RestaurantID].&amp;[308068]"/>
        <member name="[Range].[RestaurantID].&amp;[308069]"/>
        <member name="[Range].[RestaurantID].&amp;[308080]"/>
        <member name="[Range].[RestaurantID].&amp;[308082]"/>
        <member name="[Range].[RestaurantID].&amp;[308101]"/>
        <member name="[Range].[RestaurantID].&amp;[308107]"/>
        <member name="[Range].[RestaurantID].&amp;[308110]"/>
        <member name="[Range].[RestaurantID].&amp;[308111]"/>
        <member name="[Range].[RestaurantID].&amp;[308113]"/>
        <member name="[Range].[RestaurantID].&amp;[308128]"/>
        <member name="[Range].[RestaurantID].&amp;[308130]"/>
        <member name="[Range].[RestaurantID].&amp;[308155]"/>
        <member name="[Range].[RestaurantID].&amp;[308156]"/>
        <member name="[Range].[RestaurantID].&amp;[308166]"/>
        <member name="[Range].[RestaurantID].&amp;[308175]"/>
        <member name="[Range].[RestaurantID].&amp;[308183]"/>
        <member name="[Range].[RestaurantID].&amp;[308187]"/>
        <member name="[Range].[RestaurantID].&amp;[308188]"/>
        <member name="[Range].[RestaurantID].&amp;[308189]"/>
        <member name="[Range].[RestaurantID].&amp;[308191]"/>
        <member name="[Range].[RestaurantID].&amp;[308192]"/>
        <member name="[Range].[RestaurantID].&amp;[308195]"/>
        <member name="[Range].[RestaurantID].&amp;[308199]"/>
        <member name="[Range].[RestaurantID].&amp;[308209]"/>
        <member name="[Range].[RestaurantID].&amp;[308212]"/>
        <member name="[Range].[RestaurantID].&amp;[308219]"/>
        <member name="[Range].[RestaurantID].&amp;[308222]"/>
        <member name="[Range].[RestaurantID].&amp;[308223]"/>
        <member name="[Range].[RestaurantID].&amp;[308235]"/>
        <member name="[Range].[RestaurantID].&amp;[308237]"/>
        <member name="[Range].[RestaurantID].&amp;[308238]"/>
        <member name="[Range].[RestaurantID].&amp;[308242]"/>
        <member name="[Range].[RestaurantID].&amp;[308243]"/>
        <member name="[Range].[RestaurantID].&amp;[308244]"/>
        <member name="[Range].[RestaurantID].&amp;[308246]"/>
        <member name="[Range].[RestaurantID].&amp;[308248]"/>
        <member name="[Range].[RestaurantID].&amp;[308253]"/>
        <member name="[Range].[RestaurantID].&amp;[308257]"/>
        <member name="[Range].[RestaurantID].&amp;[308261]"/>
        <member name="[Range].[RestaurantID].&amp;[308263]"/>
        <member name="[Range].[RestaurantID].&amp;[308274]"/>
        <member name="[Range].[RestaurantID].&amp;[308277]"/>
        <member name="[Range].[RestaurantID].&amp;[308279]"/>
        <member name="[Range].[RestaurantID].&amp;[308280]"/>
        <member name="[Range].[RestaurantID].&amp;[308286]"/>
        <member name="[Range].[RestaurantID].&amp;[308315]"/>
        <member name="[Range].[RestaurantID].&amp;[308318]"/>
        <member name="[Range].[RestaurantID].&amp;[308322]"/>
        <member name="[Range].[RestaurantID].&amp;[308331]"/>
        <member name="[Range].[RestaurantID].&amp;[308332]"/>
        <member name="[Range].[RestaurantID].&amp;[308334]"/>
        <member name="[Range].[RestaurantID].&amp;[308335]"/>
        <member name="[Range].[RestaurantID].&amp;[308336]"/>
        <member name="[Range].[RestaurantID].&amp;[308337]"/>
        <member name="[Range].[RestaurantID].&amp;[308347]"/>
        <member name="[Range].[RestaurantID].&amp;[308357]"/>
        <member name="[Range].[RestaurantID].&amp;[308359]"/>
        <member name="[Range].[RestaurantID].&amp;[308360]"/>
        <member name="[Range].[RestaurantID].&amp;[308364]"/>
        <member name="[Range].[RestaurantID].&amp;[308367]"/>
        <member name="[Range].[RestaurantID].&amp;[308380]"/>
        <member name="[Range].[RestaurantID].&amp;[308386]"/>
        <member name="[Range].[RestaurantID].&amp;[308390]"/>
        <member name="[Range].[RestaurantID].&amp;[308407]"/>
        <member name="[Range].[RestaurantID].&amp;[308441]"/>
        <member name="[Range].[RestaurantID].&amp;[308444]"/>
        <member name="[Range].[RestaurantID].&amp;[308447]"/>
        <member name="[Range].[RestaurantID].&amp;[308451]"/>
        <member name="[Range].[RestaurantID].&amp;[308463]"/>
        <member name="[Range].[RestaurantID].&amp;[308470]"/>
        <member name="[Range].[RestaurantID].&amp;[308473]"/>
        <member name="[Range].[RestaurantID].&amp;[308477]"/>
        <member name="[Range].[RestaurantID].&amp;[308488]"/>
        <member name="[Range].[RestaurantID].&amp;[308489]"/>
        <member name="[Range].[RestaurantID].&amp;[308509]"/>
        <member name="[Range].[RestaurantID].&amp;[308513]"/>
        <member name="[Range].[RestaurantID].&amp;[308522]"/>
        <member name="[Range].[RestaurantID].&amp;[308526]"/>
        <member name="[Range].[RestaurantID].&amp;[308533]"/>
        <member name="[Range].[RestaurantID].&amp;[308536]"/>
        <member name="[Range].[RestaurantID].&amp;[308537]"/>
        <member name="[Range].[RestaurantID].&amp;[308544]"/>
        <member name="[Range].[RestaurantID].&amp;[308553]"/>
        <member name="[Range].[RestaurantID].&amp;[308555]"/>
        <member name="[Range].[RestaurantID].&amp;[308559]"/>
        <member name="[Range].[RestaurantID].&amp;[308563]"/>
        <member name="[Range].[RestaurantID].&amp;[308570]"/>
        <member name="[Range].[RestaurantID].&amp;[308574]"/>
        <member name="[Range].[RestaurantID].&amp;[308577]"/>
        <member name="[Range].[RestaurantID].&amp;[308578]"/>
        <member name="[Range].[RestaurantID].&amp;[308579]"/>
        <member name="[Range].[RestaurantID].&amp;[308595]"/>
        <member name="[Range].[RestaurantID].&amp;[308599]"/>
        <member name="[Range].[RestaurantID].&amp;[308605]"/>
        <member name="[Range].[RestaurantID].&amp;[308607]"/>
        <member name="[Range].[RestaurantID].&amp;[308609]"/>
        <member name="[Range].[RestaurantID].&amp;[308614]"/>
        <member name="[Range].[RestaurantID].&amp;[308617]"/>
        <member name="[Range].[RestaurantID].&amp;[308620]"/>
        <member name="[Range].[RestaurantID].&amp;[308621]"/>
        <member name="[Range].[RestaurantID].&amp;[308623]"/>
        <member name="[Range].[RestaurantID].&amp;[308628]"/>
        <member name="[Range].[RestaurantID].&amp;[308638]"/>
        <member name="[Range].[RestaurantID].&amp;[308648]"/>
        <member name="[Range].[RestaurantID].&amp;[308664]"/>
        <member name="[Range].[RestaurantID].&amp;[308670]"/>
        <member name="[Range].[RestaurantID].&amp;[308673]"/>
        <member name="[Range].[RestaurantID].&amp;[308681]"/>
        <member name="[Range].[RestaurantID].&amp;[308682]"/>
        <member name="[Range].[RestaurantID].&amp;[308697]"/>
        <member name="[Range].[RestaurantID].&amp;[308703]"/>
        <member name="[Range].[RestaurantID].&amp;[308704]"/>
        <member name="[Range].[RestaurantID].&amp;[308716]"/>
        <member name="[Range].[RestaurantID].&amp;[308717]"/>
        <member name="[Range].[RestaurantID].&amp;[308718]"/>
        <member name="[Range].[RestaurantID].&amp;[308725]"/>
        <member name="[Range].[RestaurantID].&amp;[308726]"/>
        <member name="[Range].[RestaurantID].&amp;[308732]"/>
        <member name="[Range].[RestaurantID].&amp;[308737]"/>
        <member name="[Range].[RestaurantID].&amp;[308750]"/>
        <member name="[Range].[RestaurantID].&amp;[308751]"/>
        <member name="[Range].[RestaurantID].&amp;[308758]"/>
        <member name="[Range].[RestaurantID].&amp;[308763]"/>
        <member name="[Range].[RestaurantID].&amp;[308766]"/>
        <member name="[Range].[RestaurantID].&amp;[308769]"/>
        <member name="[Range].[RestaurantID].&amp;[308770]"/>
        <member name="[Range].[RestaurantID].&amp;[308772]"/>
        <member name="[Range].[RestaurantID].&amp;[308774]"/>
        <member name="[Range].[RestaurantID].&amp;[308784]"/>
        <member name="[Range].[RestaurantID].&amp;[308785]"/>
        <member name="[Range].[RestaurantID].&amp;[308791]"/>
        <member name="[Range].[RestaurantID].&amp;[308796]"/>
        <member name="[Range].[RestaurantID].&amp;[308801]"/>
        <member name="[Range].[RestaurantID].&amp;[308804]"/>
        <member name="[Range].[RestaurantID].&amp;[308811]"/>
        <member name="[Range].[RestaurantID].&amp;[308812]"/>
        <member name="[Range].[RestaurantID].&amp;[308814]"/>
        <member name="[Range].[RestaurantID].&amp;[308816]"/>
        <member name="[Range].[RestaurantID].&amp;[308831]"/>
        <member name="[Range].[RestaurantID].&amp;[308832]"/>
        <member name="[Range].[RestaurantID].&amp;[308837]"/>
        <member name="[Range].[RestaurantID].&amp;[308839]"/>
        <member name="[Range].[RestaurantID].&amp;[308840]"/>
        <member name="[Range].[RestaurantID].&amp;[308844]"/>
        <member name="[Range].[RestaurantID].&amp;[308845]"/>
        <member name="[Range].[RestaurantID].&amp;[308848]"/>
        <member name="[Range].[RestaurantID].&amp;[308849]"/>
        <member name="[Range].[RestaurantID].&amp;[308853]"/>
        <member name="[Range].[RestaurantID].&amp;[308862]"/>
        <member name="[Range].[RestaurantID].&amp;[308863]"/>
        <member name="[Range].[RestaurantID].&amp;[308865]"/>
        <member name="[Range].[RestaurantID].&amp;[308868]"/>
        <member name="[Range].[RestaurantID].&amp;[308877]"/>
        <member name="[Range].[RestaurantID].&amp;[308880]"/>
        <member name="[Range].[RestaurantID].&amp;[308889]"/>
        <member name="[Range].[RestaurantID].&amp;[308894]"/>
        <member name="[Range].[RestaurantID].&amp;[308897]"/>
        <member name="[Range].[RestaurantID].&amp;[308900]"/>
        <member name="[Range].[RestaurantID].&amp;[308905]"/>
        <member name="[Range].[RestaurantID].&amp;[308906]"/>
        <member name="[Range].[RestaurantID].&amp;[308908]"/>
        <member name="[Range].[RestaurantID].&amp;[308928]"/>
        <member name="[Range].[RestaurantID].&amp;[308929]"/>
        <member name="[Range].[RestaurantID].&amp;[308938]"/>
        <member name="[Range].[RestaurantID].&amp;[308940]"/>
        <member name="[Range].[RestaurantID].&amp;[308942]"/>
        <member name="[Range].[RestaurantID].&amp;[308950]"/>
        <member name="[Range].[RestaurantID].&amp;[308951]"/>
        <member name="[Range].[RestaurantID].&amp;[308957]"/>
        <member name="[Range].[RestaurantID].&amp;[308961]"/>
        <member name="[Range].[RestaurantID].&amp;[308962]"/>
        <member name="[Range].[RestaurantID].&amp;[308963]"/>
        <member name="[Range].[RestaurantID].&amp;[308969]"/>
        <member name="[Range].[RestaurantID].&amp;[308972]"/>
        <member name="[Range].[RestaurantID].&amp;[308991]"/>
        <member name="[Range].[RestaurantID].&amp;[308992]"/>
        <member name="[Range].[RestaurantID].&amp;[308994]"/>
        <member name="[Range].[RestaurantID].&amp;[308996]"/>
        <member name="[Range].[RestaurantID].&amp;[308997]"/>
        <member name="[Range].[RestaurantID].&amp;[309004]"/>
        <member name="[Range].[RestaurantID].&amp;[309006]"/>
        <member name="[Range].[RestaurantID].&amp;[309013]"/>
        <member name="[Range].[RestaurantID].&amp;[309015]"/>
        <member name="[Range].[RestaurantID].&amp;[309021]"/>
        <member name="[Range].[RestaurantID].&amp;[309026]"/>
        <member name="[Range].[RestaurantID].&amp;[309030]"/>
        <member name="[Range].[RestaurantID].&amp;[309033]"/>
        <member name="[Range].[RestaurantID].&amp;[309037]"/>
        <member name="[Range].[RestaurantID].&amp;[309043]"/>
        <member name="[Range].[RestaurantID].&amp;[309044]"/>
        <member name="[Range].[RestaurantID].&amp;[309051]"/>
        <member name="[Range].[RestaurantID].&amp;[309059]"/>
        <member name="[Range].[RestaurantID].&amp;[309064]"/>
        <member name="[Range].[RestaurantID].&amp;[309072]"/>
        <member name="[Range].[RestaurantID].&amp;[309073]"/>
        <member name="[Range].[RestaurantID].&amp;[309080]"/>
        <member name="[Range].[RestaurantID].&amp;[309087]"/>
        <member name="[Range].[RestaurantID].&amp;[309088]"/>
        <member name="[Range].[RestaurantID].&amp;[309090]"/>
        <member name="[Range].[RestaurantID].&amp;[309098]"/>
        <member name="[Range].[RestaurantID].&amp;[309101]"/>
        <member name="[Range].[RestaurantID].&amp;[309105]"/>
        <member name="[Range].[RestaurantID].&amp;[309110]"/>
        <member name="[Range].[RestaurantID].&amp;[309111]"/>
        <member name="[Range].[RestaurantID].&amp;[309113]"/>
        <member name="[Range].[RestaurantID].&amp;[309125]"/>
        <member name="[Range].[RestaurantID].&amp;[309134]"/>
        <member name="[Range].[RestaurantID].&amp;[309135]"/>
        <member name="[Range].[RestaurantID].&amp;[309136]"/>
        <member name="[Range].[RestaurantID].&amp;[309140]"/>
        <member name="[Range].[RestaurantID].&amp;[309141]"/>
        <member name="[Range].[RestaurantID].&amp;[309152]"/>
        <member name="[Range].[RestaurantID].&amp;[309155]"/>
        <member name="[Range].[RestaurantID].&amp;[309156]"/>
        <member name="[Range].[RestaurantID].&amp;[309161]"/>
        <member name="[Range].[RestaurantID].&amp;[309166]"/>
        <member name="[Range].[RestaurantID].&amp;[309167]"/>
        <member name="[Range].[RestaurantID].&amp;[309168]"/>
        <member name="[Range].[RestaurantID].&amp;[309178]"/>
        <member name="[Range].[RestaurantID].&amp;[309188]"/>
        <member name="[Range].[RestaurantID].&amp;[309190]"/>
        <member name="[Range].[RestaurantID].&amp;[309192]"/>
        <member name="[Range].[RestaurantID].&amp;[309198]"/>
        <member name="[Range].[RestaurantID].&amp;[309215]"/>
        <member name="[Range].[RestaurantID].&amp;[309219]"/>
        <member name="[Range].[RestaurantID].&amp;[309227]"/>
        <member name="[Range].[RestaurantID].&amp;[309232]"/>
        <member name="[Range].[RestaurantID].&amp;[309238]"/>
        <member name="[Range].[RestaurantID].&amp;[309252]"/>
        <member name="[Range].[RestaurantID].&amp;[309254]"/>
        <member name="[Range].[RestaurantID].&amp;[309255]"/>
        <member name="[Range].[RestaurantID].&amp;[309272]"/>
        <member name="[Range].[RestaurantID].&amp;[309278]"/>
        <member name="[Range].[RestaurantID].&amp;[309283]"/>
        <member name="[Range].[RestaurantID].&amp;[309289]"/>
        <member name="[Range].[RestaurantID].&amp;[309305]"/>
        <member name="[Range].[RestaurantID].&amp;[309307]"/>
        <member name="[Range].[RestaurantID].&amp;[309308]"/>
        <member name="[Range].[RestaurantID].&amp;[309309]"/>
        <member name="[Range].[RestaurantID].&amp;[309317]"/>
        <member name="[Range].[RestaurantID].&amp;[309318]"/>
        <member name="[Range].[RestaurantID].&amp;[309322]"/>
        <member name="[Range].[RestaurantID].&amp;[309323]"/>
        <member name="[Range].[RestaurantID].&amp;[309338]"/>
        <member name="[Range].[RestaurantID].&amp;[309339]"/>
        <member name="[Range].[RestaurantID].&amp;[309341]"/>
        <member name="[Range].[RestaurantID].&amp;[309346]"/>
        <member name="[Range].[RestaurantID].&amp;[309365]"/>
        <member name="[Range].[RestaurantID].&amp;[309368]"/>
        <member name="[Range].[RestaurantID].&amp;[309375]"/>
        <member name="[Range].[RestaurantID].&amp;[309377]"/>
        <member name="[Range].[RestaurantID].&amp;[309383]"/>
        <member name="[Range].[RestaurantID].&amp;[309384]"/>
        <member name="[Range].[RestaurantID].&amp;[309387]"/>
        <member name="[Range].[RestaurantID].&amp;[309390]"/>
        <member name="[Range].[RestaurantID].&amp;[309395]"/>
        <member name="[Range].[RestaurantID].&amp;[309421]"/>
        <member name="[Range].[RestaurantID].&amp;[309423]"/>
        <member name="[Range].[RestaurantID].&amp;[309429]"/>
        <member name="[Range].[RestaurantID].&amp;[309435]"/>
        <member name="[Range].[RestaurantID].&amp;[309445]"/>
        <member name="[Range].[RestaurantID].&amp;[309448]"/>
        <member name="[Range].[RestaurantID].&amp;[309451]"/>
        <member name="[Range].[RestaurantID].&amp;[309452]"/>
        <member name="[Range].[RestaurantID].&amp;[309463]"/>
        <member name="[Range].[RestaurantID].&amp;[309466]"/>
        <member name="[Range].[RestaurantID].&amp;[309471]"/>
        <member name="[Range].[RestaurantID].&amp;[309473]"/>
        <member name="[Range].[RestaurantID].&amp;[309475]"/>
        <member name="[Range].[RestaurantID].&amp;[309477]"/>
        <member name="[Range].[RestaurantID].&amp;[309478]"/>
        <member name="[Range].[RestaurantID].&amp;[309481]"/>
        <member name="[Range].[RestaurantID].&amp;[309483]"/>
        <member name="[Range].[RestaurantID].&amp;[309489]"/>
        <member name="[Range].[RestaurantID].&amp;[309495]"/>
        <member name="[Range].[RestaurantID].&amp;[309496]"/>
        <member name="[Range].[RestaurantID].&amp;[309498]"/>
        <member name="[Range].[RestaurantID].&amp;[309499]"/>
        <member name="[Range].[RestaurantID].&amp;[309503]"/>
        <member name="[Range].[RestaurantID].&amp;[309505]"/>
        <member name="[Range].[RestaurantID].&amp;[309509]"/>
        <member name="[Range].[RestaurantID].&amp;[309510]"/>
        <member name="[Range].[RestaurantID].&amp;[309517]"/>
        <member name="[Range].[RestaurantID].&amp;[309519]"/>
        <member name="[Range].[RestaurantID].&amp;[309520]"/>
        <member name="[Range].[RestaurantID].&amp;[309530]"/>
        <member name="[Range].[RestaurantID].&amp;[309531]"/>
        <member name="[Range].[RestaurantID].&amp;[309533]"/>
        <member name="[Range].[RestaurantID].&amp;[309535]"/>
        <member name="[Range].[RestaurantID].&amp;[309541]"/>
        <member name="[Range].[RestaurantID].&amp;[309542]"/>
        <member name="[Range].[RestaurantID].&amp;[309543]"/>
        <member name="[Range].[RestaurantID].&amp;[309545]"/>
        <member name="[Range].[RestaurantID].&amp;[309548]"/>
        <member name="[Range].[RestaurantID].&amp;[309551]"/>
        <member name="[Range].[RestaurantID].&amp;[309558]"/>
        <member name="[Range].[RestaurantID].&amp;[309560]"/>
        <member name="[Range].[RestaurantID].&amp;[309576]"/>
        <member name="[Range].[RestaurantID].&amp;[309578]"/>
        <member name="[Range].[RestaurantID].&amp;[309586]"/>
        <member name="[Range].[RestaurantID].&amp;[309593]"/>
        <member name="[Range].[RestaurantID].&amp;[309599]"/>
        <member name="[Range].[RestaurantID].&amp;[309604]"/>
        <member name="[Range].[RestaurantID].&amp;[309606]"/>
        <member name="[Range].[RestaurantID].&amp;[309609]"/>
        <member name="[Range].[RestaurantID].&amp;[309629]"/>
        <member name="[Range].[RestaurantID].&amp;[309632]"/>
        <member name="[Range].[RestaurantID].&amp;[309641]"/>
        <member name="[Range].[RestaurantID].&amp;[309642]"/>
        <member name="[Range].[RestaurantID].&amp;[309648]"/>
        <member name="[Range].[RestaurantID].&amp;[309654]"/>
        <member name="[Range].[RestaurantID].&amp;[309656]"/>
        <member name="[Range].[RestaurantID].&amp;[309664]"/>
        <member name="[Range].[RestaurantID].&amp;[309672]"/>
        <member name="[Range].[RestaurantID].&amp;[309675]"/>
        <member name="[Range].[RestaurantID].&amp;[309680]"/>
        <member name="[Range].[RestaurantID].&amp;[309685]"/>
        <member name="[Range].[RestaurantID].&amp;[309688]"/>
        <member name="[Range].[RestaurantID].&amp;[309693]"/>
        <member name="[Range].[RestaurantID].&amp;[309695]"/>
        <member name="[Range].[RestaurantID].&amp;[309696]"/>
        <member name="[Range].[RestaurantID].&amp;[309697]"/>
        <member name="[Range].[RestaurantID].&amp;[309702]"/>
        <member name="[Range].[RestaurantID].&amp;[309704]"/>
        <member name="[Range].[RestaurantID].&amp;[309722]"/>
        <member name="[Range].[RestaurantID].&amp;[309727]"/>
        <member name="[Range].[RestaurantID].&amp;[309728]"/>
        <member name="[Range].[RestaurantID].&amp;[309737]"/>
        <member name="[Range].[RestaurantID].&amp;[309738]"/>
        <member name="[Range].[RestaurantID].&amp;[309741]"/>
        <member name="[Range].[RestaurantID].&amp;[309756]"/>
        <member name="[Range].[RestaurantID].&amp;[309757]"/>
        <member name="[Range].[RestaurantID].&amp;[309763]"/>
        <member name="[Range].[RestaurantID].&amp;[309769]"/>
        <member name="[Range].[RestaurantID].&amp;[309778]"/>
        <member name="[Range].[RestaurantID].&amp;[309783]"/>
        <member name="[Range].[RestaurantID].&amp;[309788]"/>
        <member name="[Range].[RestaurantID].&amp;[309789]"/>
        <member name="[Range].[RestaurantID].&amp;[309790]"/>
        <member name="[Range].[RestaurantID].&amp;[309793]"/>
        <member name="[Range].[RestaurantID].&amp;[309799]"/>
        <member name="[Range].[RestaurantID].&amp;[309801]"/>
        <member name="[Range].[RestaurantID].&amp;[309804]"/>
        <member name="[Range].[RestaurantID].&amp;[309805]"/>
        <member name="[Range].[RestaurantID].&amp;[309806]"/>
        <member name="[Range].[RestaurantID].&amp;[309807]"/>
        <member name="[Range].[RestaurantID].&amp;[309808]"/>
        <member name="[Range].[RestaurantID].&amp;[309811]"/>
        <member name="[Range].[RestaurantID].&amp;[309815]"/>
        <member name="[Range].[RestaurantID].&amp;[309816]"/>
        <member name="[Range].[RestaurantID].&amp;[309818]"/>
        <member name="[Range].[RestaurantID].&amp;[309820]"/>
        <member name="[Range].[RestaurantID].&amp;[309836]"/>
        <member name="[Range].[RestaurantID].&amp;[309838]"/>
        <member name="[Range].[RestaurantID].&amp;[309841]"/>
        <member name="[Range].[RestaurantID].&amp;[309844]"/>
        <member name="[Range].[RestaurantID].&amp;[309845]"/>
        <member name="[Range].[RestaurantID].&amp;[309851]"/>
        <member name="[Range].[RestaurantID].&amp;[309852]"/>
        <member name="[Range].[RestaurantID].&amp;[309856]"/>
        <member name="[Range].[RestaurantID].&amp;[309859]"/>
        <member name="[Range].[RestaurantID].&amp;[309865]"/>
        <member name="[Range].[RestaurantID].&amp;[309867]"/>
        <member name="[Range].[RestaurantID].&amp;[309873]"/>
        <member name="[Range].[RestaurantID].&amp;[309874]"/>
        <member name="[Range].[RestaurantID].&amp;[309882]"/>
        <member name="[Range].[RestaurantID].&amp;[309883]"/>
        <member name="[Range].[RestaurantID].&amp;[309893]"/>
        <member name="[Range].[RestaurantID].&amp;[309902]"/>
        <member name="[Range].[RestaurantID].&amp;[309927]"/>
        <member name="[Range].[RestaurantID].&amp;[309936]"/>
        <member name="[Range].[RestaurantID].&amp;[309955]"/>
        <member name="[Range].[RestaurantID].&amp;[309971]"/>
        <member name="[Range].[RestaurantID].&amp;[309979]"/>
        <member name="[Range].[RestaurantID].&amp;[309986]"/>
        <member name="[Range].[RestaurantID].&amp;[309987]"/>
        <member name="[Range].[RestaurantID].&amp;[309998]"/>
        <member name="[Range].[RestaurantID].&amp;[310032]"/>
        <member name="[Range].[RestaurantID].&amp;[310063]"/>
        <member name="[Range].[RestaurantID].&amp;[310067]"/>
        <member name="[Range].[RestaurantID].&amp;[310097]"/>
        <member name="[Range].[RestaurantID].&amp;[310100]"/>
        <member name="[Range].[RestaurantID].&amp;[310101]"/>
        <member name="[Range].[RestaurantID].&amp;[310102]"/>
        <member name="[Range].[RestaurantID].&amp;[310123]"/>
        <member name="[Range].[RestaurantID].&amp;[310126]"/>
        <member name="[Range].[RestaurantID].&amp;[310143]"/>
        <member name="[Range].[RestaurantID].&amp;[310155]"/>
        <member name="[Range].[RestaurantID].&amp;[310162]"/>
        <member name="[Range].[RestaurantID].&amp;[310164]"/>
        <member name="[Range].[RestaurantID].&amp;[310167]"/>
        <member name="[Range].[RestaurantID].&amp;[310169]"/>
        <member name="[Range].[RestaurantID].&amp;[310170]"/>
        <member name="[Range].[RestaurantID].&amp;[310198]"/>
        <member name="[Range].[RestaurantID].&amp;[310202]"/>
        <member name="[Range].[RestaurantID].&amp;[310203]"/>
        <member name="[Range].[RestaurantID].&amp;[310208]"/>
        <member name="[Range].[RestaurantID].&amp;[310211]"/>
        <member name="[Range].[RestaurantID].&amp;[310215]"/>
        <member name="[Range].[RestaurantID].&amp;[310235]"/>
        <member name="[Range].[RestaurantID].&amp;[310240]"/>
        <member name="[Range].[RestaurantID].&amp;[310253]"/>
        <member name="[Range].[RestaurantID].&amp;[310254]"/>
        <member name="[Range].[RestaurantID].&amp;[310255]"/>
        <member name="[Range].[RestaurantID].&amp;[310259]"/>
        <member name="[Range].[RestaurantID].&amp;[310272]"/>
        <member name="[Range].[RestaurantID].&amp;[310273]"/>
        <member name="[Range].[RestaurantID].&amp;[310279]"/>
        <member name="[Range].[RestaurantID].&amp;[310281]"/>
        <member name="[Range].[RestaurantID].&amp;[310286]"/>
        <member name="[Range].[RestaurantID].&amp;[310305]"/>
        <member name="[Range].[RestaurantID].&amp;[310312]"/>
        <member name="[Range].[RestaurantID].&amp;[310319]"/>
        <member name="[Range].[RestaurantID].&amp;[310320]"/>
        <member name="[Range].[RestaurantID].&amp;[310321]"/>
        <member name="[Range].[RestaurantID].&amp;[310328]"/>
        <member name="[Range].[RestaurantID].&amp;[310332]"/>
        <member name="[Range].[RestaurantID].&amp;[310342]"/>
        <member name="[Range].[RestaurantID].&amp;[310344]"/>
        <member name="[Range].[RestaurantID].&amp;[310345]"/>
        <member name="[Range].[RestaurantID].&amp;[310348]"/>
        <member name="[Range].[RestaurantID].&amp;[310357]"/>
        <member name="[Range].[RestaurantID].&amp;[310358]"/>
        <member name="[Range].[RestaurantID].&amp;[310359]"/>
        <member name="[Range].[RestaurantID].&amp;[310365]"/>
        <member name="[Range].[RestaurantID].&amp;[310385]"/>
        <member name="[Range].[RestaurantID].&amp;[310395]"/>
        <member name="[Range].[RestaurantID].&amp;[310399]"/>
        <member name="[Range].[RestaurantID].&amp;[310408]"/>
        <member name="[Range].[RestaurantID].&amp;[310409]"/>
        <member name="[Range].[RestaurantID].&amp;[310412]"/>
        <member name="[Range].[RestaurantID].&amp;[310413]"/>
        <member name="[Range].[RestaurantID].&amp;[310417]"/>
        <member name="[Range].[RestaurantID].&amp;[310419]"/>
        <member name="[Range].[RestaurantID].&amp;[310430]"/>
        <member name="[Range].[RestaurantID].&amp;[310435]"/>
        <member name="[Range].[RestaurantID].&amp;[310436]"/>
        <member name="[Range].[RestaurantID].&amp;[310440]"/>
        <member name="[Range].[RestaurantID].&amp;[310445]"/>
        <member name="[Range].[RestaurantID].&amp;[310447]"/>
        <member name="[Range].[RestaurantID].&amp;[310448]"/>
        <member name="[Range].[RestaurantID].&amp;[310454]"/>
        <member name="[Range].[RestaurantID].&amp;[310459]"/>
        <member name="[Range].[RestaurantID].&amp;[310461]"/>
        <member name="[Range].[RestaurantID].&amp;[310463]"/>
        <member name="[Range].[RestaurantID].&amp;[310468]"/>
        <member name="[Range].[RestaurantID].&amp;[310469]"/>
        <member name="[Range].[RestaurantID].&amp;[310479]"/>
        <member name="[Range].[RestaurantID].&amp;[310480]"/>
        <member name="[Range].[RestaurantID].&amp;[310487]"/>
        <member name="[Range].[RestaurantID].&amp;[310490]"/>
        <member name="[Range].[RestaurantID].&amp;[310491]"/>
        <member name="[Range].[RestaurantID].&amp;[310493]"/>
        <member name="[Range].[RestaurantID].&amp;[310500]"/>
        <member name="[Range].[RestaurantID].&amp;[310502]"/>
        <member name="[Range].[RestaurantID].&amp;[310515]"/>
        <member name="[Range].[RestaurantID].&amp;[310525]"/>
        <member name="[Range].[RestaurantID].&amp;[310529]"/>
        <member name="[Range].[RestaurantID].&amp;[310531]"/>
        <member name="[Range].[RestaurantID].&amp;[310532]"/>
        <member name="[Range].[RestaurantID].&amp;[310536]"/>
        <member name="[Range].[RestaurantID].&amp;[310538]"/>
        <member name="[Range].[RestaurantID].&amp;[310539]"/>
        <member name="[Range].[RestaurantID].&amp;[310563]"/>
        <member name="[Range].[RestaurantID].&amp;[310581]"/>
        <member name="[Range].[RestaurantID].&amp;[310592]"/>
        <member name="[Range].[RestaurantID].&amp;[310595]"/>
        <member name="[Range].[RestaurantID].&amp;[310604]"/>
        <member name="[Range].[RestaurantID].&amp;[310609]"/>
        <member name="[Range].[RestaurantID].&amp;[310625]"/>
        <member name="[Range].[RestaurantID].&amp;[310630]"/>
        <member name="[Range].[RestaurantID].&amp;[310632]"/>
        <member name="[Range].[RestaurantID].&amp;[310640]"/>
        <member name="[Range].[RestaurantID].&amp;[310653]"/>
        <member name="[Range].[RestaurantID].&amp;[310664]"/>
        <member name="[Range].[RestaurantID].&amp;[310665]"/>
        <member name="[Range].[RestaurantID].&amp;[310666]"/>
        <member name="[Range].[RestaurantID].&amp;[310674]"/>
        <member name="[Range].[RestaurantID].&amp;[310678]"/>
        <member name="[Range].[RestaurantID].&amp;[310689]"/>
        <member name="[Range].[RestaurantID].&amp;[310691]"/>
        <member name="[Range].[RestaurantID].&amp;[310692]"/>
        <member name="[Range].[RestaurantID].&amp;[310694]"/>
        <member name="[Range].[RestaurantID].&amp;[310695]"/>
        <member name="[Range].[RestaurantID].&amp;[310699]"/>
        <member name="[Range].[RestaurantID].&amp;[310700]"/>
        <member name="[Range].[RestaurantID].&amp;[310701]"/>
        <member name="[Range].[RestaurantID].&amp;[310705]"/>
        <member name="[Range].[RestaurantID].&amp;[310723]"/>
        <member name="[Range].[RestaurantID].&amp;[310724]"/>
        <member name="[Range].[RestaurantID].&amp;[310728]"/>
        <member name="[Range].[RestaurantID].&amp;[310732]"/>
        <member name="[Range].[RestaurantID].&amp;[310737]"/>
        <member name="[Range].[RestaurantID].&amp;[310753]"/>
        <member name="[Range].[RestaurantID].&amp;[310755]"/>
        <member name="[Range].[RestaurantID].&amp;[310758]"/>
        <member name="[Range].[RestaurantID].&amp;[310762]"/>
        <member name="[Range].[RestaurantID].&amp;[310766]"/>
        <member name="[Range].[RestaurantID].&amp;[310768]"/>
        <member name="[Range].[RestaurantID].&amp;[310770]"/>
        <member name="[Range].[RestaurantID].&amp;[310775]"/>
        <member name="[Range].[RestaurantID].&amp;[310776]"/>
        <member name="[Range].[RestaurantID].&amp;[310777]"/>
        <member name="[Range].[RestaurantID].&amp;[310790]"/>
        <member name="[Range].[RestaurantID].&amp;[310792]"/>
        <member name="[Range].[RestaurantID].&amp;[310794]"/>
        <member name="[Range].[RestaurantID].&amp;[310799]"/>
        <member name="[Range].[RestaurantID].&amp;[310801]"/>
        <member name="[Range].[RestaurantID].&amp;[310802]"/>
        <member name="[Range].[RestaurantID].&amp;[310803]"/>
        <member name="[Range].[RestaurantID].&amp;[310807]"/>
        <member name="[Range].[RestaurantID].&amp;[310816]"/>
        <member name="[Range].[RestaurantID].&amp;[310829]"/>
        <member name="[Range].[RestaurantID].&amp;[310848]"/>
        <member name="[Range].[RestaurantID].&amp;[310854]"/>
        <member name="[Range].[RestaurantID].&amp;[310858]"/>
        <member name="[Range].[RestaurantID].&amp;[310870]"/>
        <member name="[Range].[RestaurantID].&amp;[310874]"/>
        <member name="[Range].[RestaurantID].&amp;[310875]"/>
        <member name="[Range].[RestaurantID].&amp;[310876]"/>
        <member name="[Range].[RestaurantID].&amp;[310877]"/>
        <member name="[Range].[RestaurantID].&amp;[310878]"/>
        <member name="[Range].[RestaurantID].&amp;[310887]"/>
        <member name="[Range].[RestaurantID].&amp;[310889]"/>
        <member name="[Range].[RestaurantID].&amp;[310891]"/>
        <member name="[Range].[RestaurantID].&amp;[310896]"/>
        <member name="[Range].[RestaurantID].&amp;[310899]"/>
        <member name="[Range].[RestaurantID].&amp;[310912]"/>
        <member name="[Range].[RestaurantID].&amp;[310916]"/>
        <member name="[Range].[RestaurantID].&amp;[310936]"/>
        <member name="[Range].[RestaurantID].&amp;[310942]"/>
        <member name="[Range].[RestaurantID].&amp;[310947]"/>
        <member name="[Range].[RestaurantID].&amp;[310948]"/>
        <member name="[Range].[RestaurantID].&amp;[310949]"/>
        <member name="[Range].[RestaurantID].&amp;[310952]"/>
        <member name="[Range].[RestaurantID].&amp;[310954]"/>
        <member name="[Range].[RestaurantID].&amp;[310958]"/>
        <member name="[Range].[RestaurantID].&amp;[310965]"/>
        <member name="[Range].[RestaurantID].&amp;[310982]"/>
        <member name="[Range].[RestaurantID].&amp;[310988]"/>
        <member name="[Range].[RestaurantID].&amp;[310989]"/>
        <member name="[Range].[RestaurantID].&amp;[310995]"/>
        <member name="[Range].[RestaurantID].&amp;[310997]"/>
        <member name="[Range].[RestaurantID].&amp;[311002]"/>
        <member name="[Range].[RestaurantID].&amp;[311009]"/>
        <member name="[Range].[RestaurantID].&amp;[311013]"/>
        <member name="[Range].[RestaurantID].&amp;[311014]"/>
        <member name="[Range].[RestaurantID].&amp;[311022]"/>
        <member name="[Range].[RestaurantID].&amp;[311025]"/>
        <member name="[Range].[RestaurantID].&amp;[311030]"/>
        <member name="[Range].[RestaurantID].&amp;[311033]"/>
        <member name="[Range].[RestaurantID].&amp;[311037]"/>
        <member name="[Range].[RestaurantID].&amp;[311047]"/>
        <member name="[Range].[RestaurantID].&amp;[311051]"/>
        <member name="[Range].[RestaurantID].&amp;[311053]"/>
        <member name="[Range].[RestaurantID].&amp;[311057]"/>
        <member name="[Range].[RestaurantID].&amp;[311061]"/>
        <member name="[Range].[RestaurantID].&amp;[311067]"/>
        <member name="[Range].[RestaurantID].&amp;[311068]"/>
        <member name="[Range].[RestaurantID].&amp;[311076]"/>
        <member name="[Range].[RestaurantID].&amp;[311077]"/>
        <member name="[Range].[RestaurantID].&amp;[311078]"/>
        <member name="[Range].[RestaurantID].&amp;[311080]"/>
        <member name="[Range].[RestaurantID].&amp;[311085]"/>
        <member name="[Range].[RestaurantID].&amp;[311093]"/>
        <member name="[Range].[RestaurantID].&amp;[311103]"/>
        <member name="[Range].[RestaurantID].&amp;[311115]"/>
        <member name="[Range].[RestaurantID].&amp;[311116]"/>
        <member name="[Range].[RestaurantID].&amp;[311117]"/>
        <member name="[Range].[RestaurantID].&amp;[311150]"/>
        <member name="[Range].[RestaurantID].&amp;[311161]"/>
        <member name="[Range].[RestaurantID].&amp;[311162]"/>
        <member name="[Range].[RestaurantID].&amp;[311166]"/>
        <member name="[Range].[RestaurantID].&amp;[311168]"/>
        <member name="[Range].[RestaurantID].&amp;[311174]"/>
        <member name="[Range].[RestaurantID].&amp;[311184]"/>
        <member name="[Range].[RestaurantID].&amp;[311186]"/>
        <member name="[Range].[RestaurantID].&amp;[311187]"/>
        <member name="[Range].[RestaurantID].&amp;[311189]"/>
        <member name="[Range].[RestaurantID].&amp;[311194]"/>
        <member name="[Range].[RestaurantID].&amp;[311196]"/>
        <member name="[Range].[RestaurantID].&amp;[311199]"/>
        <member name="[Range].[RestaurantID].&amp;[311209]"/>
        <member name="[Range].[RestaurantID].&amp;[311211]"/>
        <member name="[Range].[RestaurantID].&amp;[311216]"/>
        <member name="[Range].[RestaurantID].&amp;[311228]"/>
        <member name="[Range].[RestaurantID].&amp;[311229]"/>
        <member name="[Range].[RestaurantID].&amp;[311231]"/>
        <member name="[Range].[RestaurantID].&amp;[311245]"/>
        <member name="[Range].[RestaurantID].&amp;[311248]"/>
        <member name="[Range].[RestaurantID].&amp;[311253]"/>
        <member name="[Range].[RestaurantID].&amp;[311256]"/>
        <member name="[Range].[RestaurantID].&amp;[311263]"/>
        <member name="[Range].[RestaurantID].&amp;[311267]"/>
        <member name="[Range].[RestaurantID].&amp;[311272]"/>
        <member name="[Range].[RestaurantID].&amp;[311297]"/>
        <member name="[Range].[RestaurantID].&amp;[311305]"/>
        <member name="[Range].[RestaurantID].&amp;[311326]"/>
        <member name="[Range].[RestaurantID].&amp;[311327]"/>
        <member name="[Range].[RestaurantID].&amp;[311331]"/>
        <member name="[Range].[RestaurantID].&amp;[311332]"/>
        <member name="[Range].[RestaurantID].&amp;[311333]"/>
        <member name="[Range].[RestaurantID].&amp;[311334]"/>
        <member name="[Range].[RestaurantID].&amp;[311336]"/>
        <member name="[Range].[RestaurantID].&amp;[311338]"/>
        <member name="[Range].[RestaurantID].&amp;[311340]"/>
        <member name="[Range].[RestaurantID].&amp;[311341]"/>
        <member name="[Range].[RestaurantID].&amp;[311342]"/>
        <member name="[Range].[RestaurantID].&amp;[311345]"/>
        <member name="[Range].[RestaurantID].&amp;[311353]"/>
        <member name="[Range].[RestaurantID].&amp;[311358]"/>
        <member name="[Range].[RestaurantID].&amp;[311364]"/>
        <member name="[Range].[RestaurantID].&amp;[311369]"/>
        <member name="[Range].[RestaurantID].&amp;[311370]"/>
        <member name="[Range].[RestaurantID].&amp;[311371]"/>
        <member name="[Range].[RestaurantID].&amp;[311373]"/>
        <member name="[Range].[RestaurantID].&amp;[311375]"/>
        <member name="[Range].[RestaurantID].&amp;[311377]"/>
        <member name="[Range].[RestaurantID].&amp;[311378]"/>
        <member name="[Range].[RestaurantID].&amp;[311379]"/>
        <member name="[Range].[RestaurantID].&amp;[311383]"/>
        <member name="[Range].[RestaurantID].&amp;[311385]"/>
        <member name="[Range].[RestaurantID].&amp;[311390]"/>
        <member name="[Range].[RestaurantID].&amp;[311394]"/>
        <member name="[Range].[RestaurantID].&amp;[311396]"/>
        <member name="[Range].[RestaurantID].&amp;[311419]"/>
        <member name="[Range].[RestaurantID].&amp;[311421]"/>
        <member name="[Range].[RestaurantID].&amp;[311423]"/>
        <member name="[Range].[RestaurantID].&amp;[311428]"/>
        <member name="[Range].[RestaurantID].&amp;[311432]"/>
        <member name="[Range].[RestaurantID].&amp;[311440]"/>
        <member name="[Range].[RestaurantID].&amp;[311448]"/>
        <member name="[Range].[RestaurantID].&amp;[311451]"/>
        <member name="[Range].[RestaurantID].&amp;[311455]"/>
        <member name="[Range].[RestaurantID].&amp;[311459]"/>
        <member name="[Range].[RestaurantID].&amp;[311466]"/>
        <member name="[Range].[RestaurantID].&amp;[311468]"/>
        <member name="[Range].[RestaurantID].&amp;[311470]"/>
        <member name="[Range].[RestaurantID].&amp;[311480]"/>
        <member name="[Range].[RestaurantID].&amp;[311483]"/>
        <member name="[Range].[RestaurantID].&amp;[311485]"/>
        <member name="[Range].[RestaurantID].&amp;[311486]"/>
        <member name="[Range].[RestaurantID].&amp;[311492]"/>
        <member name="[Range].[RestaurantID].&amp;[311494]"/>
        <member name="[Range].[RestaurantID].&amp;[311506]"/>
        <member name="[Range].[RestaurantID].&amp;[311511]"/>
        <member name="[Range].[RestaurantID].&amp;[311512]"/>
        <member name="[Range].[RestaurantID].&amp;[311515]"/>
        <member name="[Range].[RestaurantID].&amp;[311517]"/>
        <member name="[Range].[RestaurantID].&amp;[311523]"/>
        <member name="[Range].[RestaurantID].&amp;[311531]"/>
        <member name="[Range].[RestaurantID].&amp;[311533]"/>
        <member name="[Range].[RestaurantID].&amp;[311534]"/>
        <member name="[Range].[RestaurantID].&amp;[311539]"/>
        <member name="[Range].[RestaurantID].&amp;[311544]"/>
        <member name="[Range].[RestaurantID].&amp;[311546]"/>
        <member name="[Range].[RestaurantID].&amp;[311553]"/>
        <member name="[Range].[RestaurantID].&amp;[311563]"/>
        <member name="[Range].[RestaurantID].&amp;[311570]"/>
        <member name="[Range].[RestaurantID].&amp;[311576]"/>
        <member name="[Range].[RestaurantID].&amp;[311579]"/>
        <member name="[Range].[RestaurantID].&amp;[311584]"/>
        <member name="[Range].[RestaurantID].&amp;[311593]"/>
        <member name="[Range].[RestaurantID].&amp;[311600]"/>
        <member name="[Range].[RestaurantID].&amp;[311601]"/>
        <member name="[Range].[RestaurantID].&amp;[311609]"/>
        <member name="[Range].[RestaurantID].&amp;[311614]"/>
        <member name="[Range].[RestaurantID].&amp;[311616]"/>
        <member name="[Range].[RestaurantID].&amp;[311622]"/>
        <member name="[Range].[RestaurantID].&amp;[311623]"/>
        <member name="[Range].[RestaurantID].&amp;[311629]"/>
        <member name="[Range].[RestaurantID].&amp;[311634]"/>
        <member name="[Range].[RestaurantID].&amp;[311637]"/>
        <member name="[Range].[RestaurantID].&amp;[311640]"/>
        <member name="[Range].[RestaurantID].&amp;[311649]"/>
        <member name="[Range].[RestaurantID].&amp;[311656]"/>
        <member name="[Range].[RestaurantID].&amp;[311657]"/>
        <member name="[Range].[RestaurantID].&amp;[311661]"/>
        <member name="[Range].[RestaurantID].&amp;[311662]"/>
        <member name="[Range].[RestaurantID].&amp;[311666]"/>
        <member name="[Range].[RestaurantID].&amp;[311671]"/>
        <member name="[Range].[RestaurantID].&amp;[311674]"/>
        <member name="[Range].[RestaurantID].&amp;[311683]"/>
        <member name="[Range].[RestaurantID].&amp;[311688]"/>
        <member name="[Range].[RestaurantID].&amp;[311690]"/>
        <member name="[Range].[RestaurantID].&amp;[311698]"/>
        <member name="[Range].[RestaurantID].&amp;[311701]"/>
        <member name="[Range].[RestaurantID].&amp;[311703]"/>
        <member name="[Range].[RestaurantID].&amp;[311706]"/>
        <member name="[Range].[RestaurantID].&amp;[311711]"/>
        <member name="[Range].[RestaurantID].&amp;[311712]"/>
        <member name="[Range].[RestaurantID].&amp;[311718]"/>
        <member name="[Range].[RestaurantID].&amp;[311719]"/>
        <member name="[Range].[RestaurantID].&amp;[311725]"/>
        <member name="[Range].[RestaurantID].&amp;[311734]"/>
        <member name="[Range].[RestaurantID].&amp;[311736]"/>
        <member name="[Range].[RestaurantID].&amp;[311737]"/>
        <member name="[Range].[RestaurantID].&amp;[311749]"/>
        <member name="[Range].[RestaurantID].&amp;[311755]"/>
        <member name="[Range].[RestaurantID].&amp;[311756]"/>
        <member name="[Range].[RestaurantID].&amp;[311758]"/>
        <member name="[Range].[RestaurantID].&amp;[311759]"/>
        <member name="[Range].[RestaurantID].&amp;[311760]"/>
        <member name="[Range].[RestaurantID].&amp;[311766]"/>
        <member name="[Range].[RestaurantID].&amp;[311768]"/>
        <member name="[Range].[RestaurantID].&amp;[311770]"/>
        <member name="[Range].[RestaurantID].&amp;[311777]"/>
        <member name="[Range].[RestaurantID].&amp;[311787]"/>
        <member name="[Range].[RestaurantID].&amp;[311788]"/>
        <member name="[Range].[RestaurantID].&amp;[311805]"/>
        <member name="[Range].[RestaurantID].&amp;[311821]"/>
        <member name="[Range].[RestaurantID].&amp;[311824]"/>
        <member name="[Range].[RestaurantID].&amp;[311828]"/>
        <member name="[Range].[RestaurantID].&amp;[311836]"/>
        <member name="[Range].[RestaurantID].&amp;[311837]"/>
        <member name="[Range].[RestaurantID].&amp;[311844]"/>
        <member name="[Range].[RestaurantID].&amp;[311846]"/>
        <member name="[Range].[RestaurantID].&amp;[311850]"/>
        <member name="[Range].[RestaurantID].&amp;[311854]"/>
        <member name="[Range].[RestaurantID].&amp;[311856]"/>
        <member name="[Range].[RestaurantID].&amp;[311858]"/>
        <member name="[Range].[RestaurantID].&amp;[311866]"/>
        <member name="[Range].[RestaurantID].&amp;[311871]"/>
        <member name="[Range].[RestaurantID].&amp;[311879]"/>
        <member name="[Range].[RestaurantID].&amp;[311889]"/>
        <member name="[Range].[RestaurantID].&amp;[311891]"/>
        <member name="[Range].[RestaurantID].&amp;[311894]"/>
        <member name="[Range].[RestaurantID].&amp;[311903]"/>
        <member name="[Range].[RestaurantID].&amp;[311922]"/>
        <member name="[Range].[RestaurantID].&amp;[311944]"/>
        <member name="[Range].[RestaurantID].&amp;[311945]"/>
        <member name="[Range].[RestaurantID].&amp;[311949]"/>
        <member name="[Range].[RestaurantID].&amp;[311957]"/>
        <member name="[Range].[RestaurantID].&amp;[311962]"/>
        <member name="[Range].[RestaurantID].&amp;[311971]"/>
        <member name="[Range].[RestaurantID].&amp;[311974]"/>
        <member name="[Range].[RestaurantID].&amp;[311975]"/>
        <member name="[Range].[RestaurantID].&amp;[311977]"/>
        <member name="[Range].[RestaurantID].&amp;[311982]"/>
        <member name="[Range].[RestaurantID].&amp;[311993]"/>
        <member name="[Range].[RestaurantID].&amp;[312000]"/>
        <member name="[Range].[RestaurantID].&amp;[312003]"/>
        <member name="[Range].[RestaurantID].&amp;[312011]"/>
        <member name="[Range].[RestaurantID].&amp;[312022]"/>
        <member name="[Range].[RestaurantID].&amp;[312023]"/>
        <member name="[Range].[RestaurantID].&amp;[312027]"/>
        <member name="[Range].[RestaurantID].&amp;[312032]"/>
        <member name="[Range].[RestaurantID].&amp;[312040]"/>
        <member name="[Range].[RestaurantID].&amp;[312041]"/>
        <member name="[Range].[RestaurantID].&amp;[312054]"/>
        <member name="[Range].[RestaurantID].&amp;[312073]"/>
        <member name="[Range].[RestaurantID].&amp;[312084]"/>
        <member name="[Range].[RestaurantID].&amp;[312087]"/>
        <member name="[Range].[RestaurantID].&amp;[312098]"/>
        <member name="[Range].[RestaurantID].&amp;[312102]"/>
        <member name="[Range].[RestaurantID].&amp;[312105]"/>
        <member name="[Range].[RestaurantID].&amp;[312111]"/>
        <member name="[Range].[RestaurantID].&amp;[312130]"/>
        <member name="[Range].[RestaurantID].&amp;[312142]"/>
        <member name="[Range].[RestaurantID].&amp;[312145]"/>
        <member name="[Range].[RestaurantID].&amp;[312146]"/>
        <member name="[Range].[RestaurantID].&amp;[312153]"/>
        <member name="[Range].[RestaurantID].&amp;[312157]"/>
        <member name="[Range].[RestaurantID].&amp;[312161]"/>
        <member name="[Range].[RestaurantID].&amp;[312169]"/>
        <member name="[Range].[RestaurantID].&amp;[312171]"/>
        <member name="[Range].[RestaurantID].&amp;[312172]"/>
        <member name="[Range].[RestaurantID].&amp;[312173]"/>
        <member name="[Range].[RestaurantID].&amp;[312175]"/>
        <member name="[Range].[RestaurantID].&amp;[312183]"/>
        <member name="[Range].[RestaurantID].&amp;[312184]"/>
        <member name="[Range].[RestaurantID].&amp;[312186]"/>
        <member name="[Range].[RestaurantID].&amp;[312187]"/>
        <member name="[Range].[RestaurantID].&amp;[312188]"/>
        <member name="[Range].[RestaurantID].&amp;[312192]"/>
        <member name="[Range].[RestaurantID].&amp;[312194]"/>
        <member name="[Range].[RestaurantID].&amp;[312201]"/>
        <member name="[Range].[RestaurantID].&amp;[312213]"/>
        <member name="[Range].[RestaurantID].&amp;[312214]"/>
        <member name="[Range].[RestaurantID].&amp;[312223]"/>
        <member name="[Range].[RestaurantID].&amp;[312227]"/>
        <member name="[Range].[RestaurantID].&amp;[312231]"/>
        <member name="[Range].[RestaurantID].&amp;[312237]"/>
        <member name="[Range].[RestaurantID].&amp;[312240]"/>
        <member name="[Range].[RestaurantID].&amp;[312241]"/>
        <member name="[Range].[RestaurantID].&amp;[312243]"/>
        <member name="[Range].[RestaurantID].&amp;[312261]"/>
        <member name="[Range].[RestaurantID].&amp;[312265]"/>
        <member name="[Range].[RestaurantID].&amp;[312268]"/>
        <member name="[Range].[RestaurantID].&amp;[312269]"/>
        <member name="[Range].[RestaurantID].&amp;[312270]"/>
        <member name="[Range].[RestaurantID].&amp;[312275]"/>
        <member name="[Range].[RestaurantID].&amp;[312278]"/>
        <member name="[Range].[RestaurantID].&amp;[312287]"/>
        <member name="[Range].[RestaurantID].&amp;[312300]"/>
        <member name="[Range].[RestaurantID].&amp;[312301]"/>
        <member name="[Range].[RestaurantID].&amp;[312302]"/>
        <member name="[Range].[RestaurantID].&amp;[312313]"/>
        <member name="[Range].[RestaurantID].&amp;[312316]"/>
        <member name="[Range].[RestaurantID].&amp;[312319]"/>
        <member name="[Range].[RestaurantID].&amp;[312327]"/>
        <member name="[Range].[RestaurantID].&amp;[312334]"/>
        <member name="[Range].[RestaurantID].&amp;[312338]"/>
        <member name="[Range].[RestaurantID].&amp;[312345]"/>
        <member name="[Range].[RestaurantID].&amp;[312352]"/>
        <member name="[Range].[RestaurantID].&amp;[312353]"/>
        <member name="[Range].[RestaurantID].&amp;[312355]"/>
        <member name="[Range].[RestaurantID].&amp;[312357]"/>
        <member name="[Range].[RestaurantID].&amp;[312364]"/>
        <member name="[Range].[RestaurantID].&amp;[312365]"/>
        <member name="[Range].[RestaurantID].&amp;[312369]"/>
        <member name="[Range].[RestaurantID].&amp;[312372]"/>
        <member name="[Range].[RestaurantID].&amp;[312378]"/>
        <member name="[Range].[RestaurantID].&amp;[312385]"/>
        <member name="[Range].[RestaurantID].&amp;[312387]"/>
        <member name="[Range].[RestaurantID].&amp;[312391]"/>
        <member name="[Range].[RestaurantID].&amp;[312400]"/>
        <member name="[Range].[RestaurantID].&amp;[312413]"/>
        <member name="[Range].[RestaurantID].&amp;[312420]"/>
        <member name="[Range].[RestaurantID].&amp;[312422]"/>
        <member name="[Range].[RestaurantID].&amp;[312425]"/>
        <member name="[Range].[RestaurantID].&amp;[312428]"/>
        <member name="[Range].[RestaurantID].&amp;[312437]"/>
        <member name="[Range].[RestaurantID].&amp;[312438]"/>
        <member name="[Range].[RestaurantID].&amp;[312444]"/>
        <member name="[Range].[RestaurantID].&amp;[312446]"/>
        <member name="[Range].[RestaurantID].&amp;[312448]"/>
        <member name="[Range].[RestaurantID].&amp;[312463]"/>
        <member name="[Range].[RestaurantID].&amp;[312471]"/>
        <member name="[Range].[RestaurantID].&amp;[312476]"/>
        <member name="[Range].[RestaurantID].&amp;[312479]"/>
        <member name="[Range].[RestaurantID].&amp;[312482]"/>
        <member name="[Range].[RestaurantID].&amp;[312486]"/>
        <member name="[Range].[RestaurantID].&amp;[312492]"/>
        <member name="[Range].[RestaurantID].&amp;[312514]"/>
        <member name="[Range].[RestaurantID].&amp;[312517]"/>
        <member name="[Range].[RestaurantID].&amp;[312518]"/>
        <member name="[Range].[RestaurantID].&amp;[312523]"/>
        <member name="[Range].[RestaurantID].&amp;[312535]"/>
        <member name="[Range].[RestaurantID].&amp;[312536]"/>
        <member name="[Range].[RestaurantID].&amp;[312540]"/>
        <member name="[Range].[RestaurantID].&amp;[312542]"/>
        <member name="[Range].[RestaurantID].&amp;[312555]"/>
        <member name="[Range].[RestaurantID].&amp;[312558]"/>
        <member name="[Range].[RestaurantID].&amp;[312560]"/>
        <member name="[Range].[RestaurantID].&amp;[312562]"/>
        <member name="[Range].[RestaurantID].&amp;[312566]"/>
        <member name="[Range].[RestaurantID].&amp;[312567]"/>
        <member name="[Range].[RestaurantID].&amp;[312570]"/>
        <member name="[Range].[RestaurantID].&amp;[312573]"/>
        <member name="[Range].[RestaurantID].&amp;[312576]"/>
        <member name="[Range].[RestaurantID].&amp;[312579]"/>
        <member name="[Range].[RestaurantID].&amp;[312586]"/>
        <member name="[Range].[RestaurantID].&amp;[312589]"/>
        <member name="[Range].[RestaurantID].&amp;[312592]"/>
        <member name="[Range].[RestaurantID].&amp;[312594]"/>
        <member name="[Range].[RestaurantID].&amp;[312601]"/>
        <member name="[Range].[RestaurantID].&amp;[312603]"/>
        <member name="[Range].[RestaurantID].&amp;[312605]"/>
        <member name="[Range].[RestaurantID].&amp;[312620]"/>
        <member name="[Range].[RestaurantID].&amp;[312634]"/>
        <member name="[Range].[RestaurantID].&amp;[312639]"/>
        <member name="[Range].[RestaurantID].&amp;[312665]"/>
        <member name="[Range].[RestaurantID].&amp;[312668]"/>
        <member name="[Range].[RestaurantID].&amp;[312671]"/>
        <member name="[Range].[RestaurantID].&amp;[312683]"/>
        <member name="[Range].[RestaurantID].&amp;[312684]"/>
        <member name="[Range].[RestaurantID].&amp;[312688]"/>
        <member name="[Range].[RestaurantID].&amp;[312693]"/>
        <member name="[Range].[RestaurantID].&amp;[312703]"/>
        <member name="[Range].[RestaurantID].&amp;[312708]"/>
        <member name="[Range].[RestaurantID].&amp;[312710]"/>
        <member name="[Range].[RestaurantID].&amp;[312715]"/>
        <member name="[Range].[RestaurantID].&amp;[312728]"/>
        <member name="[Range].[RestaurantID].&amp;[312747]"/>
        <member name="[Range].[RestaurantID].&amp;[312753]"/>
        <member name="[Range].[RestaurantID].&amp;[312755]"/>
        <member name="[Range].[RestaurantID].&amp;[312756]"/>
        <member name="[Range].[RestaurantID].&amp;[312763]"/>
        <member name="[Range].[RestaurantID].&amp;[312765]"/>
        <member name="[Range].[RestaurantID].&amp;[312772]"/>
        <member name="[Range].[RestaurantID].&amp;[312773]"/>
        <member name="[Range].[RestaurantID].&amp;[312777]"/>
        <member name="[Range].[RestaurantID].&amp;[312783]"/>
        <member name="[Range].[RestaurantID].&amp;[312787]"/>
        <member name="[Range].[RestaurantID].&amp;[312788]"/>
        <member name="[Range].[RestaurantID].&amp;[312790]"/>
        <member name="[Range].[RestaurantID].&amp;[312798]"/>
        <member name="[Range].[RestaurantID].&amp;[312801]"/>
        <member name="[Range].[RestaurantID].&amp;[312809]"/>
        <member name="[Range].[RestaurantID].&amp;[312810]"/>
        <member name="[Range].[RestaurantID].&amp;[312827]"/>
        <member name="[Range].[RestaurantID].&amp;[312842]"/>
        <member name="[Range].[RestaurantID].&amp;[312848]"/>
        <member name="[Range].[RestaurantID].&amp;[312853]"/>
        <member name="[Range].[RestaurantID].&amp;[312855]"/>
        <member name="[Range].[RestaurantID].&amp;[312858]"/>
        <member name="[Range].[RestaurantID].&amp;[312860]"/>
        <member name="[Range].[RestaurantID].&amp;[312864]"/>
        <member name="[Range].[RestaurantID].&amp;[312874]"/>
        <member name="[Range].[RestaurantID].&amp;[312893]"/>
        <member name="[Range].[RestaurantID].&amp;[312902]"/>
        <member name="[Range].[RestaurantID].&amp;[312913]"/>
        <member name="[Range].[RestaurantID].&amp;[312916]"/>
        <member name="[Range].[RestaurantID].&amp;[312920]"/>
        <member name="[Range].[RestaurantID].&amp;[312922]"/>
        <member name="[Range].[RestaurantID].&amp;[312923]"/>
        <member name="[Range].[RestaurantID].&amp;[312925]"/>
        <member name="[Range].[RestaurantID].&amp;[312926]"/>
        <member name="[Range].[RestaurantID].&amp;[312935]"/>
        <member name="[Range].[RestaurantID].&amp;[312936]"/>
        <member name="[Range].[RestaurantID].&amp;[312937]"/>
        <member name="[Range].[RestaurantID].&amp;[312942]"/>
        <member name="[Range].[RestaurantID].&amp;[312943]"/>
        <member name="[Range].[RestaurantID].&amp;[312949]"/>
        <member name="[Range].[RestaurantID].&amp;[312959]"/>
        <member name="[Range].[RestaurantID].&amp;[312967]"/>
        <member name="[Range].[RestaurantID].&amp;[312970]"/>
        <member name="[Range].[RestaurantID].&amp;[312972]"/>
        <member name="[Range].[RestaurantID].&amp;[312978]"/>
        <member name="[Range].[RestaurantID].&amp;[312980]"/>
        <member name="[Range].[RestaurantID].&amp;[312981]"/>
        <member name="[Range].[RestaurantID].&amp;[312983]"/>
        <member name="[Range].[RestaurantID].&amp;[312990]"/>
        <member name="[Range].[RestaurantID].&amp;[312991]"/>
        <member name="[Range].[RestaurantID].&amp;[312995]"/>
        <member name="[Range].[RestaurantID].&amp;[313004]"/>
        <member name="[Range].[RestaurantID].&amp;[313006]"/>
        <member name="[Range].[RestaurantID].&amp;[313012]"/>
        <member name="[Range].[RestaurantID].&amp;[313035]"/>
        <member name="[Range].[RestaurantID].&amp;[313040]"/>
        <member name="[Range].[RestaurantID].&amp;[313043]"/>
        <member name="[Range].[RestaurantID].&amp;[313045]"/>
        <member name="[Range].[RestaurantID].&amp;[313046]"/>
        <member name="[Range].[RestaurantID].&amp;[313047]"/>
        <member name="[Range].[RestaurantID].&amp;[313049]"/>
        <member name="[Range].[RestaurantID].&amp;[313059]"/>
        <member name="[Range].[RestaurantID].&amp;[313061]"/>
        <member name="[Range].[RestaurantID].&amp;[313067]"/>
        <member name="[Range].[RestaurantID].&amp;[313071]"/>
        <member name="[Range].[RestaurantID].&amp;[313073]"/>
        <member name="[Range].[RestaurantID].&amp;[313076]"/>
        <member name="[Range].[RestaurantID].&amp;[313078]"/>
        <member name="[Range].[RestaurantID].&amp;[313085]"/>
        <member name="[Range].[RestaurantID].&amp;[313089]"/>
        <member name="[Range].[RestaurantID].&amp;[313091]"/>
        <member name="[Range].[RestaurantID].&amp;[313093]"/>
        <member name="[Range].[RestaurantID].&amp;[313103]"/>
        <member name="[Range].[RestaurantID].&amp;[313105]"/>
        <member name="[Range].[RestaurantID].&amp;[313120]"/>
        <member name="[Range].[RestaurantID].&amp;[313122]"/>
        <member name="[Range].[RestaurantID].&amp;[313127]"/>
        <member name="[Range].[RestaurantID].&amp;[313132]"/>
        <member name="[Range].[RestaurantID].&amp;[313137]"/>
        <member name="[Range].[RestaurantID].&amp;[313139]"/>
        <member name="[Range].[RestaurantID].&amp;[313146]"/>
        <member name="[Range].[RestaurantID].&amp;[313149]"/>
        <member name="[Range].[RestaurantID].&amp;[313151]"/>
        <member name="[Range].[RestaurantID].&amp;[313159]"/>
        <member name="[Range].[RestaurantID].&amp;[313163]"/>
        <member name="[Range].[RestaurantID].&amp;[313164]"/>
        <member name="[Range].[RestaurantID].&amp;[313171]"/>
        <member name="[Range].[RestaurantID].&amp;[313173]"/>
        <member name="[Range].[RestaurantID].&amp;[313175]"/>
        <member name="[Range].[RestaurantID].&amp;[313185]"/>
        <member name="[Range].[RestaurantID].&amp;[313193]"/>
        <member name="[Range].[RestaurantID].&amp;[313194]"/>
        <member name="[Range].[RestaurantID].&amp;[313200]"/>
        <member name="[Range].[RestaurantID].&amp;[313204]"/>
        <member name="[Range].[RestaurantID].&amp;[313206]"/>
        <member name="[Range].[RestaurantID].&amp;[313207]"/>
        <member name="[Range].[RestaurantID].&amp;[313209]"/>
        <member name="[Range].[RestaurantID].&amp;[313225]"/>
        <member name="[Range].[RestaurantID].&amp;[313242]"/>
        <member name="[Range].[RestaurantID].&amp;[313250]"/>
        <member name="[Range].[RestaurantID].&amp;[313256]"/>
        <member name="[Range].[RestaurantID].&amp;[313258]"/>
        <member name="[Range].[RestaurantID].&amp;[313264]"/>
        <member name="[Range].[RestaurantID].&amp;[313265]"/>
        <member name="[Range].[RestaurantID].&amp;[313267]"/>
        <member name="[Range].[RestaurantID].&amp;[313269]"/>
        <member name="[Range].[RestaurantID].&amp;[313272]"/>
        <member name="[Range].[RestaurantID].&amp;[313275]"/>
        <member name="[Range].[RestaurantID].&amp;[313280]"/>
        <member name="[Range].[RestaurantID].&amp;[313282]"/>
        <member name="[Range].[RestaurantID].&amp;[313287]"/>
        <member name="[Range].[RestaurantID].&amp;[313296]"/>
        <member name="[Range].[RestaurantID].&amp;[313299]"/>
        <member name="[Range].[RestaurantID].&amp;[313304]"/>
        <member name="[Range].[RestaurantID].&amp;[313305]"/>
        <member name="[Range].[RestaurantID].&amp;[313307]"/>
        <member name="[Range].[RestaurantID].&amp;[313311]"/>
        <member name="[Range].[RestaurantID].&amp;[313316]"/>
        <member name="[Range].[RestaurantID].&amp;[313329]"/>
        <member name="[Range].[RestaurantID].&amp;[313333]"/>
        <member name="[Range].[RestaurantID].&amp;[313336]"/>
        <member name="[Range].[RestaurantID].&amp;[313349]"/>
        <member name="[Range].[RestaurantID].&amp;[313351]"/>
        <member name="[Range].[RestaurantID].&amp;[313355]"/>
        <member name="[Range].[RestaurantID].&amp;[313358]"/>
        <member name="[Range].[RestaurantID].&amp;[313360]"/>
        <member name="[Range].[RestaurantID].&amp;[313368]"/>
        <member name="[Range].[RestaurantID].&amp;[313376]"/>
        <member name="[Range].[RestaurantID].&amp;[313381]"/>
        <member name="[Range].[RestaurantID].&amp;[313393]"/>
        <member name="[Range].[RestaurantID].&amp;[313398]"/>
        <member name="[Range].[RestaurantID].&amp;[313401]"/>
        <member name="[Range].[RestaurantID].&amp;[313408]"/>
        <member name="[Range].[RestaurantID].&amp;[313410]"/>
        <member name="[Range].[RestaurantID].&amp;[313412]"/>
        <member name="[Range].[RestaurantID].&amp;[313413]"/>
        <member name="[Range].[RestaurantID].&amp;[313415]"/>
        <member name="[Range].[RestaurantID].&amp;[313419]"/>
        <member name="[Range].[RestaurantID].&amp;[313442]"/>
        <member name="[Range].[RestaurantID].&amp;[313443]"/>
        <member name="[Range].[RestaurantID].&amp;[313456]"/>
        <member name="[Range].[RestaurantID].&amp;[313473]"/>
        <member name="[Range].[RestaurantID].&amp;[313477]"/>
        <member name="[Range].[RestaurantID].&amp;[313479]"/>
        <member name="[Range].[RestaurantID].&amp;[313481]"/>
        <member name="[Range].[RestaurantID].&amp;[313482]"/>
        <member name="[Range].[RestaurantID].&amp;[313487]"/>
        <member name="[Range].[RestaurantID].&amp;[313491]"/>
        <member name="[Range].[RestaurantID].&amp;[313492]"/>
        <member name="[Range].[RestaurantID].&amp;[313494]"/>
        <member name="[Range].[RestaurantID].&amp;[313498]"/>
        <member name="[Range].[RestaurantID].&amp;[313502]"/>
        <member name="[Range].[RestaurantID].&amp;[313508]"/>
        <member name="[Range].[RestaurantID].&amp;[313511]"/>
        <member name="[Range].[RestaurantID].&amp;[800089]"/>
        <member name="[Range].[RestaurantID].&amp;[800237]"/>
        <member name="[Range].[RestaurantID].&amp;[800273]"/>
        <member name="[Range].[RestaurantID].&amp;[800326]"/>
        <member name="[Range].[RestaurantID].&amp;[800468]"/>
        <member name="[Range].[RestaurantID].&amp;[800483]"/>
        <member name="[Range].[RestaurantID].&amp;[800576]"/>
        <member name="[Range].[RestaurantID].&amp;[800891]"/>
        <member name="[Range].[RestaurantID].&amp;[801170]"/>
        <member name="[Range].[RestaurantID].&amp;[801247]"/>
        <member name="[Range].[RestaurantID].&amp;[801269]"/>
        <member name="[Range].[RestaurantID].&amp;[801384]"/>
        <member name="[Range].[RestaurantID].&amp;[801636]"/>
        <member name="[Range].[RestaurantID].&amp;[801640]"/>
        <member name="[Range].[RestaurantID].&amp;[801675]"/>
        <member name="[Range].[RestaurantID].&amp;[801684]"/>
        <member name="[Range].[RestaurantID].&amp;[801690]"/>
        <member name="[Range].[RestaurantID].&amp;[801693]"/>
        <member name="[Range].[RestaurantID].&amp;[900032]"/>
        <member name="[Range].[RestaurantID].&amp;[900111]"/>
        <member name="[Range].[RestaurantID].&amp;[900282]"/>
        <member name="[Range].[RestaurantID].&amp;[900524]"/>
        <member name="[Range].[RestaurantID].&amp;[900533]"/>
        <member name="[Range].[RestaurantID].&amp;[900547]"/>
        <member name="[Range].[RestaurantID].&amp;[900561]"/>
        <member name="[Range].[RestaurantID].&amp;[900682]"/>
        <member name="[Range].[RestaurantID].&amp;[900800]"/>
        <member name="[Range].[RestaurantID].&amp;[900969]"/>
        <member name="[Range].[RestaurantID].&amp;[901004]"/>
        <member name="[Range].[RestaurantID].&amp;[901035]"/>
        <member name="[Range].[RestaurantID].&amp;[901089]"/>
        <member name="[Range].[RestaurantID].&amp;[1400056]"/>
        <member name="[Range].[RestaurantID].&amp;[1400121]"/>
        <member name="[Range].[RestaurantID].&amp;[1400169]"/>
        <member name="[Range].[RestaurantID].&amp;[1400186]"/>
        <member name="[Range].[RestaurantID].&amp;[1400460]"/>
        <member name="[Range].[RestaurantID].&amp;[1400466]"/>
        <member name="[Range].[RestaurantID].&amp;[1400544]"/>
        <member name="[Range].[RestaurantID].&amp;[1400555]"/>
        <member name="[Range].[RestaurantID].&amp;[1401548]"/>
        <member name="[Range].[RestaurantID].&amp;[1401756]"/>
        <member name="[Range].[RestaurantID].&amp;[1401857]"/>
        <member name="[Range].[RestaurantID].&amp;[1401934]"/>
        <member name="[Range].[RestaurantID].&amp;[1401948]"/>
        <member name="[Range].[RestaurantID].&amp;[1402028]"/>
        <member name="[Range].[RestaurantID].&amp;[1402050]"/>
        <member name="[Range].[RestaurantID].&amp;[1402089]"/>
        <member name="[Range].[RestaurantID].&amp;[1402314]"/>
        <member name="[Range].[RestaurantID].&amp;[1402335]"/>
        <member name="[Range].[RestaurantID].&amp;[1600007]"/>
        <member name="[Range].[RestaurantID].&amp;[1600029]"/>
        <member name="[Range].[RestaurantID].&amp;[1600039]"/>
        <member name="[Range].[RestaurantID].&amp;[1600053]"/>
        <member name="[Range].[RestaurantID].&amp;[1600067]"/>
        <member name="[Range].[RestaurantID].&amp;[1600095]"/>
        <member name="[Range].[RestaurantID].&amp;[1600108]"/>
        <member name="[Range].[RestaurantID].&amp;[1600109]"/>
        <member name="[Range].[RestaurantID].&amp;[1600169]"/>
        <member name="[Range].[RestaurantID].&amp;[1600205]"/>
        <member name="[Range].[RestaurantID].&amp;[1600212]"/>
        <member name="[Range].[RestaurantID].&amp;[1600219]"/>
        <member name="[Range].[RestaurantID].&amp;[1600227]"/>
        <member name="[Range].[RestaurantID].&amp;[1600252]"/>
        <member name="[Range].[RestaurantID].&amp;[1600258]"/>
        <member name="[Range].[RestaurantID].&amp;[1600280]"/>
        <member name="[Range].[RestaurantID].&amp;[1600292]"/>
        <member name="[Range].[RestaurantID].&amp;[1600298]"/>
        <member name="[Range].[RestaurantID].&amp;[1600307]"/>
        <member name="[Range].[RestaurantID].&amp;[1600326]"/>
        <member name="[Range].[RestaurantID].&amp;[2100074]"/>
        <member name="[Range].[RestaurantID].&amp;[2100101]"/>
        <member name="[Range].[RestaurantID].&amp;[2100108]"/>
        <member name="[Range].[RestaurantID].&amp;[2100322]"/>
        <member name="[Range].[RestaurantID].&amp;[2100478]"/>
        <member name="[Range].[RestaurantID].&amp;[2100565]"/>
        <member name="[Range].[RestaurantID].&amp;[2100676]"/>
        <member name="[Range].[RestaurantID].&amp;[2100702]"/>
        <member name="[Range].[RestaurantID].&amp;[2100712]"/>
        <member name="[Range].[RestaurantID].&amp;[2100719]"/>
        <member name="[Range].[RestaurantID].&amp;[2100776]"/>
        <member name="[Range].[RestaurantID].&amp;[2100784]"/>
        <member name="[Range].[RestaurantID].&amp;[2100849]"/>
        <member name="[Range].[RestaurantID].&amp;[2100861]"/>
        <member name="[Range].[RestaurantID].&amp;[2100870]"/>
        <member name="[Range].[RestaurantID].&amp;[2100921]"/>
        <member name="[Range].[RestaurantID].&amp;[2200000]"/>
        <member name="[Range].[RestaurantID].&amp;[2200001]"/>
        <member name="[Range].[RestaurantID].&amp;[2200011]"/>
        <member name="[Range].[RestaurantID].&amp;[2200030]"/>
        <member name="[Range].[RestaurantID].&amp;[2200033]"/>
        <member name="[Range].[RestaurantID].&amp;[2200034]"/>
        <member name="[Range].[RestaurantID].&amp;[2200043]"/>
        <member name="[Range].[RestaurantID].&amp;[2200044]"/>
        <member name="[Range].[RestaurantID].&amp;[2200045]"/>
        <member name="[Range].[RestaurantID].&amp;[2200055]"/>
        <member name="[Range].[RestaurantID].&amp;[2200067]"/>
        <member name="[Range].[RestaurantID].&amp;[2200078]"/>
        <member name="[Range].[RestaurantID].&amp;[2200132]"/>
        <member name="[Range].[RestaurantID].&amp;[2200149]"/>
        <member name="[Range].[RestaurantID].&amp;[2200153]"/>
        <member name="[Range].[RestaurantID].&amp;[2200175]"/>
        <member name="[Range].[RestaurantID].&amp;[2200201]"/>
        <member name="[Range].[RestaurantID].&amp;[2200236]"/>
        <member name="[Range].[RestaurantID].&amp;[2200283]"/>
        <member name="[Range].[RestaurantID].&amp;[2200358]"/>
        <member name="[Range].[RestaurantID].&amp;[2300003]"/>
        <member name="[Range].[RestaurantID].&amp;[2300009]"/>
        <member name="[Range].[RestaurantID].&amp;[2300018]"/>
        <member name="[Range].[RestaurantID].&amp;[2300042]"/>
        <member name="[Range].[RestaurantID].&amp;[2300048]"/>
        <member name="[Range].[RestaurantID].&amp;[2300058]"/>
        <member name="[Range].[RestaurantID].&amp;[2300061]"/>
        <member name="[Range].[RestaurantID].&amp;[2300065]"/>
        <member name="[Range].[RestaurantID].&amp;[2300162]"/>
        <member name="[Range].[RestaurantID].&amp;[2300176]"/>
        <member name="[Range].[RestaurantID].&amp;[2300183]"/>
        <member name="[Range].[RestaurantID].&amp;[2300187]"/>
        <member name="[Range].[RestaurantID].&amp;[2300188]"/>
        <member name="[Range].[RestaurantID].&amp;[2300476]"/>
        <member name="[Range].[RestaurantID].&amp;[2300483]"/>
        <member name="[Range].[RestaurantID].&amp;[2400009]"/>
        <member name="[Range].[RestaurantID].&amp;[2400010]"/>
        <member name="[Range].[RestaurantID].&amp;[2400014]"/>
        <member name="[Range].[RestaurantID].&amp;[2400016]"/>
        <member name="[Range].[RestaurantID].&amp;[2400017]"/>
        <member name="[Range].[RestaurantID].&amp;[2400019]"/>
        <member name="[Range].[RestaurantID].&amp;[2400020]"/>
        <member name="[Range].[RestaurantID].&amp;[2400027]"/>
        <member name="[Range].[RestaurantID].&amp;[2400052]"/>
        <member name="[Range].[RestaurantID].&amp;[2400119]"/>
        <member name="[Range].[RestaurantID].&amp;[2400144]"/>
        <member name="[Range].[RestaurantID].&amp;[2400148]"/>
        <member name="[Range].[RestaurantID].&amp;[2400193]"/>
        <member name="[Range].[RestaurantID].&amp;[2400195]"/>
        <member name="[Range].[RestaurantID].&amp;[2400279]"/>
        <member name="[Range].[RestaurantID].&amp;[2400293]"/>
        <member name="[Range].[RestaurantID].&amp;[2400349]"/>
        <member name="[Range].[RestaurantID].&amp;[2400403]"/>
        <member name="[Range].[RestaurantID].&amp;[2500007]"/>
        <member name="[Range].[RestaurantID].&amp;[2500023]"/>
        <member name="[Range].[RestaurantID].&amp;[2500024]"/>
        <member name="[Range].[RestaurantID].&amp;[2500029]"/>
        <member name="[Range].[RestaurantID].&amp;[2500030]"/>
        <member name="[Range].[RestaurantID].&amp;[2500052]"/>
        <member name="[Range].[RestaurantID].&amp;[2500054]"/>
        <member name="[Range].[RestaurantID].&amp;[2500056]"/>
        <member name="[Range].[RestaurantID].&amp;[2500062]"/>
        <member name="[Range].[RestaurantID].&amp;[2500069]"/>
        <member name="[Range].[RestaurantID].&amp;[2500075]"/>
        <member name="[Range].[RestaurantID].&amp;[2500076]"/>
        <member name="[Range].[RestaurantID].&amp;[2500079]"/>
        <member name="[Range].[RestaurantID].&amp;[2500122]"/>
        <member name="[Range].[RestaurantID].&amp;[2500123]"/>
        <member name="[Range].[RestaurantID].&amp;[2500134]"/>
        <member name="[Range].[RestaurantID].&amp;[2500256]"/>
        <member name="[Range].[RestaurantID].&amp;[2500343]"/>
        <member name="[Range].[RestaurantID].&amp;[2500346]"/>
        <member name="[Range].[RestaurantID].&amp;[2500390]"/>
        <member name="[Range].[RestaurantID].&amp;[2600003]"/>
        <member name="[Range].[RestaurantID].&amp;[2600007]"/>
        <member name="[Range].[RestaurantID].&amp;[2600008]"/>
        <member name="[Range].[RestaurantID].&amp;[2600010]"/>
        <member name="[Range].[RestaurantID].&amp;[2600025]"/>
        <member name="[Range].[RestaurantID].&amp;[2600031]"/>
        <member name="[Range].[RestaurantID].&amp;[2600079]"/>
        <member name="[Range].[RestaurantID].&amp;[2600109]"/>
        <member name="[Range].[RestaurantID].&amp;[2600180]"/>
        <member name="[Range].[RestaurantID].&amp;[2600230]"/>
        <member name="[Range].[RestaurantID].&amp;[2600250]"/>
        <member name="[Range].[RestaurantID].&amp;[2600303]"/>
        <member name="[Range].[RestaurantID].&amp;[2600311]"/>
        <member name="[Range].[RestaurantID].&amp;[2600340]"/>
        <member name="[Range].[RestaurantID].&amp;[2600393]"/>
        <member name="[Range].[RestaurantID].&amp;[2600472]"/>
        <member name="[Range].[RestaurantID].&amp;[2600494]"/>
        <member name="[Range].[RestaurantID].&amp;[2600514]"/>
        <member name="[Range].[RestaurantID].&amp;[2700001]"/>
        <member name="[Range].[RestaurantID].&amp;[2700002]"/>
        <member name="[Range].[RestaurantID].&amp;[2700007]"/>
        <member name="[Range].[RestaurantID].&amp;[2700008]"/>
        <member name="[Range].[RestaurantID].&amp;[2700010]"/>
        <member name="[Range].[RestaurantID].&amp;[2700011]"/>
        <member name="[Range].[RestaurantID].&amp;[2700019]"/>
        <member name="[Range].[RestaurantID].&amp;[2700024]"/>
        <member name="[Range].[RestaurantID].&amp;[2700032]"/>
        <member name="[Range].[RestaurantID].&amp;[2700036]"/>
        <member name="[Range].[RestaurantID].&amp;[2700044]"/>
        <member name="[Range].[RestaurantID].&amp;[2700049]"/>
        <member name="[Range].[RestaurantID].&amp;[2700059]"/>
        <member name="[Range].[RestaurantID].&amp;[2700082]"/>
        <member name="[Range].[RestaurantID].&amp;[2700085]"/>
        <member name="[Range].[RestaurantID].&amp;[2700223]"/>
        <member name="[Range].[RestaurantID].&amp;[2700241]"/>
        <member name="[Range].[RestaurantID].&amp;[2700242]"/>
        <member name="[Range].[RestaurantID].&amp;[2700263]"/>
        <member name="[Range].[RestaurantID].&amp;[2800012]"/>
        <member name="[Range].[RestaurantID].&amp;[2800013]"/>
        <member name="[Range].[RestaurantID].&amp;[2800019]"/>
        <member name="[Range].[RestaurantID].&amp;[2800042]"/>
        <member name="[Range].[RestaurantID].&amp;[2800052]"/>
        <member name="[Range].[RestaurantID].&amp;[2800083]"/>
        <member name="[Range].[RestaurantID].&amp;[2800095]"/>
        <member name="[Range].[RestaurantID].&amp;[2800096]"/>
        <member name="[Range].[RestaurantID].&amp;[2800100]"/>
        <member name="[Range].[RestaurantID].&amp;[2800128]"/>
        <member name="[Range].[RestaurantID].&amp;[2800294]"/>
        <member name="[Range].[RestaurantID].&amp;[2800418]"/>
        <member name="[Range].[RestaurantID].&amp;[2800757]"/>
        <member name="[Range].[RestaurantID].&amp;[2800856]"/>
        <member name="[Range].[RestaurantID].&amp;[2800881]"/>
        <member name="[Range].[RestaurantID].&amp;[2800897]"/>
        <member name="[Range].[RestaurantID].&amp;[2800903]"/>
        <member name="[Range].[RestaurantID].&amp;[2800911]"/>
        <member name="[Range].[RestaurantID].&amp;[2900012]"/>
        <member name="[Range].[RestaurantID].&amp;[2900020]"/>
        <member name="[Range].[RestaurantID].&amp;[2900044]"/>
        <member name="[Range].[RestaurantID].&amp;[2900219]"/>
        <member name="[Range].[RestaurantID].&amp;[2900234]"/>
        <member name="[Range].[RestaurantID].&amp;[2900354]"/>
        <member name="[Range].[RestaurantID].&amp;[2900469]"/>
        <member name="[Range].[RestaurantID].&amp;[2900473]"/>
        <member name="[Range].[RestaurantID].&amp;[2900550]"/>
        <member name="[Range].[RestaurantID].&amp;[2900562]"/>
        <member name="[Range].[RestaurantID].&amp;[2900587]"/>
        <member name="[Range].[RestaurantID].&amp;[2900633]"/>
        <member name="[Range].[RestaurantID].&amp;[2900640]"/>
        <member name="[Range].[RestaurantID].&amp;[3000001]"/>
        <member name="[Range].[RestaurantID].&amp;[3000014]"/>
        <member name="[Range].[RestaurantID].&amp;[3000016]"/>
        <member name="[Range].[RestaurantID].&amp;[3000021]"/>
        <member name="[Range].[RestaurantID].&amp;[3000048]"/>
        <member name="[Range].[RestaurantID].&amp;[3000062]"/>
        <member name="[Range].[RestaurantID].&amp;[3000107]"/>
        <member name="[Range].[RestaurantID].&amp;[3000122]"/>
        <member name="[Range].[RestaurantID].&amp;[3000126]"/>
        <member name="[Range].[RestaurantID].&amp;[3000132]"/>
        <member name="[Range].[RestaurantID].&amp;[3000195]"/>
        <member name="[Range].[RestaurantID].&amp;[3000770]"/>
        <member name="[Range].[RestaurantID].&amp;[3000996]"/>
        <member name="[Range].[RestaurantID].&amp;[3001032]"/>
        <member name="[Range].[RestaurantID].&amp;[3001065]"/>
        <member name="[Range].[RestaurantID].&amp;[3001321]"/>
        <member name="[Range].[RestaurantID].&amp;[3001489]"/>
        <member name="[Range].[RestaurantID].&amp;[3100008]"/>
        <member name="[Range].[RestaurantID].&amp;[3100010]"/>
        <member name="[Range].[RestaurantID].&amp;[3100013]"/>
        <member name="[Range].[RestaurantID].&amp;[3100014]"/>
        <member name="[Range].[RestaurantID].&amp;[3100017]"/>
        <member name="[Range].[RestaurantID].&amp;[3100030]"/>
        <member name="[Range].[RestaurantID].&amp;[3100033]"/>
        <member name="[Range].[RestaurantID].&amp;[3100044]"/>
        <member name="[Range].[RestaurantID].&amp;[3100142]"/>
        <member name="[Range].[RestaurantID].&amp;[3100143]"/>
        <member name="[Range].[RestaurantID].&amp;[3100145]"/>
        <member name="[Range].[RestaurantID].&amp;[3100148]"/>
        <member name="[Range].[RestaurantID].&amp;[3100153]"/>
        <member name="[Range].[RestaurantID].&amp;[3100159]"/>
        <member name="[Range].[RestaurantID].&amp;[3100302]"/>
        <member name="[Range].[RestaurantID].&amp;[3100422]"/>
        <member name="[Range].[RestaurantID].&amp;[3100441]"/>
        <member name="[Range].[RestaurantID].&amp;[3100446]"/>
        <member name="[Range].[RestaurantID].&amp;[3100448]"/>
        <member name="[Range].[RestaurantID].&amp;[3200002]"/>
        <member name="[Range].[RestaurantID].&amp;[3200005]"/>
        <member name="[Range].[RestaurantID].&amp;[3200012]"/>
        <member name="[Range].[RestaurantID].&amp;[3200015]"/>
        <member name="[Range].[RestaurantID].&amp;[3200021]"/>
        <member name="[Range].[RestaurantID].&amp;[3200024]"/>
        <member name="[Range].[RestaurantID].&amp;[3200032]"/>
        <member name="[Range].[RestaurantID].&amp;[3200034]"/>
        <member name="[Range].[RestaurantID].&amp;[3200090]"/>
        <member name="[Range].[RestaurantID].&amp;[3200265]"/>
        <member name="[Range].[RestaurantID].&amp;[3200269]"/>
        <member name="[Range].[RestaurantID].&amp;[3200311]"/>
        <member name="[Range].[RestaurantID].&amp;[3200440]"/>
        <member name="[Range].[RestaurantID].&amp;[3200497]"/>
        <member name="[Range].[RestaurantID].&amp;[3200537]"/>
        <member name="[Range].[RestaurantID].&amp;[3200560]"/>
        <member name="[Range].[RestaurantID].&amp;[3200584]"/>
        <member name="[Range].[RestaurantID].&amp;[3200590]"/>
        <member name="[Range].[RestaurantID].&amp;[3300041]"/>
        <member name="[Range].[RestaurantID].&amp;[3300057]"/>
        <member name="[Range].[RestaurantID].&amp;[3300058]"/>
        <member name="[Range].[RestaurantID].&amp;[3300061]"/>
        <member name="[Range].[RestaurantID].&amp;[3300065]"/>
        <member name="[Range].[RestaurantID].&amp;[3300070]"/>
        <member name="[Range].[RestaurantID].&amp;[3300107]"/>
        <member name="[Range].[RestaurantID].&amp;[3300138]"/>
        <member name="[Range].[RestaurantID].&amp;[3300369]"/>
        <member name="[Range].[RestaurantID].&amp;[3300416]"/>
        <member name="[Range].[RestaurantID].&amp;[3300707]"/>
        <member name="[Range].[RestaurantID].&amp;[3300741]"/>
        <member name="[Range].[RestaurantID].&amp;[3300780]"/>
        <member name="[Range].[RestaurantID].&amp;[3300949]"/>
        <member name="[Range].[RestaurantID].&amp;[3300958]"/>
        <member name="[Range].[RestaurantID].&amp;[3301013]"/>
        <member name="[Range].[RestaurantID].&amp;[3301035]"/>
        <member name="[Range].[RestaurantID].&amp;[3301169]"/>
        <member name="[Range].[RestaurantID].&amp;[3301236]"/>
        <member name="[Range].[RestaurantID].&amp;[3301308]"/>
        <member name="[Range].[RestaurantID].&amp;[3400005]"/>
        <member name="[Range].[RestaurantID].&amp;[3400016]"/>
        <member name="[Range].[RestaurantID].&amp;[3400017]"/>
        <member name="[Range].[RestaurantID].&amp;[3400019]"/>
        <member name="[Range].[RestaurantID].&amp;[3400021]"/>
        <member name="[Range].[RestaurantID].&amp;[3400025]"/>
        <member name="[Range].[RestaurantID].&amp;[3400033]"/>
        <member name="[Range].[RestaurantID].&amp;[3400059]"/>
        <member name="[Range].[RestaurantID].&amp;[3400060]"/>
        <member name="[Range].[RestaurantID].&amp;[3400072]"/>
        <member name="[Range].[RestaurantID].&amp;[3400105]"/>
        <member name="[Range].[RestaurantID].&amp;[3400325]"/>
        <member name="[Range].[RestaurantID].&amp;[3400326]"/>
        <member name="[Range].[RestaurantID].&amp;[3400341]"/>
        <member name="[Range].[RestaurantID].&amp;[3400348]"/>
        <member name="[Range].[RestaurantID].&amp;[3400350]"/>
        <member name="[Range].[RestaurantID].&amp;[3400392]"/>
        <member name="[Range].[RestaurantID].&amp;[3500007]"/>
        <member name="[Range].[RestaurantID].&amp;[3500010]"/>
        <member name="[Range].[RestaurantID].&amp;[3500011]"/>
        <member name="[Range].[RestaurantID].&amp;[3500012]"/>
        <member name="[Range].[RestaurantID].&amp;[3500013]"/>
        <member name="[Range].[RestaurantID].&amp;[3500017]"/>
        <member name="[Range].[RestaurantID].&amp;[3500018]"/>
        <member name="[Range].[RestaurantID].&amp;[3500024]"/>
        <member name="[Range].[RestaurantID].&amp;[3500059]"/>
        <member name="[Range].[RestaurantID].&amp;[3500081]"/>
        <member name="[Range].[RestaurantID].&amp;[3500365]"/>
        <member name="[Range].[RestaurantID].&amp;[3500414]"/>
        <member name="[Range].[RestaurantID].&amp;[3500484]"/>
        <member name="[Range].[RestaurantID].&amp;[3500488]"/>
        <member name="[Range].[RestaurantID].&amp;[3500505]"/>
        <member name="[Range].[RestaurantID].&amp;[3600008]"/>
        <member name="[Range].[RestaurantID].&amp;[3600009]"/>
        <member name="[Range].[RestaurantID].&amp;[3600012]"/>
        <member name="[Range].[RestaurantID].&amp;[3600013]"/>
        <member name="[Range].[RestaurantID].&amp;[3600014]"/>
        <member name="[Range].[RestaurantID].&amp;[3600015]"/>
        <member name="[Range].[RestaurantID].&amp;[3600022]"/>
        <member name="[Range].[RestaurantID].&amp;[3600071]"/>
        <member name="[Range].[RestaurantID].&amp;[3600072]"/>
        <member name="[Range].[RestaurantID].&amp;[3600119]"/>
        <member name="[Range].[RestaurantID].&amp;[3600148]"/>
        <member name="[Range].[RestaurantID].&amp;[3600192]"/>
        <member name="[Range].[RestaurantID].&amp;[3600252]"/>
        <member name="[Range].[RestaurantID].&amp;[3600265]"/>
        <member name="[Range].[RestaurantID].&amp;[3600285]"/>
        <member name="[Range].[RestaurantID].&amp;[3600352]"/>
        <member name="[Range].[RestaurantID].&amp;[3600354]"/>
        <member name="[Range].[RestaurantID].&amp;[3600361]"/>
        <member name="[Range].[RestaurantID].&amp;[3600375]"/>
        <member name="[Range].[RestaurantID].&amp;[3600436]"/>
        <member name="[Range].[RestaurantID].&amp;[3700009]"/>
        <member name="[Range].[RestaurantID].&amp;[3700010]"/>
        <member name="[Range].[RestaurantID].&amp;[3700017]"/>
        <member name="[Range].[RestaurantID].&amp;[3700019]"/>
        <member name="[Range].[RestaurantID].&amp;[3700021]"/>
        <member name="[Range].[RestaurantID].&amp;[3700024]"/>
        <member name="[Range].[RestaurantID].&amp;[3700036]"/>
        <member name="[Range].[RestaurantID].&amp;[3700037]"/>
        <member name="[Range].[RestaurantID].&amp;[3700041]"/>
        <member name="[Range].[RestaurantID].&amp;[3700049]"/>
        <member name="[Range].[RestaurantID].&amp;[3700050]"/>
        <member name="[Range].[RestaurantID].&amp;[3700051]"/>
        <member name="[Range].[RestaurantID].&amp;[3700056]"/>
        <member name="[Range].[RestaurantID].&amp;[3700069]"/>
        <member name="[Range].[RestaurantID].&amp;[3700160]"/>
        <member name="[Range].[RestaurantID].&amp;[3700387]"/>
        <member name="[Range].[RestaurantID].&amp;[3700408]"/>
        <member name="[Range].[RestaurantID].&amp;[3700561]"/>
        <member name="[Range].[RestaurantID].&amp;[3800000]"/>
        <member name="[Range].[RestaurantID].&amp;[3800002]"/>
        <member name="[Range].[RestaurantID].&amp;[3800003]"/>
        <member name="[Range].[RestaurantID].&amp;[3800016]"/>
        <member name="[Range].[RestaurantID].&amp;[3800018]"/>
        <member name="[Range].[RestaurantID].&amp;[3800020]"/>
        <member name="[Range].[RestaurantID].&amp;[3800021]"/>
        <member name="[Range].[RestaurantID].&amp;[3800022]"/>
        <member name="[Range].[RestaurantID].&amp;[3800052]"/>
        <member name="[Range].[RestaurantID].&amp;[3800053]"/>
        <member name="[Range].[RestaurantID].&amp;[3800078]"/>
        <member name="[Range].[RestaurantID].&amp;[3800238]"/>
        <member name="[Range].[RestaurantID].&amp;[3800252]"/>
        <member name="[Range].[RestaurantID].&amp;[3800319]"/>
        <member name="[Range].[RestaurantID].&amp;[3800437]"/>
        <member name="[Range].[RestaurantID].&amp;[3800477]"/>
        <member name="[Range].[RestaurantID].&amp;[3900004]"/>
        <member name="[Range].[RestaurantID].&amp;[3900007]"/>
        <member name="[Range].[RestaurantID].&amp;[3900009]"/>
        <member name="[Range].[RestaurantID].&amp;[3900010]"/>
        <member name="[Range].[RestaurantID].&amp;[3900021]"/>
        <member name="[Range].[RestaurantID].&amp;[3900032]"/>
        <member name="[Range].[RestaurantID].&amp;[3900050]"/>
        <member name="[Range].[RestaurantID].&amp;[3900055]"/>
        <member name="[Range].[RestaurantID].&amp;[3900057]"/>
        <member name="[Range].[RestaurantID].&amp;[3900058]"/>
        <member name="[Range].[RestaurantID].&amp;[3900059]"/>
        <member name="[Range].[RestaurantID].&amp;[3900067]"/>
        <member name="[Range].[RestaurantID].&amp;[3900070]"/>
        <member name="[Range].[RestaurantID].&amp;[3900158]"/>
        <member name="[Range].[RestaurantID].&amp;[3900232]"/>
        <member name="[Range].[RestaurantID].&amp;[3900238]"/>
        <member name="[Range].[RestaurantID].&amp;[3900250]"/>
        <member name="[Range].[RestaurantID].&amp;[4000001]"/>
        <member name="[Range].[RestaurantID].&amp;[4000004]"/>
        <member name="[Range].[RestaurantID].&amp;[4000007]"/>
        <member name="[Range].[RestaurantID].&amp;[4000015]"/>
        <member name="[Range].[RestaurantID].&amp;[4000016]"/>
        <member name="[Range].[RestaurantID].&amp;[4000018]"/>
        <member name="[Range].[RestaurantID].&amp;[4000027]"/>
        <member name="[Range].[RestaurantID].&amp;[4000030]"/>
        <member name="[Range].[RestaurantID].&amp;[4000031]"/>
        <member name="[Range].[RestaurantID].&amp;[4000033]"/>
        <member name="[Range].[RestaurantID].&amp;[4000069]"/>
        <member name="[Range].[RestaurantID].&amp;[4000081]"/>
        <member name="[Range].[RestaurantID].&amp;[4000222]"/>
        <member name="[Range].[RestaurantID].&amp;[4000269]"/>
        <member name="[Range].[RestaurantID].&amp;[4000277]"/>
        <member name="[Range].[RestaurantID].&amp;[4000294]"/>
        <member name="[Range].[RestaurantID].&amp;[4000344]"/>
        <member name="[Range].[RestaurantID].&amp;[5600103]"/>
        <member name="[Range].[RestaurantID].&amp;[5600424]"/>
        <member name="[Range].[RestaurantID].&amp;[5600457]"/>
        <member name="[Range].[RestaurantID].&amp;[5600556]"/>
        <member name="[Range].[RestaurantID].&amp;[5600642]"/>
        <member name="[Range].[RestaurantID].&amp;[5600701]"/>
        <member name="[Range].[RestaurantID].&amp;[5600959]"/>
        <member name="[Range].[RestaurantID].&amp;[5600960]"/>
        <member name="[Range].[RestaurantID].&amp;[5600961]"/>
        <member name="[Range].[RestaurantID].&amp;[5601340]"/>
        <member name="[Range].[RestaurantID].&amp;[5601404]"/>
        <member name="[Range].[RestaurantID].&amp;[5601521]"/>
        <member name="[Range].[RestaurantID].&amp;[5602055]"/>
        <member name="[Range].[RestaurantID].&amp;[5602377]"/>
        <member name="[Range].[RestaurantID].&amp;[5602586]"/>
        <member name="[Range].[RestaurantID].&amp;[5602751]"/>
        <member name="[Range].[RestaurantID].&amp;[5602884]"/>
        <member name="[Range].[RestaurantID].&amp;[5602942]"/>
        <member name="[Range].[RestaurantID].&amp;[5700052]"/>
        <member name="[Range].[RestaurantID].&amp;[5700386]"/>
        <member name="[Range].[RestaurantID].&amp;[5701052]"/>
        <member name="[Range].[RestaurantID].&amp;[5701446]"/>
        <member name="[Range].[RestaurantID].&amp;[5701548]"/>
        <member name="[Range].[RestaurantID].&amp;[5701729]"/>
        <member name="[Range].[RestaurantID].&amp;[5701917]"/>
        <member name="[Range].[RestaurantID].&amp;[5701978]"/>
        <member name="[Range].[RestaurantID].&amp;[5702418]"/>
        <member name="[Range].[RestaurantID].&amp;[5702574]"/>
        <member name="[Range].[RestaurantID].&amp;[5702615]"/>
        <member name="[Range].[RestaurantID].&amp;[5703500]"/>
        <member name="[Range].[RestaurantID].&amp;[5704118]"/>
        <member name="[Range].[RestaurantID].&amp;[5704168]"/>
        <member name="[Range].[RestaurantID].&amp;[5704202]"/>
        <member name="[Range].[RestaurantID].&amp;[5704255]"/>
        <member name="[Range].[RestaurantID].&amp;[5800144]"/>
        <member name="[Range].[RestaurantID].&amp;[5800156]"/>
        <member name="[Range].[RestaurantID].&amp;[5800176]"/>
        <member name="[Range].[RestaurantID].&amp;[5800316]"/>
        <member name="[Range].[RestaurantID].&amp;[5800433]"/>
        <member name="[Range].[RestaurantID].&amp;[5800515]"/>
        <member name="[Range].[RestaurantID].&amp;[5800557]"/>
        <member name="[Range].[RestaurantID].&amp;[5800567]"/>
        <member name="[Range].[RestaurantID].&amp;[5800590]"/>
        <member name="[Range].[RestaurantID].&amp;[5800612]"/>
        <member name="[Range].[RestaurantID].&amp;[5800634]"/>
        <member name="[Range].[RestaurantID].&amp;[5800710]"/>
        <member name="[Range].[RestaurantID].&amp;[5800718]"/>
        <member name="[Range].[RestaurantID].&amp;[5800746]"/>
        <member name="[Range].[RestaurantID].&amp;[5800755]"/>
        <member name="[Range].[RestaurantID].&amp;[5800758]"/>
        <member name="[Range].[RestaurantID].&amp;[5800891]"/>
        <member name="[Range].[RestaurantID].&amp;[5801078]"/>
        <member name="[Range].[RestaurantID].&amp;[5801321]"/>
        <member name="[Range].[RestaurantID].&amp;[5801970]"/>
        <member name="[Range].[RestaurantID].&amp;[5901782]"/>
        <member name="[Range].[RestaurantID].&amp;[5902117]"/>
        <member name="[Range].[RestaurantID].&amp;[5904116]"/>
        <member name="[Range].[RestaurantID].&amp;[5905215]"/>
        <member name="[Range].[RestaurantID].&amp;[5908749]"/>
        <member name="[Range].[RestaurantID].&amp;[5915054]"/>
        <member name="[Range].[RestaurantID].&amp;[5915547]"/>
        <member name="[Range].[RestaurantID].&amp;[5915730]"/>
        <member name="[Range].[RestaurantID].&amp;[5915807]"/>
        <member name="[Range].[RestaurantID].&amp;[5916085]"/>
        <member name="[Range].[RestaurantID].&amp;[5916112]"/>
        <member name="[Range].[RestaurantID].&amp;[5926979]"/>
        <member name="[Range].[RestaurantID].&amp;[5927248]"/>
        <member name="[Range].[RestaurantID].&amp;[5927402]"/>
        <member name="[Range].[RestaurantID].&amp;[6000019]"/>
        <member name="[Range].[RestaurantID].&amp;[6000168]"/>
        <member name="[Range].[RestaurantID].&amp;[6000409]"/>
        <member name="[Range].[RestaurantID].&amp;[6000447]"/>
        <member name="[Range].[RestaurantID].&amp;[6000549]"/>
        <member name="[Range].[RestaurantID].&amp;[6000747]"/>
        <member name="[Range].[RestaurantID].&amp;[6000871]"/>
        <member name="[Range].[RestaurantID].&amp;[6000921]"/>
        <member name="[Range].[RestaurantID].&amp;[6001537]"/>
        <member name="[Range].[RestaurantID].&amp;[6001748]"/>
        <member name="[Range].[RestaurantID].&amp;[6001757]"/>
        <member name="[Range].[RestaurantID].&amp;[6001980]"/>
        <member name="[Range].[RestaurantID].&amp;[6002025]"/>
        <member name="[Range].[RestaurantID].&amp;[6003426]"/>
        <member name="[Range].[RestaurantID].&amp;[6003668]"/>
        <member name="[Range].[RestaurantID].&amp;[6003879]"/>
        <member name="[Range].[RestaurantID].&amp;[6004011]"/>
        <member name="[Range].[RestaurantID].&amp;[6004089]"/>
        <member name="[Range].[RestaurantID].&amp;[6004408]"/>
        <member name="[Range].[RestaurantID].&amp;[6004813]"/>
        <member name="[Range].[RestaurantID].&amp;[6100054]"/>
        <member name="[Range].[RestaurantID].&amp;[6101881]"/>
        <member name="[Range].[RestaurantID].&amp;[6102615]"/>
        <member name="[Range].[RestaurantID].&amp;[6102866]"/>
        <member name="[Range].[RestaurantID].&amp;[6103211]"/>
        <member name="[Range].[RestaurantID].&amp;[6103255]"/>
        <member name="[Range].[RestaurantID].&amp;[6103683]"/>
        <member name="[Range].[RestaurantID].&amp;[6103868]"/>
        <member name="[Range].[RestaurantID].&amp;[6103902]"/>
        <member name="[Range].[RestaurantID].&amp;[6103922]"/>
        <member name="[Range].[RestaurantID].&amp;[6104220]"/>
        <member name="[Range].[RestaurantID].&amp;[6113680]"/>
        <member name="[Range].[RestaurantID].&amp;[6113857]"/>
        <member name="[Range].[RestaurantID].&amp;[6113973]"/>
        <member name="[Range].[RestaurantID].&amp;[6114338]"/>
        <member name="[Range].[RestaurantID].&amp;[6114829]"/>
        <member name="[Range].[RestaurantID].&amp;[6117406]"/>
        <member name="[Range].[RestaurantID].&amp;[6117859]"/>
        <member name="[Range].[RestaurantID].&amp;[6118140]"/>
        <member name="[Range].[RestaurantID].&amp;[6127163]"/>
        <member name="[Range].[RestaurantID].&amp;[6200110]"/>
        <member name="[Range].[RestaurantID].&amp;[6200383]"/>
        <member name="[Range].[RestaurantID].&amp;[6201130]"/>
        <member name="[Range].[RestaurantID].&amp;[6201309]"/>
        <member name="[Range].[RestaurantID].&amp;[6201312]"/>
        <member name="[Range].[RestaurantID].&amp;[6201336]"/>
        <member name="[Range].[RestaurantID].&amp;[6201360]"/>
        <member name="[Range].[RestaurantID].&amp;[6201431]"/>
        <member name="[Range].[RestaurantID].&amp;[6201972]"/>
        <member name="[Range].[RestaurantID].&amp;[6201976]"/>
        <member name="[Range].[RestaurantID].&amp;[6202039]"/>
        <member name="[Range].[RestaurantID].&amp;[6202515]"/>
        <member name="[Range].[RestaurantID].&amp;[6300002]"/>
        <member name="[Range].[RestaurantID].&amp;[6300010]"/>
        <member name="[Range].[RestaurantID].&amp;[6300781]"/>
        <member name="[Range].[RestaurantID].&amp;[6301290]"/>
        <member name="[Range].[RestaurantID].&amp;[6304287]"/>
        <member name="[Range].[RestaurantID].&amp;[6308205]"/>
        <member name="[Range].[RestaurantID].&amp;[6309455]"/>
        <member name="[Range].[RestaurantID].&amp;[6309903]"/>
        <member name="[Range].[RestaurantID].&amp;[6310406]"/>
        <member name="[Range].[RestaurantID].&amp;[6310470]"/>
        <member name="[Range].[RestaurantID].&amp;[6314302]"/>
        <member name="[Range].[RestaurantID].&amp;[6314605]"/>
        <member name="[Range].[RestaurantID].&amp;[6314987]"/>
        <member name="[Range].[RestaurantID].&amp;[6315438]"/>
        <member name="[Range].[RestaurantID].&amp;[6317637]"/>
        <member name="[Range].[RestaurantID].&amp;[6318213]"/>
        <member name="[Range].[RestaurantID].&amp;[6318433]"/>
        <member name="[Range].[RestaurantID].&amp;[6318506]"/>
        <member name="[Range].[RestaurantID].&amp;[6400191]"/>
        <member name="[Range].[RestaurantID].&amp;[6400217]"/>
        <member name="[Range].[RestaurantID].&amp;[6400235]"/>
        <member name="[Range].[RestaurantID].&amp;[6400421]"/>
        <member name="[Range].[RestaurantID].&amp;[6400621]"/>
        <member name="[Range].[RestaurantID].&amp;[6401054]"/>
        <member name="[Range].[RestaurantID].&amp;[6401060]"/>
        <member name="[Range].[RestaurantID].&amp;[6401198]"/>
        <member name="[Range].[RestaurantID].&amp;[6401485]"/>
        <member name="[Range].[RestaurantID].&amp;[6401732]"/>
        <member name="[Range].[RestaurantID].&amp;[6401789]"/>
        <member name="[Range].[RestaurantID].&amp;[6402163]"/>
        <member name="[Range].[RestaurantID].&amp;[6402177]"/>
        <member name="[Range].[RestaurantID].&amp;[6403291]"/>
        <member name="[Range].[RestaurantID].&amp;[6403452]"/>
        <member name="[Range].[RestaurantID].&amp;[6403499]"/>
        <member name="[Range].[RestaurantID].&amp;[6403544]"/>
        <member name="[Range].[RestaurantID].&amp;[6404082]"/>
        <member name="[Range].[RestaurantID].&amp;[6501141]"/>
        <member name="[Range].[RestaurantID].&amp;[6501534]"/>
        <member name="[Range].[RestaurantID].&amp;[6502134]"/>
        <member name="[Range].[RestaurantID].&amp;[6502341]"/>
        <member name="[Range].[RestaurantID].&amp;[6502688]"/>
        <member name="[Range].[RestaurantID].&amp;[6502852]"/>
        <member name="[Range].[RestaurantID].&amp;[6502857]"/>
        <member name="[Range].[RestaurantID].&amp;[6502883]"/>
        <member name="[Range].[RestaurantID].&amp;[6504409]"/>
        <member name="[Range].[RestaurantID].&amp;[6505309]"/>
        <member name="[Range].[RestaurantID].&amp;[6505564]"/>
        <member name="[Range].[RestaurantID].&amp;[6506206]"/>
        <member name="[Range].[RestaurantID].&amp;[6507461]"/>
        <member name="[Range].[RestaurantID].&amp;[6507495]"/>
        <member name="[Range].[RestaurantID].&amp;[6507967]"/>
        <member name="[Range].[RestaurantID].&amp;[6508117]"/>
        <member name="[Range].[RestaurantID].&amp;[6508323]"/>
        <member name="[Range].[RestaurantID].&amp;[6515130]"/>
        <member name="[Range].[RestaurantID].&amp;[6515135]"/>
        <member name="[Range].[RestaurantID].&amp;[6515339]"/>
        <member name="[Range].[RestaurantID].&amp;[6516432]"/>
        <member name="[Range].[RestaurantID].&amp;[6516766]"/>
        <member name="[Range].[RestaurantID].&amp;[6516831]"/>
        <member name="[Range].[RestaurantID].&amp;[6517396]"/>
        <member name="[Range].[RestaurantID].&amp;[6517404]"/>
        <member name="[Range].[RestaurantID].&amp;[6517568]"/>
        <member name="[Range].[RestaurantID].&amp;[6600060]"/>
        <member name="[Range].[RestaurantID].&amp;[6600083]"/>
        <member name="[Range].[RestaurantID].&amp;[6600116]"/>
        <member name="[Range].[RestaurantID].&amp;[6600214]"/>
        <member name="[Range].[RestaurantID].&amp;[6600292]"/>
        <member name="[Range].[RestaurantID].&amp;[6600379]"/>
        <member name="[Range].[RestaurantID].&amp;[6600427]"/>
        <member name="[Range].[RestaurantID].&amp;[6600441]"/>
        <member name="[Range].[RestaurantID].&amp;[6600681]"/>
        <member name="[Range].[RestaurantID].&amp;[6600970]"/>
        <member name="[Range].[RestaurantID].&amp;[6601005]"/>
        <member name="[Range].[RestaurantID].&amp;[6601158]"/>
        <member name="[Range].[RestaurantID].&amp;[6601218]"/>
        <member name="[Range].[RestaurantID].&amp;[6601361]"/>
        <member name="[Range].[RestaurantID].&amp;[6601457]"/>
        <member name="[Range].[RestaurantID].&amp;[6601515]"/>
        <member name="[Range].[RestaurantID].&amp;[6601589]"/>
        <member name="[Range].[RestaurantID].&amp;[6601595]"/>
        <member name="[Range].[RestaurantID].&amp;[6601602]"/>
        <member name="[Range].[RestaurantID].&amp;[6601862]"/>
        <member name="[Range].[RestaurantID].&amp;[6700402]"/>
        <member name="[Range].[RestaurantID].&amp;[6700475]"/>
        <member name="[Range].[RestaurantID].&amp;[6700846]"/>
        <member name="[Range].[RestaurantID].&amp;[6701257]"/>
        <member name="[Range].[RestaurantID].&amp;[6701419]"/>
        <member name="[Range].[RestaurantID].&amp;[6702159]"/>
        <member name="[Range].[RestaurantID].&amp;[6702797]"/>
        <member name="[Range].[RestaurantID].&amp;[6703176]"/>
        <member name="[Range].[RestaurantID].&amp;[6703956]"/>
        <member name="[Range].[RestaurantID].&amp;[6704326]"/>
        <member name="[Range].[RestaurantID].&amp;[6705858]"/>
        <member name="[Range].[RestaurantID].&amp;[6706211]"/>
        <member name="[Range].[RestaurantID].&amp;[6706313]"/>
        <member name="[Range].[RestaurantID].&amp;[6709580]"/>
        <member name="[Range].[RestaurantID].&amp;[6710645]"/>
        <member name="[Range].[RestaurantID].&amp;[6711179]"/>
        <member name="[Range].[RestaurantID].&amp;[6711666]"/>
        <member name="[Range].[RestaurantID].&amp;[6713413]"/>
        <member name="[Range].[RestaurantID].&amp;[6713772]"/>
        <member name="[Range].[RestaurantID].&amp;[6714340]"/>
        <member name="[Range].[RestaurantID].&amp;[6800235]"/>
        <member name="[Range].[RestaurantID].&amp;[6800263]"/>
        <member name="[Range].[RestaurantID].&amp;[6800280]"/>
        <member name="[Range].[RestaurantID].&amp;[6800443]"/>
        <member name="[Range].[RestaurantID].&amp;[6800538]"/>
        <member name="[Range].[RestaurantID].&amp;[6800569]"/>
        <member name="[Range].[RestaurantID].&amp;[6800577]"/>
        <member name="[Range].[RestaurantID].&amp;[6800593]"/>
        <member name="[Range].[RestaurantID].&amp;[6800678]"/>
        <member name="[Range].[RestaurantID].&amp;[6800782]"/>
        <member name="[Range].[RestaurantID].&amp;[6800892]"/>
        <member name="[Range].[RestaurantID].&amp;[6800908]"/>
        <member name="[Range].[RestaurantID].&amp;[6801039]"/>
        <member name="[Range].[RestaurantID].&amp;[6801051]"/>
        <member name="[Range].[RestaurantID].&amp;[6801329]"/>
        <member name="[Range].[RestaurantID].&amp;[6801374]"/>
        <member name="[Range].[RestaurantID].&amp;[6801395]"/>
        <member name="[Range].[RestaurantID].&amp;[6801867]"/>
        <member name="[Range].[RestaurantID].&amp;[6801873]"/>
        <member name="[Range].[RestaurantID].&amp;[6801963]"/>
        <member name="[Range].[RestaurantID].&amp;[6900050]"/>
        <member name="[Range].[RestaurantID].&amp;[6900069]"/>
        <member name="[Range].[RestaurantID].&amp;[6900160]"/>
        <member name="[Range].[RestaurantID].&amp;[6900224]"/>
        <member name="[Range].[RestaurantID].&amp;[6900374]"/>
        <member name="[Range].[RestaurantID].&amp;[6900388]"/>
        <member name="[Range].[RestaurantID].&amp;[6900669]"/>
        <member name="[Range].[RestaurantID].&amp;[6900674]"/>
        <member name="[Range].[RestaurantID].&amp;[6900714]"/>
        <member name="[Range].[RestaurantID].&amp;[6900724]"/>
        <member name="[Range].[RestaurantID].&amp;[6900811]"/>
        <member name="[Range].[RestaurantID].&amp;[6900843]"/>
        <member name="[Range].[RestaurantID].&amp;[6900883]"/>
        <member name="[Range].[RestaurantID].&amp;[6900992]"/>
        <member name="[Range].[RestaurantID].&amp;[6901051]"/>
        <member name="[Range].[RestaurantID].&amp;[6901062]"/>
        <member name="[Range].[RestaurantID].&amp;[6901081]"/>
        <member name="[Range].[RestaurantID].&amp;[6901231]"/>
        <member name="[Range].[RestaurantID].&amp;[6901394]"/>
        <member name="[Range].[RestaurantID].&amp;[7000095]"/>
        <member name="[Range].[RestaurantID].&amp;[7000162]"/>
        <member name="[Range].[RestaurantID].&amp;[7000992]"/>
        <member name="[Range].[RestaurantID].&amp;[7001086]"/>
        <member name="[Range].[RestaurantID].&amp;[7001208]"/>
        <member name="[Range].[RestaurantID].&amp;[7001660]"/>
        <member name="[Range].[RestaurantID].&amp;[7001670]"/>
        <member name="[Range].[RestaurantID].&amp;[7003663]"/>
        <member name="[Range].[RestaurantID].&amp;[7003682]"/>
        <member name="[Range].[RestaurantID].&amp;[7003855]"/>
        <member name="[Range].[RestaurantID].&amp;[7005582]"/>
        <member name="[Range].[RestaurantID].&amp;[7005979]"/>
        <member name="[Range].[RestaurantID].&amp;[7006107]"/>
        <member name="[Range].[RestaurantID].&amp;[7006421]"/>
        <member name="[Range].[RestaurantID].&amp;[7006871]"/>
        <member name="[Range].[RestaurantID].&amp;[7100072]"/>
        <member name="[Range].[RestaurantID].&amp;[7100087]"/>
        <member name="[Range].[RestaurantID].&amp;[7100119]"/>
        <member name="[Range].[RestaurantID].&amp;[7100151]"/>
        <member name="[Range].[RestaurantID].&amp;[7100171]"/>
        <member name="[Range].[RestaurantID].&amp;[7100468]"/>
        <member name="[Range].[RestaurantID].&amp;[7100478]"/>
        <member name="[Range].[RestaurantID].&amp;[7100502]"/>
        <member name="[Range].[RestaurantID].&amp;[7100535]"/>
        <member name="[Range].[RestaurantID].&amp;[7100660]"/>
        <member name="[Range].[RestaurantID].&amp;[7100788]"/>
        <member name="[Range].[RestaurantID].&amp;[7100811]"/>
        <member name="[Range].[RestaurantID].&amp;[7100938]"/>
        <member name="[Range].[RestaurantID].&amp;[7101000]"/>
        <member name="[Range].[RestaurantID].&amp;[7101011]"/>
        <member name="[Range].[RestaurantID].&amp;[7101042]"/>
        <member name="[Range].[RestaurantID].&amp;[7101081]"/>
        <member name="[Range].[RestaurantID].&amp;[7101310]"/>
        <member name="[Range].[RestaurantID].&amp;[7101378]"/>
        <member name="[Range].[RestaurantID].&amp;[7101483]"/>
        <member name="[Range].[RestaurantID].&amp;[7300004]"/>
        <member name="[Range].[RestaurantID].&amp;[7300483]"/>
        <member name="[Range].[RestaurantID].&amp;[7300515]"/>
        <member name="[Range].[RestaurantID].&amp;[7300521]"/>
        <member name="[Range].[RestaurantID].&amp;[7300596]"/>
        <member name="[Range].[RestaurantID].&amp;[7300612]"/>
        <member name="[Range].[RestaurantID].&amp;[7300704]"/>
        <member name="[Range].[RestaurantID].&amp;[7300868]"/>
        <member name="[Range].[RestaurantID].&amp;[7300955]"/>
        <member name="[Range].[RestaurantID].&amp;[7301064]"/>
        <member name="[Range].[RestaurantID].&amp;[7301215]"/>
        <member name="[Range].[RestaurantID].&amp;[7301700]"/>
        <member name="[Range].[RestaurantID].&amp;[7302140]"/>
        <member name="[Range].[RestaurantID].&amp;[7302637]"/>
        <member name="[Range].[RestaurantID].&amp;[7302859]"/>
        <member name="[Range].[RestaurantID].&amp;[7302898]"/>
        <member name="[Range].[RestaurantID].&amp;[7303219]"/>
        <member name="[Range].[RestaurantID].&amp;[7304307]"/>
        <member name="[Range].[RestaurantID].&amp;[7304312]"/>
        <member name="[Range].[RestaurantID].&amp;[7305048]"/>
        <member name="[Range].[RestaurantID].&amp;[7400818]"/>
        <member name="[Range].[RestaurantID].&amp;[7402935]"/>
        <member name="[Range].[RestaurantID].&amp;[7405789]"/>
        <member name="[Range].[RestaurantID].&amp;[7410290]"/>
        <member name="[Range].[RestaurantID].&amp;[7417450]"/>
        <member name="[Range].[RestaurantID].&amp;[7417455]"/>
        <member name="[Range].[RestaurantID].&amp;[7420899]"/>
        <member name="[Range].[RestaurantID].&amp;[7421967]"/>
        <member name="[Range].[RestaurantID].&amp;[7422489]"/>
        <member name="[Range].[RestaurantID].&amp;[7422633]"/>
        <member name="[Range].[RestaurantID].&amp;[7422751]"/>
        <member name="[Range].[RestaurantID].&amp;[7423482]"/>
        <member name="[Range].[RestaurantID].&amp;[7423620]"/>
        <member name="[Range].[RestaurantID].&amp;[7600062]"/>
        <member name="[Range].[RestaurantID].&amp;[7600097]"/>
        <member name="[Range].[RestaurantID].&amp;[7600118]"/>
        <member name="[Range].[RestaurantID].&amp;[7600188]"/>
        <member name="[Range].[RestaurantID].&amp;[7600217]"/>
        <member name="[Range].[RestaurantID].&amp;[7600471]"/>
        <member name="[Range].[RestaurantID].&amp;[7600803]"/>
        <member name="[Range].[RestaurantID].&amp;[7600902]"/>
        <member name="[Range].[RestaurantID].&amp;[7600914]"/>
        <member name="[Range].[RestaurantID].&amp;[7600921]"/>
        <member name="[Range].[RestaurantID].&amp;[7601024]"/>
        <member name="[Range].[RestaurantID].&amp;[7601102]"/>
        <member name="[Range].[RestaurantID].&amp;[7601106]"/>
        <member name="[Range].[RestaurantID].&amp;[7601177]"/>
        <member name="[Range].[RestaurantID].&amp;[7601241]"/>
        <member name="[Range].[RestaurantID].&amp;[7601577]"/>
        <member name="[Range].[RestaurantID].&amp;[7602204]"/>
        <member name="[Range].[RestaurantID].&amp;[7602219]"/>
        <member name="[Range].[RestaurantID].&amp;[7602224]"/>
        <member name="[Range].[RestaurantID].&amp;[7602340]"/>
        <member name="[Range].[RestaurantID].&amp;[16512168]"/>
        <member name="[Range].[RestaurantID].&amp;[16512186]"/>
        <member name="[Range].[RestaurantID].&amp;[16512333]"/>
        <member name="[Range].[RestaurantID].&amp;[16512336]"/>
        <member name="[Range].[RestaurantID].&amp;[16519168]"/>
        <member name="[Range].[RestaurantID].&amp;[16519231]"/>
        <member name="[Range].[RestaurantID].&amp;[16519267]"/>
        <member name="[Range].[RestaurantID].&amp;[16519268]"/>
        <member name="[Range].[RestaurantID].&amp;[16527711]"/>
        <member name="[Range].[RestaurantID].&amp;[16541849]"/>
        <member name="[Range].[RestaurantID].&amp;[16604358]"/>
        <member name="[Range].[RestaurantID].&amp;[16604370]"/>
        <member name="[Range].[RestaurantID].&amp;[16604896]"/>
        <member name="[Range].[RestaurantID].&amp;[16604911]"/>
        <member name="[Range].[RestaurantID].&amp;[16605194]"/>
        <member name="[Range].[RestaurantID].&amp;[16605794]"/>
        <member name="[Range].[RestaurantID].&amp;[16606299]"/>
        <member name="[Range].[RestaurantID].&amp;[16607969]"/>
        <member name="[Range].[RestaurantID].&amp;[16608059]"/>
        <member name="[Range].[RestaurantID].&amp;[16608209]"/>
        <member name="[Range].[RestaurantID].&amp;[16608483]"/>
        <member name="[Range].[RestaurantID].&amp;[16608864]"/>
        <member name="[Range].[RestaurantID].&amp;[16609169]"/>
        <member name="[Range].[RestaurantID].&amp;[16611114]"/>
        <member name="[Range].[RestaurantID].&amp;[16611498]"/>
        <member name="[Range].[RestaurantID].&amp;[16611701]"/>
        <member name="[Range].[RestaurantID].&amp;[16612028]"/>
        <member name="[Range].[RestaurantID].&amp;[16612550]"/>
        <member name="[Range].[RestaurantID].&amp;[16613059]"/>
        <member name="[Range].[RestaurantID].&amp;[16613507]"/>
        <member name="[Range].[RestaurantID].&amp;[16613649]"/>
        <member name="[Range].[RestaurantID].&amp;[16615894]"/>
        <member name="[Range].[RestaurantID].&amp;[16643459]"/>
        <member name="[Range].[RestaurantID].&amp;[16654702]"/>
        <member name="[Range].[RestaurantID].&amp;[16659169]"/>
        <member name="[Range].[RestaurantID].&amp;[16668008]"/>
        <member name="[Range].[RestaurantID].&amp;[17057397]"/>
        <member name="[Range].[RestaurantID].&amp;[17057591]"/>
        <member name="[Range].[RestaurantID].&amp;[17057797]"/>
        <member name="[Range].[RestaurantID].&amp;[17057925]"/>
        <member name="[Range].[RestaurantID].&amp;[17058534]"/>
        <member name="[Range].[RestaurantID].&amp;[17059012]"/>
        <member name="[Range].[RestaurantID].&amp;[17059541]"/>
        <member name="[Range].[RestaurantID].&amp;[17060320]"/>
        <member name="[Range].[RestaurantID].&amp;[17060516]"/>
        <member name="[Range].[RestaurantID].&amp;[17060869]"/>
        <member name="[Range].[RestaurantID].&amp;[17061205]"/>
        <member name="[Range].[RestaurantID].&amp;[17061231]"/>
        <member name="[Range].[RestaurantID].&amp;[17061237]"/>
        <member name="[Range].[RestaurantID].&amp;[17061253]"/>
        <member name="[Range].[RestaurantID].&amp;[17061296]"/>
        <member name="[Range].[RestaurantID].&amp;[17064031]"/>
        <member name="[Range].[RestaurantID].&amp;[17064266]"/>
        <member name="[Range].[RestaurantID].&amp;[17064405]"/>
        <member name="[Range].[RestaurantID].&amp;[17066603]"/>
        <member name="[Range].[RestaurantID].&amp;[17092257]"/>
        <member name="[Range].[RestaurantID].&amp;[17092293]"/>
        <member name="[Range].[RestaurantID].&amp;[17092799]"/>
        <member name="[Range].[RestaurantID].&amp;[17092801]"/>
        <member name="[Range].[RestaurantID].&amp;[17093124]"/>
        <member name="[Range].[RestaurantID].&amp;[17093135]"/>
        <member name="[Range].[RestaurantID].&amp;[17093273]"/>
        <member name="[Range].[RestaurantID].&amp;[17093600]"/>
        <member name="[Range].[RestaurantID].&amp;[17095098]"/>
        <member name="[Range].[RestaurantID].&amp;[17095222]"/>
        <member name="[Range].[RestaurantID].&amp;[17095236]"/>
        <member name="[Range].[RestaurantID].&amp;[17095979]"/>
        <member name="[Range].[RestaurantID].&amp;[17096140]"/>
        <member name="[Range].[RestaurantID].&amp;[17096198]"/>
        <member name="[Range].[RestaurantID].&amp;[17099856]"/>
        <member name="[Range].[RestaurantID].&amp;[17099925]"/>
        <member name="[Range].[RestaurantID].&amp;[17100307]"/>
        <member name="[Range].[RestaurantID].&amp;[17100547]"/>
        <member name="[Range].[RestaurantID].&amp;[17102241]"/>
        <member name="[Range].[RestaurantID].&amp;[17102579]"/>
        <member name="[Range].[RestaurantID].&amp;[17141447]"/>
        <member name="[Range].[RestaurantID].&amp;[17141990]"/>
        <member name="[Range].[RestaurantID].&amp;[17142096]"/>
        <member name="[Range].[RestaurantID].&amp;[17142297]"/>
        <member name="[Range].[RestaurantID].&amp;[17142519]"/>
        <member name="[Range].[RestaurantID].&amp;[17142535]"/>
        <member name="[Range].[RestaurantID].&amp;[17142747]"/>
        <member name="[Range].[RestaurantID].&amp;[17142792]"/>
        <member name="[Range].[RestaurantID].&amp;[17143282]"/>
        <member name="[Range].[RestaurantID].&amp;[17143336]"/>
        <member name="[Range].[RestaurantID].&amp;[17143705]"/>
        <member name="[Range].[RestaurantID].&amp;[17143950]"/>
        <member name="[Range].[RestaurantID].&amp;[17143970]"/>
        <member name="[Range].[RestaurantID].&amp;[17144717]"/>
        <member name="[Range].[RestaurantID].&amp;[17144732]"/>
        <member name="[Range].[RestaurantID].&amp;[17144991]"/>
        <member name="[Range].[RestaurantID].&amp;[17145077]"/>
        <member name="[Range].[RestaurantID].&amp;[17145408]"/>
        <member name="[Range].[RestaurantID].&amp;[17145495]"/>
        <member name="[Range].[RestaurantID].&amp;[17211719]"/>
        <member name="[Range].[RestaurantID].&amp;[17257684]"/>
        <member name="[Range].[RestaurantID].&amp;[17258036]"/>
        <member name="[Range].[RestaurantID].&amp;[17258136]"/>
        <member name="[Range].[RestaurantID].&amp;[17258154]"/>
        <member name="[Range].[RestaurantID].&amp;[17258350]"/>
        <member name="[Range].[RestaurantID].&amp;[17258496]"/>
        <member name="[Range].[RestaurantID].&amp;[17258522]"/>
        <member name="[Range].[RestaurantID].&amp;[17258552]"/>
        <member name="[Range].[RestaurantID].&amp;[17259166]"/>
        <member name="[Range].[RestaurantID].&amp;[17259169]"/>
        <member name="[Range].[RestaurantID].&amp;[17259200]"/>
        <member name="[Range].[RestaurantID].&amp;[17259243]"/>
        <member name="[Range].[RestaurantID].&amp;[17259248]"/>
        <member name="[Range].[RestaurantID].&amp;[17259335]"/>
        <member name="[Range].[RestaurantID].&amp;[17259340]"/>
        <member name="[Range].[RestaurantID].&amp;[17259368]"/>
        <member name="[Range].[RestaurantID].&amp;[17259395]"/>
        <member name="[Range].[RestaurantID].&amp;[17259550]"/>
        <member name="[Range].[RestaurantID].&amp;[17259625]"/>
        <member name="[Range].[RestaurantID].&amp;[17259958]"/>
        <member name="[Range].[RestaurantID].&amp;[17284094]"/>
        <member name="[Range].[RestaurantID].&amp;[17284139]"/>
        <member name="[Range].[RestaurantID].&amp;[17284145]"/>
        <member name="[Range].[RestaurantID].&amp;[17284150]"/>
        <member name="[Range].[RestaurantID].&amp;[17284175]"/>
        <member name="[Range].[RestaurantID].&amp;[17284179]"/>
        <member name="[Range].[RestaurantID].&amp;[17284197]"/>
        <member name="[Range].[RestaurantID].&amp;[17284203]"/>
        <member name="[Range].[RestaurantID].&amp;[17284241]"/>
        <member name="[Range].[RestaurantID].&amp;[17284279]"/>
        <member name="[Range].[RestaurantID].&amp;[17284364]"/>
        <member name="[Range].[RestaurantID].&amp;[17284390]"/>
        <member name="[Range].[RestaurantID].&amp;[17284397]"/>
        <member name="[Range].[RestaurantID].&amp;[17284403]"/>
        <member name="[Range].[RestaurantID].&amp;[17284404]"/>
        <member name="[Range].[RestaurantID].&amp;[17284409]"/>
        <member name="[Range].[RestaurantID].&amp;[17293163]"/>
        <member name="[Range].[RestaurantID].&amp;[17293169]"/>
        <member name="[Range].[RestaurantID].&amp;[17293180]"/>
        <member name="[Range].[RestaurantID].&amp;[17293186]"/>
        <member name="[Range].[RestaurantID].&amp;[17293205]"/>
        <member name="[Range].[RestaurantID].&amp;[17293228]"/>
        <member name="[Range].[RestaurantID].&amp;[17293229]"/>
        <member name="[Range].[RestaurantID].&amp;[17293273]"/>
        <member name="[Range].[RestaurantID].&amp;[17293281]"/>
        <member name="[Range].[RestaurantID].&amp;[17293301]"/>
        <member name="[Range].[RestaurantID].&amp;[17293409]"/>
        <member name="[Range].[RestaurantID].&amp;[17293422]"/>
        <member name="[Range].[RestaurantID].&amp;[17293870]"/>
        <member name="[Range].[RestaurantID].&amp;[17293873]"/>
        <member name="[Range].[RestaurantID].&amp;[17293877]"/>
        <member name="[Range].[RestaurantID].&amp;[17293880]"/>
        <member name="[Range].[RestaurantID].&amp;[17293890]"/>
        <member name="[Range].[RestaurantID].&amp;[17293897]"/>
        <member name="[Range].[RestaurantID].&amp;[17293915]"/>
        <member name="[Range].[RestaurantID].&amp;[17294014]"/>
        <member name="[Range].[RestaurantID].&amp;[17294261]"/>
        <member name="[Range].[RestaurantID].&amp;[17294279]"/>
        <member name="[Range].[RestaurantID].&amp;[17294300]"/>
        <member name="[Range].[RestaurantID].&amp;[17294441]"/>
        <member name="[Range].[RestaurantID].&amp;[17294552]"/>
        <member name="[Range].[RestaurantID].&amp;[17294556]"/>
        <member name="[Range].[RestaurantID].&amp;[17294565]"/>
        <member name="[Range].[RestaurantID].&amp;[17294607]"/>
        <member name="[Range].[RestaurantID].&amp;[17294623]"/>
        <member name="[Range].[RestaurantID].&amp;[17294642]"/>
        <member name="[Range].[RestaurantID].&amp;[17294712]"/>
        <member name="[Range].[RestaurantID].&amp;[17294836]"/>
        <member name="[Range].[RestaurantID].&amp;[17294850]"/>
        <member name="[Range].[RestaurantID].&amp;[17294883]"/>
        <member name="[Range].[RestaurantID].&amp;[17295028]"/>
        <member name="[Range].[RestaurantID].&amp;[17295033]"/>
        <member name="[Range].[RestaurantID].&amp;[17295069]"/>
        <member name="[Range].[RestaurantID].&amp;[17295109]"/>
        <member name="[Range].[RestaurantID].&amp;[17295115]"/>
        <member name="[Range].[RestaurantID].&amp;[17295215]"/>
        <member name="[Range].[RestaurantID].&amp;[17303465]"/>
        <member name="[Range].[RestaurantID].&amp;[17303478]"/>
        <member name="[Range].[RestaurantID].&amp;[17303480]"/>
        <member name="[Range].[RestaurantID].&amp;[17303545]"/>
        <member name="[Range].[RestaurantID].&amp;[17303642]"/>
        <member name="[Range].[RestaurantID].&amp;[17303646]"/>
        <member name="[Range].[RestaurantID].&amp;[17303655]"/>
        <member name="[Range].[RestaurantID].&amp;[17303670]"/>
        <member name="[Range].[RestaurantID].&amp;[17303684]"/>
        <member name="[Range].[RestaurantID].&amp;[17303772]"/>
        <member name="[Range].[RestaurantID].&amp;[17303787]"/>
        <member name="[Range].[RestaurantID].&amp;[17303990]"/>
        <member name="[Range].[RestaurantID].&amp;[17304486]"/>
        <member name="[Range].[RestaurantID].&amp;[17304533]"/>
        <member name="[Range].[RestaurantID].&amp;[17304691]"/>
        <member name="[Range].[RestaurantID].&amp;[17304726]"/>
        <member name="[Range].[RestaurantID].&amp;[17304733]"/>
        <member name="[Range].[RestaurantID].&amp;[17304741]"/>
        <member name="[Range].[RestaurantID].&amp;[17304929]"/>
        <member name="[Range].[RestaurantID].&amp;[17305123]"/>
        <member name="[Range].[RestaurantID].&amp;[17315883]"/>
        <member name="[Range].[RestaurantID].&amp;[17315995]"/>
        <member name="[Range].[RestaurantID].&amp;[17316018]"/>
        <member name="[Range].[RestaurantID].&amp;[17316038]"/>
        <member name="[Range].[RestaurantID].&amp;[17316201]"/>
        <member name="[Range].[RestaurantID].&amp;[17316208]"/>
        <member name="[Range].[RestaurantID].&amp;[17316233]"/>
        <member name="[Range].[RestaurantID].&amp;[17316278]"/>
        <member name="[Range].[RestaurantID].&amp;[17316374]"/>
        <member name="[Range].[RestaurantID].&amp;[17316381]"/>
        <member name="[Range].[RestaurantID].&amp;[17316389]"/>
        <member name="[Range].[RestaurantID].&amp;[17316416]"/>
        <member name="[Range].[RestaurantID].&amp;[17316449]"/>
        <member name="[Range].[RestaurantID].&amp;[17316603]"/>
        <member name="[Range].[RestaurantID].&amp;[17316743]"/>
        <member name="[Range].[RestaurantID].&amp;[17316744]"/>
        <member name="[Range].[RestaurantID].&amp;[17316751]"/>
        <member name="[Range].[RestaurantID].&amp;[17316766]"/>
        <member name="[Range].[RestaurantID].&amp;[17316771]"/>
        <member name="[Range].[RestaurantID].&amp;[17316802]"/>
        <member name="[Range].[RestaurantID].&amp;[17330024]"/>
        <member name="[Range].[RestaurantID].&amp;[17330048]"/>
        <member name="[Range].[RestaurantID].&amp;[17330074]"/>
        <member name="[Range].[RestaurantID].&amp;[17330087]"/>
        <member name="[Range].[RestaurantID].&amp;[17330137]"/>
        <member name="[Range].[RestaurantID].&amp;[17330185]"/>
        <member name="[Range].[RestaurantID].&amp;[17330309]"/>
        <member name="[Range].[RestaurantID].&amp;[17330311]"/>
        <member name="[Range].[RestaurantID].&amp;[17330397]"/>
        <member name="[Range].[RestaurantID].&amp;[17330546]"/>
        <member name="[Range].[RestaurantID].&amp;[17330604]"/>
        <member name="[Range].[RestaurantID].&amp;[17330609]"/>
        <member name="[Range].[RestaurantID].&amp;[17330611]"/>
        <member name="[Range].[RestaurantID].&amp;[17330615]"/>
        <member name="[Range].[RestaurantID].&amp;[17330628]"/>
        <member name="[Range].[RestaurantID].&amp;[17330638]"/>
        <member name="[Range].[RestaurantID].&amp;[17330676]"/>
        <member name="[Range].[RestaurantID].&amp;[17330735]"/>
        <member name="[Range].[RestaurantID].&amp;[17330755]"/>
        <member name="[Range].[RestaurantID].&amp;[17333797]"/>
        <member name="[Range].[RestaurantID].&amp;[17333836]"/>
        <member name="[Range].[RestaurantID].&amp;[17333882]"/>
        <member name="[Range].[RestaurantID].&amp;[17334034]"/>
        <member name="[Range].[RestaurantID].&amp;[17334082]"/>
        <member name="[Range].[RestaurantID].&amp;[17334197]"/>
        <member name="[Range].[RestaurantID].&amp;[17334211]"/>
        <member name="[Range].[RestaurantID].&amp;[17334212]"/>
        <member name="[Range].[RestaurantID].&amp;[17334213]"/>
        <member name="[Range].[RestaurantID].&amp;[17334217]"/>
        <member name="[Range].[RestaurantID].&amp;[17334219]"/>
        <member name="[Range].[RestaurantID].&amp;[17334254]"/>
        <member name="[Range].[RestaurantID].&amp;[17334273]"/>
        <member name="[Range].[RestaurantID].&amp;[17334348]"/>
        <member name="[Range].[RestaurantID].&amp;[17334355]"/>
        <member name="[Range].[RestaurantID].&amp;[17334364]"/>
        <member name="[Range].[RestaurantID].&amp;[17334390]"/>
        <member name="[Range].[RestaurantID].&amp;[17334398]"/>
        <member name="[Range].[RestaurantID].&amp;[17334414]"/>
        <member name="[Range].[RestaurantID].&amp;[17334434]"/>
        <member name="[Range].[RestaurantID].&amp;[17334717]"/>
        <member name="[Range].[RestaurantID].&amp;[17334718]"/>
        <member name="[Range].[RestaurantID].&amp;[17334752]"/>
        <member name="[Range].[RestaurantID].&amp;[17334763]"/>
        <member name="[Range].[RestaurantID].&amp;[17334782]"/>
        <member name="[Range].[RestaurantID].&amp;[17334846]"/>
        <member name="[Range].[RestaurantID].&amp;[17334853]"/>
        <member name="[Range].[RestaurantID].&amp;[17334958]"/>
        <member name="[Range].[RestaurantID].&amp;[17334965]"/>
        <member name="[Range].[RestaurantID].&amp;[17335156]"/>
        <member name="[Range].[RestaurantID].&amp;[17335158]"/>
        <member name="[Range].[RestaurantID].&amp;[17335168]"/>
        <member name="[Range].[RestaurantID].&amp;[17335173]"/>
        <member name="[Range].[RestaurantID].&amp;[17335189]"/>
        <member name="[Range].[RestaurantID].&amp;[17335195]"/>
        <member name="[Range].[RestaurantID].&amp;[17335219]"/>
        <member name="[Range].[RestaurantID].&amp;[17335225]"/>
        <member name="[Range].[RestaurantID].&amp;[17342494]"/>
        <member name="[Range].[RestaurantID].&amp;[17342498]"/>
        <member name="[Range].[RestaurantID].&amp;[17342556]"/>
        <member name="[Range].[RestaurantID].&amp;[17342576]"/>
        <member name="[Range].[RestaurantID].&amp;[17342585]"/>
        <member name="[Range].[RestaurantID].&amp;[17342594]"/>
        <member name="[Range].[RestaurantID].&amp;[17342625]"/>
        <member name="[Range].[RestaurantID].&amp;[17342648]"/>
        <member name="[Range].[RestaurantID].&amp;[17342652]"/>
        <member name="[Range].[RestaurantID].&amp;[17342665]"/>
        <member name="[Range].[RestaurantID].&amp;[17342770]"/>
        <member name="[Range].[RestaurantID].&amp;[17342771]"/>
        <member name="[Range].[RestaurantID].&amp;[17342772]"/>
        <member name="[Range].[RestaurantID].&amp;[17342775]"/>
        <member name="[Range].[RestaurantID].&amp;[17342781]"/>
        <member name="[Range].[RestaurantID].&amp;[17342799]"/>
        <member name="[Range].[RestaurantID].&amp;[17342810]"/>
        <member name="[Range].[RestaurantID].&amp;[17342811]"/>
        <member name="[Range].[RestaurantID].&amp;[17342816]"/>
        <member name="[Range].[RestaurantID].&amp;[17374405]"/>
        <member name="[Range].[RestaurantID].&amp;[17374819]"/>
        <member name="[Range].[RestaurantID].&amp;[17374921]"/>
        <member name="[Range].[RestaurantID].&amp;[17374951]"/>
        <member name="[Range].[RestaurantID].&amp;[17374978]"/>
        <member name="[Range].[RestaurantID].&amp;[17375047]"/>
        <member name="[Range].[RestaurantID].&amp;[17375049]"/>
        <member name="[Range].[RestaurantID].&amp;[17375060]"/>
        <member name="[Range].[RestaurantID].&amp;[17375072]"/>
        <member name="[Range].[RestaurantID].&amp;[17375074]"/>
        <member name="[Range].[RestaurantID].&amp;[17375077]"/>
        <member name="[Range].[RestaurantID].&amp;[17375078]"/>
        <member name="[Range].[RestaurantID].&amp;[17375089]"/>
        <member name="[Range].[RestaurantID].&amp;[17375104]"/>
        <member name="[Range].[RestaurantID].&amp;[17375141]"/>
        <member name="[Range].[RestaurantID].&amp;[17375164]"/>
        <member name="[Range].[RestaurantID].&amp;[17375180]"/>
        <member name="[Range].[RestaurantID].&amp;[17375198]"/>
        <member name="[Range].[RestaurantID].&amp;[17375214]"/>
        <member name="[Range].[RestaurantID].&amp;[17452342]"/>
        <member name="[Range].[RestaurantID].&amp;[17482142]"/>
        <member name="[Range].[RestaurantID].&amp;[17500695]"/>
        <member name="[Range].[RestaurantID].&amp;[17500759]"/>
        <member name="[Range].[RestaurantID].&amp;[17500767]"/>
        <member name="[Range].[RestaurantID].&amp;[17500819]"/>
        <member name="[Range].[RestaurantID].&amp;[17500847]"/>
        <member name="[Range].[RestaurantID].&amp;[17500872]"/>
        <member name="[Range].[RestaurantID].&amp;[17500911]"/>
        <member name="[Range].[RestaurantID].&amp;[17501143]"/>
        <member name="[Range].[RestaurantID].&amp;[17501201]"/>
        <member name="[Range].[RestaurantID].&amp;[17501247]"/>
        <member name="[Range].[RestaurantID].&amp;[17501268]"/>
        <member name="[Range].[RestaurantID].&amp;[17501279]"/>
        <member name="[Range].[RestaurantID].&amp;[17501281]"/>
        <member name="[Range].[RestaurantID].&amp;[17501291]"/>
        <member name="[Range].[RestaurantID].&amp;[17501292]"/>
        <member name="[Range].[RestaurantID].&amp;[17501298]"/>
        <member name="[Range].[RestaurantID].&amp;[17501301]"/>
        <member name="[Range].[RestaurantID].&amp;[17501308]"/>
        <member name="[Range].[RestaurantID].&amp;[17501315]"/>
        <member name="[Range].[RestaurantID].&amp;[17534788]"/>
        <member name="[Range].[RestaurantID].&amp;[17536645]"/>
        <member name="[Range].[RestaurantID].&amp;[17557488]"/>
        <member name="[Range].[RestaurantID].&amp;[17558684]"/>
        <member name="[Range].[RestaurantID].&amp;[17558738]"/>
        <member name="[Range].[RestaurantID].&amp;[17559793]"/>
        <member name="[Range].[RestaurantID].&amp;[17579653]"/>
        <member name="[Range].[RestaurantID].&amp;[17579928]"/>
        <member name="[Range].[RestaurantID].&amp;[17579992]"/>
        <member name="[Range].[RestaurantID].&amp;[17580020]"/>
        <member name="[Range].[RestaurantID].&amp;[17580021]"/>
        <member name="[Range].[RestaurantID].&amp;[17580030]"/>
        <member name="[Range].[RestaurantID].&amp;[17580074]"/>
        <member name="[Range].[RestaurantID].&amp;[17580142]"/>
        <member name="[Range].[RestaurantID].&amp;[17580160]"/>
        <member name="[Range].[RestaurantID].&amp;[17580349]"/>
        <member name="[Range].[RestaurantID].&amp;[17580350]"/>
        <member name="[Range].[RestaurantID].&amp;[17580408]"/>
        <member name="[Range].[RestaurantID].&amp;[17580412]"/>
        <member name="[Range].[RestaurantID].&amp;[17580422]"/>
        <member name="[Range].[RestaurantID].&amp;[17580453]"/>
        <member name="[Range].[RestaurantID].&amp;[17580476]"/>
        <member name="[Range].[RestaurantID].&amp;[17580511]"/>
        <member name="[Range].[RestaurantID].&amp;[17580539]"/>
        <member name="[Range].[RestaurantID].&amp;[17580590]"/>
        <member name="[Range].[RestaurantID].&amp;[17580704]"/>
        <member name="[Range].[RestaurantID].&amp;[17582467]"/>
        <member name="[Range].[RestaurantID].&amp;[17582498]"/>
        <member name="[Range].[RestaurantID].&amp;[17582522]"/>
        <member name="[Range].[RestaurantID].&amp;[17582524]"/>
        <member name="[Range].[RestaurantID].&amp;[17582527]"/>
        <member name="[Range].[RestaurantID].&amp;[17582546]"/>
        <member name="[Range].[RestaurantID].&amp;[17582551]"/>
        <member name="[Range].[RestaurantID].&amp;[17582558]"/>
        <member name="[Range].[RestaurantID].&amp;[17582560]"/>
        <member name="[Range].[RestaurantID].&amp;[17582625]"/>
        <member name="[Range].[RestaurantID].&amp;[17582664]"/>
        <member name="[Range].[RestaurantID].&amp;[17582668]"/>
        <member name="[Range].[RestaurantID].&amp;[17582669]"/>
        <member name="[Range].[RestaurantID].&amp;[17582670]"/>
        <member name="[Range].[RestaurantID].&amp;[17582677]"/>
        <member name="[Range].[RestaurantID].&amp;[17582682]"/>
        <member name="[Range].[RestaurantID].&amp;[17582700]"/>
        <member name="[Range].[RestaurantID].&amp;[17615597]"/>
        <member name="[Range].[RestaurantID].&amp;[17615740]"/>
        <member name="[Range].[RestaurantID].&amp;[17615855]"/>
        <member name="[Range].[RestaurantID].&amp;[17615915]"/>
        <member name="[Range].[RestaurantID].&amp;[17615924]"/>
        <member name="[Range].[RestaurantID].&amp;[17615976]"/>
        <member name="[Range].[RestaurantID].&amp;[17615979]"/>
        <member name="[Range].[RestaurantID].&amp;[17616025]"/>
        <member name="[Range].[RestaurantID].&amp;[17616076]"/>
        <member name="[Range].[RestaurantID].&amp;[17616203]"/>
        <member name="[Range].[RestaurantID].&amp;[17616205]"/>
        <member name="[Range].[RestaurantID].&amp;[17616222]"/>
        <member name="[Range].[RestaurantID].&amp;[17616266]"/>
        <member name="[Range].[RestaurantID].&amp;[17616295]"/>
        <member name="[Range].[RestaurantID].&amp;[17616348]"/>
        <member name="[Range].[RestaurantID].&amp;[17616368]"/>
        <member name="[Range].[RestaurantID].&amp;[17616400]"/>
        <member name="[Range].[RestaurantID].&amp;[17616487]"/>
        <member name="[Range].[RestaurantID].&amp;[17616590]"/>
        <member name="[Range].[RestaurantID].&amp;[17621552]"/>
        <member name="[Range].[RestaurantID].&amp;[17621616]"/>
        <member name="[Range].[RestaurantID].&amp;[17621696]"/>
        <member name="[Range].[RestaurantID].&amp;[17621744]"/>
        <member name="[Range].[RestaurantID].&amp;[17621746]"/>
        <member name="[Range].[RestaurantID].&amp;[17621755]"/>
        <member name="[Range].[RestaurantID].&amp;[17621759]"/>
        <member name="[Range].[RestaurantID].&amp;[17621763]"/>
        <member name="[Range].[RestaurantID].&amp;[17621780]"/>
        <member name="[Range].[RestaurantID].&amp;[17621781]"/>
        <member name="[Range].[RestaurantID].&amp;[17621788]"/>
        <member name="[Range].[RestaurantID].&amp;[17621793]"/>
        <member name="[Range].[RestaurantID].&amp;[17621796]"/>
        <member name="[Range].[RestaurantID].&amp;[17621831]"/>
        <member name="[Range].[RestaurantID].&amp;[17621832]"/>
        <member name="[Range].[RestaurantID].&amp;[17621833]"/>
        <member name="[Range].[RestaurantID].&amp;[17621834]"/>
        <member name="[Range].[RestaurantID].&amp;[17621869]"/>
        <member name="[Range].[RestaurantID].&amp;[17621946]"/>
        <member name="[Range].[RestaurantID].&amp;[17621960]"/>
        <member name="[Range].[RestaurantID].&amp;[17629582]"/>
        <member name="[Range].[RestaurantID].&amp;[17677978]"/>
        <member name="[Range].[RestaurantID].&amp;[17677988]"/>
        <member name="[Range].[RestaurantID].&amp;[17677990]"/>
        <member name="[Range].[RestaurantID].&amp;[17677991]"/>
        <member name="[Range].[RestaurantID].&amp;[17678043]"/>
        <member name="[Range].[RestaurantID].&amp;[17678055]"/>
        <member name="[Range].[RestaurantID].&amp;[17678097]"/>
        <member name="[Range].[RestaurantID].&amp;[17678148]"/>
        <member name="[Range].[RestaurantID].&amp;[17678216]"/>
        <member name="[Range].[RestaurantID].&amp;[17678218]"/>
        <member name="[Range].[RestaurantID].&amp;[17678222]"/>
        <member name="[Range].[RestaurantID].&amp;[17678229]"/>
        <member name="[Range].[RestaurantID].&amp;[17678231]"/>
        <member name="[Range].[RestaurantID].&amp;[17678233]"/>
        <member name="[Range].[RestaurantID].&amp;[17678243]"/>
        <member name="[Range].[RestaurantID].&amp;[17678276]"/>
        <member name="[Range].[RestaurantID].&amp;[17678283]"/>
        <member name="[Range].[RestaurantID].&amp;[17678291]"/>
        <member name="[Range].[RestaurantID].&amp;[17678307]"/>
        <member name="[Range].[RestaurantID].&amp;[17678326]"/>
        <member name="[Range].[RestaurantID].&amp;[17687832]"/>
        <member name="[Range].[RestaurantID].&amp;[17694056]"/>
        <member name="[Range].[RestaurantID].&amp;[17696871]"/>
        <member name="[Range].[RestaurantID].&amp;[17696891]"/>
        <member name="[Range].[RestaurantID].&amp;[17696901]"/>
        <member name="[Range].[RestaurantID].&amp;[17696918]"/>
        <member name="[Range].[RestaurantID].&amp;[17696920]"/>
        <member name="[Range].[RestaurantID].&amp;[17696941]"/>
        <member name="[Range].[RestaurantID].&amp;[17696955]"/>
        <member name="[Range].[RestaurantID].&amp;[17696957]"/>
        <member name="[Range].[RestaurantID].&amp;[17697224]"/>
        <member name="[Range].[RestaurantID].&amp;[17697304]"/>
        <member name="[Range].[RestaurantID].&amp;[17697332]"/>
        <member name="[Range].[RestaurantID].&amp;[17697384]"/>
        <member name="[Range].[RestaurantID].&amp;[17697386]"/>
        <member name="[Range].[RestaurantID].&amp;[17697389]"/>
        <member name="[Range].[RestaurantID].&amp;[17697398]"/>
        <member name="[Range].[RestaurantID].&amp;[17697406]"/>
        <member name="[Range].[RestaurantID].&amp;[17697417]"/>
        <member name="[Range].[RestaurantID].&amp;[17697418]"/>
        <member name="[Range].[RestaurantID].&amp;[17697424]"/>
        <member name="[Range].[RestaurantID].&amp;[17697444]"/>
        <member name="[Range].[RestaurantID].&amp;[17793744]"/>
        <member name="[Range].[RestaurantID].&amp;[17806994]"/>
        <member name="[Range].[RestaurantID].&amp;[17842104]"/>
        <member name="[Range].[RestaurantID].&amp;[17953899]"/>
        <member name="[Range].[RestaurantID].&amp;[17953902]"/>
        <member name="[Range].[RestaurantID].&amp;[17953908]"/>
        <member name="[Range].[RestaurantID].&amp;[17953909]"/>
        <member name="[Range].[RestaurantID].&amp;[17953911]"/>
        <member name="[Range].[RestaurantID].&amp;[17953916]"/>
        <member name="[Range].[RestaurantID].&amp;[17953920]"/>
        <member name="[Range].[RestaurantID].&amp;[17953926]"/>
        <member name="[Range].[RestaurantID].&amp;[17953929]"/>
        <member name="[Range].[RestaurantID].&amp;[17953931]"/>
        <member name="[Range].[RestaurantID].&amp;[17953932]"/>
        <member name="[Range].[RestaurantID].&amp;[17953934]"/>
        <member name="[Range].[RestaurantID].&amp;[17953940]"/>
        <member name="[Range].[RestaurantID].&amp;[17953943]"/>
        <member name="[Range].[RestaurantID].&amp;[17957911]"/>
        <member name="[Range].[RestaurantID].&amp;[17957917]"/>
        <member name="[Range].[RestaurantID].&amp;[17960073]"/>
        <member name="[Range].[RestaurantID].&amp;[17971273]"/>
        <member name="[Range].[RestaurantID].&amp;[17977749]"/>
        <member name="[Range].[RestaurantID].&amp;[17977751]"/>
        <member name="[Range].[RestaurantID].&amp;[17977755]"/>
        <member name="[Range].[RestaurantID].&amp;[17977757]"/>
        <member name="[Range].[RestaurantID].&amp;[17977758]"/>
        <member name="[Range].[RestaurantID].&amp;[17977759]"/>
        <member name="[Range].[RestaurantID].&amp;[17977763]"/>
        <member name="[Range].[RestaurantID].&amp;[17977767]"/>
        <member name="[Range].[RestaurantID].&amp;[17977777]"/>
        <member name="[Range].[RestaurantID].&amp;[17977785]"/>
        <member name="[Range].[RestaurantID].&amp;[17977786]"/>
        <member name="[Range].[RestaurantID].&amp;[17977792]"/>
        <member name="[Range].[RestaurantID].&amp;[17977795]"/>
        <member name="[Range].[RestaurantID].&amp;[17977796]"/>
        <member name="[Range].[RestaurantID].&amp;[17982346]"/>
        <member name="[Range].[RestaurantID].&amp;[17989089]"/>
        <member name="[Range].[RestaurantID].&amp;[17989093]"/>
        <member name="[Range].[RestaurantID].&amp;[17989097]"/>
        <member name="[Range].[RestaurantID].&amp;[17989106]"/>
        <member name="[Range].[RestaurantID].&amp;[17989108]"/>
        <member name="[Range].[RestaurantID].&amp;[17989110]"/>
        <member name="[Range].[RestaurantID].&amp;[17989134]"/>
        <member name="[Range].[RestaurantID].&amp;[18014109]"/>
        <member name="[Range].[RestaurantID].&amp;[18014114]"/>
        <member name="[Range].[RestaurantID].&amp;[18014115]"/>
        <member name="[Range].[RestaurantID].&amp;[18014118]"/>
        <member name="[Range].[RestaurantID].&amp;[18014129]"/>
        <member name="[Range].[RestaurantID].&amp;[18014135]"/>
        <member name="[Range].[RestaurantID].&amp;[18014141]"/>
        <member name="[Range].[RestaurantID].&amp;[18014143]"/>
        <member name="[Range].[RestaurantID].&amp;[18014151]"/>
        <member name="[Range].[RestaurantID].&amp;[18014154]"/>
        <member name="[Range].[RestaurantID].&amp;[18017237]"/>
        <member name="[Range].[RestaurantID].&amp;[18017239]"/>
        <member name="[Range].[RestaurantID].&amp;[18017240]"/>
        <member name="[Range].[RestaurantID].&amp;[18017248]"/>
        <member name="[Range].[RestaurantID].&amp;[18017253]"/>
        <member name="[Range].[RestaurantID].&amp;[18017258]"/>
        <member name="[Range].[RestaurantID].&amp;[18017260]"/>
        <member name="[Range].[RestaurantID].&amp;[18017281]"/>
        <member name="[Range].[RestaurantID].&amp;[18017612]"/>
        <member name="[Range].[RestaurantID].&amp;[18017615]"/>
        <member name="[Range].[RestaurantID].&amp;[18020006]"/>
        <member name="[Range].[RestaurantID].&amp;[18022206]"/>
        <member name="[Range].[RestaurantID].&amp;[18022625]"/>
        <member name="[Range].[RestaurantID].&amp;[18025089]"/>
        <member name="[Range].[RestaurantID].&amp;[18025092]"/>
        <member name="[Range].[RestaurantID].&amp;[18025093]"/>
        <member name="[Range].[RestaurantID].&amp;[18025096]"/>
        <member name="[Range].[RestaurantID].&amp;[18025098]"/>
        <member name="[Range].[RestaurantID].&amp;[18025100]"/>
        <member name="[Range].[RestaurantID].&amp;[18025103]"/>
        <member name="[Range].[RestaurantID].&amp;[18025105]"/>
        <member name="[Range].[RestaurantID].&amp;[18025106]"/>
        <member name="[Range].[RestaurantID].&amp;[18025110]"/>
        <member name="[Range].[RestaurantID].&amp;[18025111]"/>
        <member name="[Range].[RestaurantID].&amp;[18025114]"/>
        <member name="[Range].[RestaurantID].&amp;[18025115]"/>
        <member name="[Range].[RestaurantID].&amp;[18025119]"/>
        <member name="[Range].[RestaurantID].&amp;[18025125]"/>
        <member name="[Range].[RestaurantID].&amp;[18025127]"/>
        <member name="[Range].[RestaurantID].&amp;[18025131]"/>
        <member name="[Range].[RestaurantID].&amp;[18025133]"/>
        <member name="[Range].[RestaurantID].&amp;[18027962]"/>
        <member name="[Range].[RestaurantID].&amp;[18034037]"/>
        <member name="[Range].[RestaurantID].&amp;[18034040]"/>
        <member name="[Range].[RestaurantID].&amp;[18034042]"/>
        <member name="[Range].[RestaurantID].&amp;[18034044]"/>
        <member name="[Range].[RestaurantID].&amp;[18034048]"/>
        <member name="[Range].[RestaurantID].&amp;[18034049]"/>
        <member name="[Range].[RestaurantID].&amp;[18034050]"/>
        <member name="[Range].[RestaurantID].&amp;[18034053]"/>
        <member name="[Range].[RestaurantID].&amp;[18034069]"/>
        <member name="[Range].[RestaurantID].&amp;[18034071]"/>
        <member name="[Range].[RestaurantID].&amp;[18034074]"/>
        <member name="[Range].[RestaurantID].&amp;[18034077]"/>
        <member name="[Range].[RestaurantID].&amp;[18034079]"/>
        <member name="[Range].[RestaurantID].&amp;[18034082]"/>
        <member name="[Range].[RestaurantID].&amp;[18037792]"/>
        <member name="[Range].[RestaurantID].&amp;[18037793]"/>
        <member name="[Range].[RestaurantID].&amp;[18037794]"/>
        <member name="[Range].[RestaurantID].&amp;[18037796]"/>
        <member name="[Range].[RestaurantID].&amp;[18037798]"/>
        <member name="[Range].[RestaurantID].&amp;[18037806]"/>
        <member name="[Range].[RestaurantID].&amp;[18037812]"/>
        <member name="[Range].[RestaurantID].&amp;[18037813]"/>
        <member name="[Range].[RestaurantID].&amp;[18037814]"/>
        <member name="[Range].[RestaurantID].&amp;[18037816]"/>
        <member name="[Range].[RestaurantID].&amp;[18037817]"/>
        <member name="[Range].[RestaurantID].&amp;[18037821]"/>
        <member name="[Range].[RestaurantID].&amp;[18037822]"/>
        <member name="[Range].[RestaurantID].&amp;[18037824]"/>
        <member name="[Range].[RestaurantID].&amp;[18037826]"/>
        <member name="[Range].[RestaurantID].&amp;[18037828]"/>
        <member name="[Range].[RestaurantID].&amp;[18037834]"/>
        <member name="[Range].[RestaurantID].&amp;[18037850]"/>
        <member name="[Range].[RestaurantID].&amp;[18053052]"/>
        <member name="[Range].[RestaurantID].&amp;[18057792]"/>
        <member name="[Range].[RestaurantID].&amp;[18057797]"/>
        <member name="[Range].[RestaurantID].&amp;[18057802]"/>
        <member name="[Range].[RestaurantID].&amp;[18057803]"/>
        <member name="[Range].[RestaurantID].&amp;[18057805]"/>
        <member name="[Range].[RestaurantID].&amp;[18057810]"/>
        <member name="[Range].[RestaurantID].&amp;[18057812]"/>
        <member name="[Range].[RestaurantID].&amp;[18057816]"/>
        <member name="[Range].[RestaurantID].&amp;[18057820]"/>
        <member name="[Range].[RestaurantID].&amp;[18057822]"/>
        <member name="[Range].[RestaurantID].&amp;[18057825]"/>
        <member name="[Range].[RestaurantID].&amp;[18057826]"/>
        <member name="[Range].[RestaurantID].&amp;[18057827]"/>
        <member name="[Range].[RestaurantID].&amp;[18057828]"/>
        <member name="[Range].[RestaurantID].&amp;[18070476]"/>
        <member name="[Range].[RestaurantID].&amp;[18070479]"/>
        <member name="[Range].[RestaurantID].&amp;[18070480]"/>
        <member name="[Range].[RestaurantID].&amp;[18070483]"/>
        <member name="[Range].[RestaurantID].&amp;[18070486]"/>
        <member name="[Range].[RestaurantID].&amp;[18070491]"/>
        <member name="[Range].[RestaurantID].&amp;[18070502]"/>
        <member name="[Range].[RestaurantID].&amp;[18070503]"/>
        <member name="[Range].[RestaurantID].&amp;[18075122]"/>
        <member name="[Range].[RestaurantID].&amp;[18079620]"/>
        <member name="[Range].[RestaurantID].&amp;[18082089]"/>
        <member name="[Range].[RestaurantID].&amp;[18082196]"/>
        <member name="[Range].[RestaurantID].&amp;[18082202]"/>
        <member name="[Range].[RestaurantID].&amp;[18082207]"/>
        <member name="[Range].[RestaurantID].&amp;[18082228]"/>
        <member name="[Range].[RestaurantID].&amp;[18082232]"/>
        <member name="[Range].[RestaurantID].&amp;[18082235]"/>
        <member name="[Range].[RestaurantID].&amp;[18082236]"/>
        <member name="[Range].[RestaurantID].&amp;[18082237]"/>
        <member name="[Range].[RestaurantID].&amp;[18082238]"/>
        <member name="[Range].[RestaurantID].&amp;[18082630]"/>
        <member name="[Range].[RestaurantID].&amp;[18089212]"/>
        <member name="[Range].[RestaurantID].&amp;[18089222]"/>
        <member name="[Range].[RestaurantID].&amp;[18089242]"/>
        <member name="[Range].[RestaurantID].&amp;[18089254]"/>
        <member name="[Range].[RestaurantID].&amp;[18089255]"/>
        <member name="[Range].[RestaurantID].&amp;[18089775]"/>
        <member name="[Range].[RestaurantID].&amp;[18107765]"/>
        <member name="[Range].[RestaurantID].&amp;[18107832]"/>
        <member name="[Range].[RestaurantID].&amp;[18107844]"/>
        <member name="[Range].[RestaurantID].&amp;[18107851]"/>
        <member name="[Range].[RestaurantID].&amp;[18107855]"/>
        <member name="[Range].[RestaurantID].&amp;[18107859]"/>
        <member name="[Range].[RestaurantID].&amp;[18107869]"/>
        <member name="[Range].[RestaurantID].&amp;[18107870]"/>
        <member name="[Range].[RestaurantID].&amp;[18108352]"/>
        <member name="[Range].[RestaurantID].&amp;[18112492]"/>
        <member name="[Range].[RestaurantID].&amp;[18124345]"/>
        <member name="[Range].[RestaurantID].&amp;[18124346]"/>
        <member name="[Range].[RestaurantID].&amp;[18124350]"/>
        <member name="[Range].[RestaurantID].&amp;[18124352]"/>
        <member name="[Range].[RestaurantID].&amp;[18124355]"/>
        <member name="[Range].[RestaurantID].&amp;[18124356]"/>
        <member name="[Range].[RestaurantID].&amp;[18124357]"/>
        <member name="[Range].[RestaurantID].&amp;[18124361]"/>
        <member name="[Range].[RestaurantID].&amp;[18124366]"/>
        <member name="[Range].[RestaurantID].&amp;[18124368]"/>
        <member name="[Range].[RestaurantID].&amp;[18124369]"/>
        <member name="[Range].[RestaurantID].&amp;[18124373]"/>
        <member name="[Range].[RestaurantID].&amp;[18124375]"/>
        <member name="[Range].[RestaurantID].&amp;[18124378]"/>
        <member name="[Range].[RestaurantID].&amp;[18124379]"/>
        <member name="[Range].[RestaurantID].&amp;[18124387]"/>
        <member name="[Range].[RestaurantID].&amp;[18124389]"/>
        <member name="[Range].[RestaurantID].&amp;[18124390]"/>
        <member name="[Range].[RestaurantID].&amp;[18126077]"/>
        <member name="[Range].[RestaurantID].&amp;[18126080]"/>
        <member name="[Range].[RestaurantID].&amp;[18126085]"/>
        <member name="[Range].[RestaurantID].&amp;[18126086]"/>
        <member name="[Range].[RestaurantID].&amp;[18126089]"/>
        <member name="[Range].[RestaurantID].&amp;[18126099]"/>
        <member name="[Range].[RestaurantID].&amp;[18126101]"/>
        <member name="[Range].[RestaurantID].&amp;[18126111]"/>
        <member name="[Range].[RestaurantID].&amp;[18126118]"/>
        <member name="[Range].[RestaurantID].&amp;[18126119]"/>
        <member name="[Range].[RestaurantID].&amp;[18126972]"/>
        <member name="[Range].[RestaurantID].&amp;[18128853]"/>
        <member name="[Range].[RestaurantID].&amp;[18128857]"/>
        <member name="[Range].[RestaurantID].&amp;[18128860]"/>
        <member name="[Range].[RestaurantID].&amp;[18128862]"/>
        <member name="[Range].[RestaurantID].&amp;[18128867]"/>
        <member name="[Range].[RestaurantID].&amp;[18128868]"/>
        <member name="[Range].[RestaurantID].&amp;[18128869]"/>
        <member name="[Range].[RestaurantID].&amp;[18128871]"/>
        <member name="[Range].[RestaurantID].&amp;[18128872]"/>
        <member name="[Range].[RestaurantID].&amp;[18128874]"/>
        <member name="[Range].[RestaurantID].&amp;[18128876]"/>
        <member name="[Range].[RestaurantID].&amp;[18128881]"/>
        <member name="[Range].[RestaurantID].&amp;[18128883]"/>
        <member name="[Range].[RestaurantID].&amp;[18128892]"/>
        <member name="[Range].[RestaurantID].&amp;[18128894]"/>
        <member name="[Range].[RestaurantID].&amp;[18128895]"/>
        <member name="[Range].[RestaurantID].&amp;[18128897]"/>
        <member name="[Range].[RestaurantID].&amp;[18128900]"/>
        <member name="[Range].[RestaurantID].&amp;[18128902]"/>
        <member name="[Range].[RestaurantID].&amp;[18131568]"/>
        <member name="[Range].[RestaurantID].&amp;[18133471]"/>
        <member name="[Range].[RestaurantID].&amp;[18133473]"/>
        <member name="[Range].[RestaurantID].&amp;[18133476]"/>
        <member name="[Range].[RestaurantID].&amp;[18133480]"/>
        <member name="[Range].[RestaurantID].&amp;[18133490]"/>
        <member name="[Range].[RestaurantID].&amp;[18133491]"/>
        <member name="[Range].[RestaurantID].&amp;[18133492]"/>
        <member name="[Range].[RestaurantID].&amp;[18133506]"/>
        <member name="[Range].[RestaurantID].&amp;[18133508]"/>
        <member name="[Range].[RestaurantID].&amp;[18133510]"/>
        <member name="[Range].[RestaurantID].&amp;[18133511]"/>
        <member name="[Range].[RestaurantID].&amp;[18133513]"/>
        <member name="[Range].[RestaurantID].&amp;[18133515]"/>
        <member name="[Range].[RestaurantID].&amp;[18136493]"/>
        <member name="[Range].[RestaurantID].&amp;[18138415]"/>
        <member name="[Range].[RestaurantID].&amp;[18138418]"/>
        <member name="[Range].[RestaurantID].&amp;[18138421]"/>
        <member name="[Range].[RestaurantID].&amp;[18138427]"/>
        <member name="[Range].[RestaurantID].&amp;[18138430]"/>
        <member name="[Range].[RestaurantID].&amp;[18138434]"/>
        <member name="[Range].[RestaurantID].&amp;[18138435]"/>
        <member name="[Range].[RestaurantID].&amp;[18138437]"/>
        <member name="[Range].[RestaurantID].&amp;[18138441]"/>
        <member name="[Range].[RestaurantID].&amp;[18138442]"/>
        <member name="[Range].[RestaurantID].&amp;[18138443]"/>
        <member name="[Range].[RestaurantID].&amp;[18138446]"/>
        <member name="[Range].[RestaurantID].&amp;[18138454]"/>
        <member name="[Range].[RestaurantID].&amp;[18138457]"/>
        <member name="[Range].[RestaurantID].&amp;[18138461]"/>
        <member name="[Range].[RestaurantID].&amp;[18143128]"/>
        <member name="[Range].[RestaurantID].&amp;[18144444]"/>
        <member name="[Range].[RestaurantID].&amp;[18144453]"/>
        <member name="[Range].[RestaurantID].&amp;[18144457]"/>
        <member name="[Range].[RestaurantID].&amp;[18144458]"/>
        <member name="[Range].[RestaurantID].&amp;[18144464]"/>
        <member name="[Range].[RestaurantID].&amp;[18144466]"/>
        <member name="[Range].[RestaurantID].&amp;[18144467]"/>
        <member name="[Range].[RestaurantID].&amp;[18144470]"/>
        <member name="[Range].[RestaurantID].&amp;[18144471]"/>
        <member name="[Range].[RestaurantID].&amp;[18144475]"/>
        <member name="[Range].[RestaurantID].&amp;[18144479]"/>
        <member name="[Range].[RestaurantID].&amp;[18144480]"/>
        <member name="[Range].[RestaurantID].&amp;[18144481]"/>
        <member name="[Range].[RestaurantID].&amp;[18144483]"/>
        <member name="[Range].[RestaurantID].&amp;[18146358]"/>
        <member name="[Range].[RestaurantID].&amp;[18146362]"/>
        <member name="[Range].[RestaurantID].&amp;[18146390]"/>
        <member name="[Range].[RestaurantID].&amp;[18146396]"/>
        <member name="[Range].[RestaurantID].&amp;[18146398]"/>
        <member name="[Range].[RestaurantID].&amp;[18146402]"/>
        <member name="[Range].[RestaurantID].&amp;[18146472]"/>
        <member name="[Range].[RestaurantID].&amp;[18153541]"/>
        <member name="[Range].[RestaurantID].&amp;[18153548]"/>
        <member name="[Range].[RestaurantID].&amp;[18153550]"/>
        <member name="[Range].[RestaurantID].&amp;[18153552]"/>
        <member name="[Range].[RestaurantID].&amp;[18153553]"/>
        <member name="[Range].[RestaurantID].&amp;[18153555]"/>
        <member name="[Range].[RestaurantID].&amp;[18153563]"/>
        <member name="[Range].[RestaurantID].&amp;[18155147]"/>
        <member name="[Range].[RestaurantID].&amp;[18156065]"/>
        <member name="[Range].[RestaurantID].&amp;[18156287]"/>
        <member name="[Range].[RestaurantID].&amp;[18157374]"/>
        <member name="[Range].[RestaurantID].&amp;[18157384]"/>
        <member name="[Range].[RestaurantID].&amp;[18157386]"/>
        <member name="[Range].[RestaurantID].&amp;[18157391]"/>
        <member name="[Range].[RestaurantID].&amp;[18157395]"/>
        <member name="[Range].[RestaurantID].&amp;[18157400]"/>
        <member name="[Range].[RestaurantID].&amp;[18157402]"/>
        <member name="[Range].[RestaurantID].&amp;[18157403]"/>
        <member name="[Range].[RestaurantID].&amp;[18157406]"/>
        <member name="[Range].[RestaurantID].&amp;[18157407]"/>
        <member name="[Range].[RestaurantID].&amp;[18157408]"/>
        <member name="[Range].[RestaurantID].&amp;[18157413]"/>
        <member name="[Range].[RestaurantID].&amp;[18157416]"/>
        <member name="[Range].[RestaurantID].&amp;[18160567]"/>
        <member name="[Range].[RestaurantID].&amp;[18161567]"/>
        <member name="[Range].[RestaurantID].&amp;[18161568]"/>
        <member name="[Range].[RestaurantID].&amp;[18161577]"/>
        <member name="[Range].[RestaurantID].&amp;[18161583]"/>
        <member name="[Range].[RestaurantID].&amp;[18161587]"/>
        <member name="[Range].[RestaurantID].&amp;[18161591]"/>
        <member name="[Range].[RestaurantID].&amp;[18161600]"/>
        <member name="[Range].[RestaurantID].&amp;[18161601]"/>
        <member name="[Range].[RestaurantID].&amp;[18161609]"/>
        <member name="[Range].[RestaurantID].&amp;[18161610]"/>
        <member name="[Range].[RestaurantID].&amp;[18161723]"/>
        <member name="[Range].[RestaurantID].&amp;[18162866]"/>
        <member name="[Range].[RestaurantID].&amp;[18163892]"/>
        <member name="[Range].[RestaurantID].&amp;[18163893]"/>
        <member name="[Range].[RestaurantID].&amp;[18163895]"/>
        <member name="[Range].[RestaurantID].&amp;[18163900]"/>
        <member name="[Range].[RestaurantID].&amp;[18163906]"/>
        <member name="[Range].[RestaurantID].&amp;[18163907]"/>
        <member name="[Range].[RestaurantID].&amp;[18163908]"/>
        <member name="[Range].[RestaurantID].&amp;[18163915]"/>
        <member name="[Range].[RestaurantID].&amp;[18163927]"/>
        <member name="[Range].[RestaurantID].&amp;[18163938]"/>
        <member name="[Range].[RestaurantID].&amp;[18168122]"/>
        <member name="[Range].[RestaurantID].&amp;[18168124]"/>
        <member name="[Range].[RestaurantID].&amp;[18168125]"/>
        <member name="[Range].[RestaurantID].&amp;[18168143]"/>
        <member name="[Range].[RestaurantID].&amp;[18168147]"/>
        <member name="[Range].[RestaurantID].&amp;[18168154]"/>
        <member name="[Range].[RestaurantID].&amp;[18168161]"/>
        <member name="[Range].[RestaurantID].&amp;[18168164]"/>
        <member name="[Range].[RestaurantID].&amp;[18168165]"/>
        <member name="[Range].[RestaurantID].&amp;[18168168]"/>
        <member name="[Range].[RestaurantID].&amp;[18168171]"/>
        <member name="[Range].[RestaurantID].&amp;[18168462]"/>
        <member name="[Range].[RestaurantID].&amp;[18175242]"/>
        <member name="[Range].[RestaurantID].&amp;[18175252]"/>
        <member name="[Range].[RestaurantID].&amp;[18175255]"/>
        <member name="[Range].[RestaurantID].&amp;[18175256]"/>
        <member name="[Range].[RestaurantID].&amp;[18175260]"/>
        <member name="[Range].[RestaurantID].&amp;[18175268]"/>
        <member name="[Range].[RestaurantID].&amp;[18175274]"/>
        <member name="[Range].[RestaurantID].&amp;[18175278]"/>
        <member name="[Range].[RestaurantID].&amp;[18175282]"/>
        <member name="[Range].[RestaurantID].&amp;[18175283]"/>
        <member name="[Range].[RestaurantID].&amp;[18175288]"/>
        <member name="[Range].[RestaurantID].&amp;[18175297]"/>
        <member name="[Range].[RestaurantID].&amp;[18175299]"/>
        <member name="[Range].[RestaurantID].&amp;[18175302]"/>
        <member name="[Range].[RestaurantID].&amp;[18175303]"/>
        <member name="[Range].[RestaurantID].&amp;[18175309]"/>
        <member name="[Range].[RestaurantID].&amp;[18175322]"/>
        <member name="[Range].[RestaurantID].&amp;[18175323]"/>
        <member name="[Range].[RestaurantID].&amp;[18175324]"/>
        <member name="[Range].[RestaurantID].&amp;[18175328]"/>
        <member name="[Range].[RestaurantID].&amp;[18175334]"/>
        <member name="[Range].[RestaurantID].&amp;[18175340]"/>
        <member name="[Range].[RestaurantID].&amp;[18180041]"/>
        <member name="[Range].[RestaurantID].&amp;[18180047]"/>
        <member name="[Range].[RestaurantID].&amp;[18180048]"/>
        <member name="[Range].[RestaurantID].&amp;[18180062]"/>
        <member name="[Range].[RestaurantID].&amp;[18180072]"/>
        <member name="[Range].[RestaurantID].&amp;[18180073]"/>
        <member name="[Range].[RestaurantID].&amp;[18180080]"/>
        <member name="[Range].[RestaurantID].&amp;[18180081]"/>
        <member name="[Range].[RestaurantID].&amp;[18180083]"/>
        <member name="[Range].[RestaurantID].&amp;[18180086]"/>
        <member name="[Range].[RestaurantID].&amp;[18182702]"/>
        <member name="[Range].[RestaurantID].&amp;[18185059]"/>
        <member name="[Range].[RestaurantID].&amp;[18187733]"/>
        <member name="[Range].[RestaurantID].&amp;[18189371]"/>
        <member name="[Range].[RestaurantID].&amp;[18198179]"/>
        <member name="[Range].[RestaurantID].&amp;[18198427]"/>
        <member name="[Range].[RestaurantID].&amp;[18198434]"/>
        <member name="[Range].[RestaurantID].&amp;[18198440]"/>
        <member name="[Range].[RestaurantID].&amp;[18198441]"/>
        <member name="[Range].[RestaurantID].&amp;[18198449]"/>
        <member name="[Range].[RestaurantID].&amp;[18198459]"/>
        <member name="[Range].[RestaurantID].&amp;[18198463]"/>
        <member name="[Range].[RestaurantID].&amp;[18198465]"/>
        <member name="[Range].[RestaurantID].&amp;[18198467]"/>
        <member name="[Range].[RestaurantID].&amp;[18198821]"/>
        <member name="[Range].[RestaurantID].&amp;[18198825]"/>
        <member name="[Range].[RestaurantID].&amp;[18198836]"/>
        <member name="[Range].[RestaurantID].&amp;[18199151]"/>
        <member name="[Range].[RestaurantID].&amp;[18199742]"/>
        <member name="[Range].[RestaurantID].&amp;[18199767]"/>
        <member name="[Range].[RestaurantID].&amp;[18201995]"/>
        <member name="[Range].[RestaurantID].&amp;[18203154]"/>
        <member name="[Range].[RestaurantID].&amp;[18203159]"/>
        <member name="[Range].[RestaurantID].&amp;[18203169]"/>
        <member name="[Range].[RestaurantID].&amp;[18203171]"/>
        <member name="[Range].[RestaurantID].&amp;[18203177]"/>
        <member name="[Range].[RestaurantID].&amp;[18203180]"/>
        <member name="[Range].[RestaurantID].&amp;[18203182]"/>
        <member name="[Range].[RestaurantID].&amp;[18203185]"/>
        <member name="[Range].[RestaurantID].&amp;[18203187]"/>
        <member name="[Range].[RestaurantID].&amp;[18203626]"/>
        <member name="[Range].[RestaurantID].&amp;[18203881]"/>
        <member name="[Range].[RestaurantID].&amp;[18204217]"/>
        <member name="[Range].[RestaurantID].&amp;[18204456]"/>
        <member name="[Range].[RestaurantID].&amp;[18204463]"/>
        <member name="[Range].[RestaurantID].&amp;[18204464]"/>
        <member name="[Range].[RestaurantID].&amp;[18204467]"/>
        <member name="[Range].[RestaurantID].&amp;[18204478]"/>
        <member name="[Range].[RestaurantID].&amp;[18204479]"/>
        <member name="[Range].[RestaurantID].&amp;[18204485]"/>
        <member name="[Range].[RestaurantID].&amp;[18204486]"/>
        <member name="[Range].[RestaurantID].&amp;[18204489]"/>
        <member name="[Range].[RestaurantID].&amp;[18204494]"/>
        <member name="[Range].[RestaurantID].&amp;[18204499]"/>
        <member name="[Range].[RestaurantID].&amp;[18204501]"/>
        <member name="[Range].[RestaurantID].&amp;[18204507]"/>
        <member name="[Range].[RestaurantID].&amp;[18204802]"/>
        <member name="[Range].[RestaurantID].&amp;[18204810]"/>
        <member name="[Range].[RestaurantID].&amp;[18204811]"/>
        <member name="[Range].[RestaurantID].&amp;[18204820]"/>
        <member name="[Range].[RestaurantID].&amp;[18204823]"/>
        <member name="[Range].[RestaurantID].&amp;[18204847]"/>
        <member name="[Range].[RestaurantID].&amp;[18205653]"/>
        <member name="[Range].[RestaurantID].&amp;[18206818]"/>
        <member name="[Range].[RestaurantID].&amp;[18206836]"/>
        <member name="[Range].[RestaurantID].&amp;[18207831]"/>
        <member name="[Range].[RestaurantID].&amp;[18208880]"/>
        <member name="[Range].[RestaurantID].&amp;[18208886]"/>
        <member name="[Range].[RestaurantID].&amp;[18208892]"/>
        <member name="[Range].[RestaurantID].&amp;[18208893]"/>
        <member name="[Range].[RestaurantID].&amp;[18208895]"/>
        <member name="[Range].[RestaurantID].&amp;[18208900]"/>
        <member name="[Range].[RestaurantID].&amp;[18208904]"/>
        <member name="[Range].[RestaurantID].&amp;[18208912]"/>
        <member name="[Range].[RestaurantID].&amp;[18208913]"/>
        <member name="[Range].[RestaurantID].&amp;[18208914]"/>
        <member name="[Range].[RestaurantID].&amp;[18208920]"/>
        <member name="[Range].[RestaurantID].&amp;[18208922]"/>
        <member name="[Range].[RestaurantID].&amp;[18208924]"/>
        <member name="[Range].[RestaurantID].&amp;[18209498]"/>
        <member name="[Range].[RestaurantID].&amp;[18209806]"/>
        <member name="[Range].[RestaurantID].&amp;[18211151]"/>
        <member name="[Range].[RestaurantID].&amp;[18211312]"/>
        <member name="[Range].[RestaurantID].&amp;[18212135]"/>
        <member name="[Range].[RestaurantID].&amp;[18212160]"/>
        <member name="[Range].[RestaurantID].&amp;[18214206]"/>
        <member name="[Range].[RestaurantID].&amp;[18215963]"/>
        <member name="[Range].[RestaurantID].&amp;[18216323]"/>
        <member name="[Range].[RestaurantID].&amp;[18216703]"/>
        <member name="[Range].[RestaurantID].&amp;[18216876]"/>
        <member name="[Range].[RestaurantID].&amp;[18216896]"/>
        <member name="[Range].[RestaurantID].&amp;[18216898]"/>
        <member name="[Range].[RestaurantID].&amp;[18216901]"/>
        <member name="[Range].[RestaurantID].&amp;[18216903]"/>
        <member name="[Range].[RestaurantID].&amp;[18216904]"/>
        <member name="[Range].[RestaurantID].&amp;[18216911]"/>
        <member name="[Range].[RestaurantID].&amp;[18216913]"/>
        <member name="[Range].[RestaurantID].&amp;[18216915]"/>
        <member name="[Range].[RestaurantID].&amp;[18216918]"/>
        <member name="[Range].[RestaurantID].&amp;[18216929]"/>
        <member name="[Range].[RestaurantID].&amp;[18216936]"/>
        <member name="[Range].[RestaurantID].&amp;[18216939]"/>
        <member name="[Range].[RestaurantID].&amp;[18216942]"/>
        <member name="[Range].[RestaurantID].&amp;[18216944]"/>
        <member name="[Range].[RestaurantID].&amp;[18217007]"/>
        <member name="[Range].[RestaurantID].&amp;[18217023]"/>
        <member name="[Range].[RestaurantID].&amp;[18217127]"/>
        <member name="[Range].[RestaurantID].&amp;[18217279]"/>
        <member name="[Range].[RestaurantID].&amp;[18217428]"/>
        <member name="[Range].[RestaurantID].&amp;[18217475]"/>
        <member name="[Range].[RestaurantID].&amp;[18217857]"/>
        <member name="[Range].[RestaurantID].&amp;[18218076]"/>
        <member name="[Range].[RestaurantID].&amp;[18218265]"/>
        <member name="[Range].[RestaurantID].&amp;[18218304]"/>
        <member name="[Range].[RestaurantID].&amp;[18218321]"/>
        <member name="[Range].[RestaurantID].&amp;[18218787]"/>
        <member name="[Range].[RestaurantID].&amp;[18219516]"/>
        <member name="[Range].[RestaurantID].&amp;[18219520]"/>
        <member name="[Range].[RestaurantID].&amp;[18219522]"/>
        <member name="[Range].[RestaurantID].&amp;[18219524]"/>
        <member name="[Range].[RestaurantID].&amp;[18219526]"/>
        <member name="[Range].[RestaurantID].&amp;[18219528]"/>
        <member name="[Range].[RestaurantID].&amp;[18219530]"/>
        <member name="[Range].[RestaurantID].&amp;[18219539]"/>
        <member name="[Range].[RestaurantID].&amp;[18219542]"/>
        <member name="[Range].[RestaurantID].&amp;[18219545]"/>
        <member name="[Range].[RestaurantID].&amp;[18219547]"/>
        <member name="[Range].[RestaurantID].&amp;[18219550]"/>
        <member name="[Range].[RestaurantID].&amp;[18219552]"/>
        <member name="[Range].[RestaurantID].&amp;[18219554]"/>
        <member name="[Range].[RestaurantID].&amp;[18219556]"/>
        <member name="[Range].[RestaurantID].&amp;[18219558]"/>
        <member name="[Range].[RestaurantID].&amp;[18221038]"/>
        <member name="[Range].[RestaurantID].&amp;[18221405]"/>
        <member name="[Range].[RestaurantID].&amp;[18221572]"/>
        <member name="[Range].[RestaurantID].&amp;[18222029]"/>
        <member name="[Range].[RestaurantID].&amp;[18222554]"/>
        <member name="[Range].[RestaurantID].&amp;[18222557]"/>
        <member name="[Range].[RestaurantID].&amp;[18222559]"/>
        <member name="[Range].[RestaurantID].&amp;[18222560]"/>
        <member name="[Range].[RestaurantID].&amp;[18222563]"/>
        <member name="[Range].[RestaurantID].&amp;[18222566]"/>
        <member name="[Range].[RestaurantID].&amp;[18222571]"/>
        <member name="[Range].[RestaurantID].&amp;[18222572]"/>
        <member name="[Range].[RestaurantID].&amp;[18222573]"/>
        <member name="[Range].[RestaurantID].&amp;[18222576]"/>
        <member name="[Range].[RestaurantID].&amp;[18222577]"/>
        <member name="[Range].[RestaurantID].&amp;[18222580]"/>
        <member name="[Range].[RestaurantID].&amp;[18222581]"/>
        <member name="[Range].[RestaurantID].&amp;[18222586]"/>
        <member name="[Range].[RestaurantID].&amp;[18222587]"/>
        <member name="[Range].[RestaurantID].&amp;[18222593]"/>
        <member name="[Range].[RestaurantID].&amp;[18222598]"/>
        <member name="[Range].[RestaurantID].&amp;[18223957]"/>
        <member name="[Range].[RestaurantID].&amp;[18224208]"/>
        <member name="[Range].[RestaurantID].&amp;[18224282]"/>
        <member name="[Range].[RestaurantID].&amp;[18224532]"/>
        <member name="[Range].[RestaurantID].&amp;[18224536]"/>
        <member name="[Range].[RestaurantID].&amp;[18224537]"/>
        <member name="[Range].[RestaurantID].&amp;[18224540]"/>
        <member name="[Range].[RestaurantID].&amp;[18224547]"/>
        <member name="[Range].[RestaurantID].&amp;[18224548]"/>
        <member name="[Range].[RestaurantID].&amp;[18224549]"/>
        <member name="[Range].[RestaurantID].&amp;[18224550]"/>
        <member name="[Range].[RestaurantID].&amp;[18224558]"/>
        <member name="[Range].[RestaurantID].&amp;[18224572]"/>
        <member name="[Range].[RestaurantID].&amp;[18225277]"/>
        <member name="[Range].[RestaurantID].&amp;[18225627]"/>
        <member name="[Range].[RestaurantID].&amp;[18225831]"/>
        <member name="[Range].[RestaurantID].&amp;[18227685]"/>
        <member name="[Range].[RestaurantID].&amp;[18228125]"/>
        <member name="[Range].[RestaurantID].&amp;[18228854]"/>
        <member name="[Range].[RestaurantID].&amp;[18228855]"/>
        <member name="[Range].[RestaurantID].&amp;[18228856]"/>
        <member name="[Range].[RestaurantID].&amp;[18228857]"/>
        <member name="[Range].[RestaurantID].&amp;[18228862]"/>
        <member name="[Range].[RestaurantID].&amp;[18228864]"/>
        <member name="[Range].[RestaurantID].&amp;[18228867]"/>
        <member name="[Range].[RestaurantID].&amp;[18228870]"/>
        <member name="[Range].[RestaurantID].&amp;[18228874]"/>
        <member name="[Range].[RestaurantID].&amp;[18228878]"/>
        <member name="[Range].[RestaurantID].&amp;[18228885]"/>
        <member name="[Range].[RestaurantID].&amp;[18228894]"/>
        <member name="[Range].[RestaurantID].&amp;[18228895]"/>
        <member name="[Range].[RestaurantID].&amp;[18228903]"/>
        <member name="[Range].[RestaurantID].&amp;[18229077]"/>
        <member name="[Range].[RestaurantID].&amp;[18231390]"/>
        <member name="[Range].[RestaurantID].&amp;[18231410]"/>
        <member name="[Range].[RestaurantID].&amp;[18231755]"/>
        <member name="[Range].[RestaurantID].&amp;[18232088]"/>
        <member name="[Range].[RestaurantID].&amp;[18232093]"/>
        <member name="[Range].[RestaurantID].&amp;[18232097]"/>
        <member name="[Range].[RestaurantID].&amp;[18232098]"/>
        <member name="[Range].[RestaurantID].&amp;[18232108]"/>
        <member name="[Range].[RestaurantID].&amp;[18232109]"/>
        <member name="[Range].[RestaurantID].&amp;[18232113]"/>
        <member name="[Range].[RestaurantID].&amp;[18232121]"/>
        <member name="[Range].[RestaurantID].&amp;[18232128]"/>
        <member name="[Range].[RestaurantID].&amp;[18232577]"/>
        <member name="[Range].[RestaurantID].&amp;[18232989]"/>
        <member name="[Range].[RestaurantID].&amp;[18233284]"/>
        <member name="[Range].[RestaurantID].&amp;[18233317]"/>
        <member name="[Range].[RestaurantID].&amp;[18233572]"/>
        <member name="[Range].[RestaurantID].&amp;[18233573]"/>
        <member name="[Range].[RestaurantID].&amp;[18233576]"/>
        <member name="[Range].[RestaurantID].&amp;[18233577]"/>
        <member name="[Range].[RestaurantID].&amp;[18233583]"/>
        <member name="[Range].[RestaurantID].&amp;[18233584]"/>
        <member name="[Range].[RestaurantID].&amp;[18233593]"/>
        <member name="[Range].[RestaurantID].&amp;[18233599]"/>
        <member name="[Range].[RestaurantID].&amp;[18233603]"/>
        <member name="[Range].[RestaurantID].&amp;[18233616]"/>
        <member name="[Range].[RestaurantID].&amp;[18233617]"/>
        <member name="[Range].[RestaurantID].&amp;[18233620]"/>
        <member name="[Range].[RestaurantID].&amp;[18233621]"/>
        <member name="[Range].[RestaurantID].&amp;[18233797]"/>
        <member name="[Range].[RestaurantID].&amp;[18234101]"/>
        <member name="[Range].[RestaurantID].&amp;[18235155]"/>
        <member name="[Range].[RestaurantID].&amp;[18235302]"/>
        <member name="[Range].[RestaurantID].&amp;[18235390]"/>
        <member name="[Range].[RestaurantID].&amp;[18235425]"/>
        <member name="[Range].[RestaurantID].&amp;[18235498]"/>
        <member name="[Range].[RestaurantID].&amp;[18235515]"/>
        <member name="[Range].[RestaurantID].&amp;[18236270]"/>
        <member name="[Range].[RestaurantID].&amp;[18236975]"/>
        <member name="[Range].[RestaurantID].&amp;[18237314]"/>
        <member name="[Range].[RestaurantID].&amp;[18237315]"/>
        <member name="[Range].[RestaurantID].&amp;[18237318]"/>
        <member name="[Range].[RestaurantID].&amp;[18237319]"/>
        <member name="[Range].[RestaurantID].&amp;[18237320]"/>
        <member name="[Range].[RestaurantID].&amp;[18237321]"/>
        <member name="[Range].[RestaurantID].&amp;[18237322]"/>
        <member name="[Range].[RestaurantID].&amp;[18237324]"/>
        <member name="[Range].[RestaurantID].&amp;[18237334]"/>
        <member name="[Range].[RestaurantID].&amp;[18237341]"/>
        <member name="[Range].[RestaurantID].&amp;[18237342]"/>
        <member name="[Range].[RestaurantID].&amp;[18237343]"/>
        <member name="[Range].[RestaurantID].&amp;[18237346]"/>
        <member name="[Range].[RestaurantID].&amp;[18237348]"/>
        <member name="[Range].[RestaurantID].&amp;[18237356]"/>
        <member name="[Range].[RestaurantID].&amp;[18237357]"/>
        <member name="[Range].[RestaurantID].&amp;[18237362]"/>
        <member name="[Range].[RestaurantID].&amp;[18237363]"/>
        <member name="[Range].[RestaurantID].&amp;[18237384]"/>
        <member name="[Range].[RestaurantID].&amp;[18237719]"/>
        <member name="[Range].[RestaurantID].&amp;[18237753]"/>
        <member name="[Range].[RestaurantID].&amp;[18237941]"/>
        <member name="[Range].[RestaurantID].&amp;[18237962]"/>
        <member name="[Range].[RestaurantID].&amp;[18238241]"/>
        <member name="[Range].[RestaurantID].&amp;[18238245]"/>
        <member name="[Range].[RestaurantID].&amp;[18238246]"/>
        <member name="[Range].[RestaurantID].&amp;[18238248]"/>
        <member name="[Range].[RestaurantID].&amp;[18238249]"/>
        <member name="[Range].[RestaurantID].&amp;[18238250]"/>
        <member name="[Range].[RestaurantID].&amp;[18238278]"/>
        <member name="[Range].[RestaurantID].&amp;[18238279]"/>
        <member name="[Range].[RestaurantID].&amp;[18238281]"/>
        <member name="[Range].[RestaurantID].&amp;[18238307]"/>
        <member name="[Range].[RestaurantID].&amp;[18238595]"/>
        <member name="[Range].[RestaurantID].&amp;[18238757]"/>
        <member name="[Range].[RestaurantID].&amp;[18238913]"/>
        <member name="[Range].[RestaurantID].&amp;[18238968]"/>
        <member name="[Range].[RestaurantID].&amp;[18239781]"/>
        <member name="[Range].[RestaurantID].&amp;[18240023]"/>
        <member name="[Range].[RestaurantID].&amp;[18240475]"/>
        <member name="[Range].[RestaurantID].&amp;[18241496]"/>
        <member name="[Range].[RestaurantID].&amp;[18241497]"/>
        <member name="[Range].[RestaurantID].&amp;[18241498]"/>
        <member name="[Range].[RestaurantID].&amp;[18241509]"/>
        <member name="[Range].[RestaurantID].&amp;[18241514]"/>
        <member name="[Range].[RestaurantID].&amp;[18241516]"/>
        <member name="[Range].[RestaurantID].&amp;[18241517]"/>
        <member name="[Range].[RestaurantID].&amp;[18241524]"/>
        <member name="[Range].[RestaurantID].&amp;[18241525]"/>
        <member name="[Range].[RestaurantID].&amp;[18241531]"/>
        <member name="[Range].[RestaurantID].&amp;[18241532]"/>
        <member name="[Range].[RestaurantID].&amp;[18241537]"/>
        <member name="[Range].[RestaurantID].&amp;[18241538]"/>
        <member name="[Range].[RestaurantID].&amp;[18241609]"/>
        <member name="[Range].[RestaurantID].&amp;[18241858]"/>
        <member name="[Range].[RestaurantID].&amp;[18241860]"/>
        <member name="[Range].[RestaurantID].&amp;[18241861]"/>
        <member name="[Range].[RestaurantID].&amp;[18241862]"/>
        <member name="[Range].[RestaurantID].&amp;[18241864]"/>
        <member name="[Range].[RestaurantID].&amp;[18241867]"/>
        <member name="[Range].[RestaurantID].&amp;[18241869]"/>
        <member name="[Range].[RestaurantID].&amp;[18241871]"/>
        <member name="[Range].[RestaurantID].&amp;[18241874]"/>
        <member name="[Range].[RestaurantID].&amp;[18241877]"/>
        <member name="[Range].[RestaurantID].&amp;[18241878]"/>
        <member name="[Range].[RestaurantID].&amp;[18241883]"/>
        <member name="[Range].[RestaurantID].&amp;[18241893]"/>
        <member name="[Range].[RestaurantID].&amp;[18241896]"/>
        <member name="[Range].[RestaurantID].&amp;[18241905]"/>
        <member name="[Range].[RestaurantID].&amp;[18243438]"/>
        <member name="[Range].[RestaurantID].&amp;[18243997]"/>
        <member name="[Range].[RestaurantID].&amp;[18244229]"/>
        <member name="[Range].[RestaurantID].&amp;[18244230]"/>
        <member name="[Range].[RestaurantID].&amp;[18244236]"/>
        <member name="[Range].[RestaurantID].&amp;[18244250]"/>
        <member name="[Range].[RestaurantID].&amp;[18244257]"/>
        <member name="[Range].[RestaurantID].&amp;[18244261]"/>
        <member name="[Range].[RestaurantID].&amp;[18244407]"/>
        <member name="[Range].[RestaurantID].&amp;[18244429]"/>
        <member name="[Range].[RestaurantID].&amp;[18244520]"/>
        <member name="[Range].[RestaurantID].&amp;[18244534]"/>
        <member name="[Range].[RestaurantID].&amp;[18244555]"/>
        <member name="[Range].[RestaurantID].&amp;[18244564]"/>
        <member name="[Range].[RestaurantID].&amp;[18244719]"/>
        <member name="[Range].[RestaurantID].&amp;[18245248]"/>
        <member name="[Range].[RestaurantID].&amp;[18245249]"/>
        <member name="[Range].[RestaurantID].&amp;[18245254]"/>
        <member name="[Range].[RestaurantID].&amp;[18245255]"/>
        <member name="[Range].[RestaurantID].&amp;[18245258]"/>
        <member name="[Range].[RestaurantID].&amp;[18245263]"/>
        <member name="[Range].[RestaurantID].&amp;[18245267]"/>
        <member name="[Range].[RestaurantID].&amp;[18245268]"/>
        <member name="[Range].[RestaurantID].&amp;[18245274]"/>
        <member name="[Range].[RestaurantID].&amp;[18245275]"/>
        <member name="[Range].[RestaurantID].&amp;[18245277]"/>
        <member name="[Range].[RestaurantID].&amp;[18245284]"/>
        <member name="[Range].[RestaurantID].&amp;[18245285]"/>
        <member name="[Range].[RestaurantID].&amp;[18245286]"/>
        <member name="[Range].[RestaurantID].&amp;[18245289]"/>
        <member name="[Range].[RestaurantID].&amp;[18245295]"/>
        <member name="[Range].[RestaurantID].&amp;[18245296]"/>
        <member name="[Range].[RestaurantID].&amp;[18245298]"/>
        <member name="[Range].[RestaurantID].&amp;[18246068]"/>
        <member name="[Range].[RestaurantID].&amp;[18246132]"/>
        <member name="[Range].[RestaurantID].&amp;[18246984]"/>
        <member name="[Range].[RestaurantID].&amp;[18246991]"/>
        <member name="[Range].[RestaurantID].&amp;[18246995]"/>
        <member name="[Range].[RestaurantID].&amp;[18247005]"/>
        <member name="[Range].[RestaurantID].&amp;[18247014]"/>
        <member name="[Range].[RestaurantID].&amp;[18247015]"/>
        <member name="[Range].[RestaurantID].&amp;[18247024]"/>
        <member name="[Range].[RestaurantID].&amp;[18247029]"/>
        <member name="[Range].[RestaurantID].&amp;[18247031]"/>
        <member name="[Range].[RestaurantID].&amp;[18247032]"/>
        <member name="[Range].[RestaurantID].&amp;[18247033]"/>
        <member name="[Range].[RestaurantID].&amp;[18247034]"/>
        <member name="[Range].[RestaurantID].&amp;[18248970]"/>
        <member name="[Range].[RestaurantID].&amp;[18248991]"/>
        <member name="[Range].[RestaurantID].&amp;[18249080]"/>
        <member name="[Range].[RestaurantID].&amp;[18249081]"/>
        <member name="[Range].[RestaurantID].&amp;[18249082]"/>
        <member name="[Range].[RestaurantID].&amp;[18249084]"/>
        <member name="[Range].[RestaurantID].&amp;[18249097]"/>
        <member name="[Range].[RestaurantID].&amp;[18249102]"/>
        <member name="[Range].[RestaurantID].&amp;[18249109]"/>
        <member name="[Range].[RestaurantID].&amp;[18249111]"/>
        <member name="[Range].[RestaurantID].&amp;[18249121]"/>
        <member name="[Range].[RestaurantID].&amp;[18249122]"/>
        <member name="[Range].[RestaurantID].&amp;[18249124]"/>
        <member name="[Range].[RestaurantID].&amp;[18249144]"/>
        <member name="[Range].[RestaurantID].&amp;[18250020]"/>
        <member name="[Range].[RestaurantID].&amp;[18250288]"/>
        <member name="[Range].[RestaurantID].&amp;[18250797]"/>
        <member name="[Range].[RestaurantID].&amp;[18250897]"/>
        <member name="[Range].[RestaurantID].&amp;[18251260]"/>
        <member name="[Range].[RestaurantID].&amp;[18251318]"/>
        <member name="[Range].[RestaurantID].&amp;[18251459]"/>
        <member name="[Range].[RestaurantID].&amp;[18251519]"/>
        <member name="[Range].[RestaurantID].&amp;[18252250]"/>
        <member name="[Range].[RestaurantID].&amp;[18252359]"/>
        <member name="[Range].[RestaurantID].&amp;[18252361]"/>
        <member name="[Range].[RestaurantID].&amp;[18252364]"/>
        <member name="[Range].[RestaurantID].&amp;[18252369]"/>
        <member name="[Range].[RestaurantID].&amp;[18252376]"/>
        <member name="[Range].[RestaurantID].&amp;[18252382]"/>
        <member name="[Range].[RestaurantID].&amp;[18252385]"/>
        <member name="[Range].[RestaurantID].&amp;[18252386]"/>
        <member name="[Range].[RestaurantID].&amp;[18252394]"/>
        <member name="[Range].[RestaurantID].&amp;[18252395]"/>
        <member name="[Range].[RestaurantID].&amp;[18252401]"/>
        <member name="[Range].[RestaurantID].&amp;[18252412]"/>
        <member name="[Range].[RestaurantID].&amp;[18252419]"/>
        <member name="[Range].[RestaurantID].&amp;[18252573]"/>
        <member name="[Range].[RestaurantID].&amp;[18253103]"/>
        <member name="[Range].[RestaurantID].&amp;[18253111]"/>
        <member name="[Range].[RestaurantID].&amp;[18253392]"/>
        <member name="[Range].[RestaurantID].&amp;[18253896]"/>
        <member name="[Range].[RestaurantID].&amp;[18254160]"/>
        <member name="[Range].[RestaurantID].&amp;[18254231]"/>
        <member name="[Range].[RestaurantID].&amp;[18254253]"/>
        <member name="[Range].[RestaurantID].&amp;[18254314]"/>
        <member name="[Range].[RestaurantID].&amp;[18254400]"/>
        <member name="[Range].[RestaurantID].&amp;[18254514]"/>
        <member name="[Range].[RestaurantID].&amp;[18254518]"/>
        <member name="[Range].[RestaurantID].&amp;[18254520]"/>
        <member name="[Range].[RestaurantID].&amp;[18254521]"/>
        <member name="[Range].[RestaurantID].&amp;[18254523]"/>
        <member name="[Range].[RestaurantID].&amp;[18254524]"/>
        <member name="[Range].[RestaurantID].&amp;[18254527]"/>
        <member name="[Range].[RestaurantID].&amp;[18254529]"/>
        <member name="[Range].[RestaurantID].&amp;[18254530]"/>
        <member name="[Range].[RestaurantID].&amp;[18254532]"/>
        <member name="[Range].[RestaurantID].&amp;[18254534]"/>
        <member name="[Range].[RestaurantID].&amp;[18254537]"/>
        <member name="[Range].[RestaurantID].&amp;[18254540]"/>
        <member name="[Range].[RestaurantID].&amp;[18254541]"/>
        <member name="[Range].[RestaurantID].&amp;[18254543]"/>
        <member name="[Range].[RestaurantID].&amp;[18254549]"/>
        <member name="[Range].[RestaurantID].&amp;[18254553]"/>
        <member name="[Range].[RestaurantID].&amp;[18254558]"/>
        <member name="[Range].[RestaurantID].&amp;[18254559]"/>
        <member name="[Range].[RestaurantID].&amp;[18254676]"/>
        <member name="[Range].[RestaurantID].&amp;[18255106]"/>
        <member name="[Range].[RestaurantID].&amp;[18255125]"/>
        <member name="[Range].[RestaurantID].&amp;[18255131]"/>
        <member name="[Range].[RestaurantID].&amp;[18255132]"/>
        <member name="[Range].[RestaurantID].&amp;[18255134]"/>
        <member name="[Range].[RestaurantID].&amp;[18255138]"/>
        <member name="[Range].[RestaurantID].&amp;[18255141]"/>
        <member name="[Range].[RestaurantID].&amp;[18255153]"/>
        <member name="[Range].[RestaurantID].&amp;[18255154]"/>
        <member name="[Range].[RestaurantID].&amp;[18255160]"/>
        <member name="[Range].[RestaurantID].&amp;[18255168]"/>
        <member name="[Range].[RestaurantID].&amp;[18255171]"/>
        <member name="[Range].[RestaurantID].&amp;[18255193]"/>
        <member name="[Range].[RestaurantID].&amp;[18255603]"/>
        <member name="[Range].[RestaurantID].&amp;[18255631]"/>
        <member name="[Range].[RestaurantID].&amp;[18255654]"/>
        <member name="[Range].[RestaurantID].&amp;[18255715]"/>
        <member name="[Range].[RestaurantID].&amp;[18256780]"/>
        <member name="[Range].[RestaurantID].&amp;[18256890]"/>
        <member name="[Range].[RestaurantID].&amp;[18256980]"/>
        <member name="[Range].[RestaurantID].&amp;[18257542]"/>
        <member name="[Range].[RestaurantID].&amp;[18258162]"/>
        <member name="[Range].[RestaurantID].&amp;[18258397]"/>
        <member name="[Range].[RestaurantID].&amp;[18258469]"/>
        <member name="[Range].[RestaurantID].&amp;[18258473]"/>
        <member name="[Range].[RestaurantID].&amp;[18258475]"/>
        <member name="[Range].[RestaurantID].&amp;[18258477]"/>
        <member name="[Range].[RestaurantID].&amp;[18258480]"/>
        <member name="[Range].[RestaurantID].&amp;[18258483]"/>
        <member name="[Range].[RestaurantID].&amp;[18258484]"/>
        <member name="[Range].[RestaurantID].&amp;[18258491]"/>
        <member name="[Range].[RestaurantID].&amp;[18258502]"/>
        <member name="[Range].[RestaurantID].&amp;[18258503]"/>
        <member name="[Range].[RestaurantID].&amp;[18258507]"/>
        <member name="[Range].[RestaurantID].&amp;[18258510]"/>
        <member name="[Range].[RestaurantID].&amp;[18258571]"/>
        <member name="[Range].[RestaurantID].&amp;[18258742]"/>
        <member name="[Range].[RestaurantID].&amp;[18258756]"/>
        <member name="[Range].[RestaurantID].&amp;[18258757]"/>
        <member name="[Range].[RestaurantID].&amp;[18258759]"/>
        <member name="[Range].[RestaurantID].&amp;[18258762]"/>
        <member name="[Range].[RestaurantID].&amp;[18258764]"/>
        <member name="[Range].[RestaurantID].&amp;[18258775]"/>
        <member name="[Range].[RestaurantID].&amp;[18258777]"/>
        <member name="[Range].[RestaurantID].&amp;[18258778]"/>
        <member name="[Range].[RestaurantID].&amp;[18259462]"/>
        <member name="[Range].[RestaurantID].&amp;[18260028]"/>
        <member name="[Range].[RestaurantID].&amp;[18260604]"/>
        <member name="[Range].[RestaurantID].&amp;[18260641]"/>
        <member name="[Range].[RestaurantID].&amp;[18260714]"/>
        <member name="[Range].[RestaurantID].&amp;[18260777]"/>
        <member name="[Range].[RestaurantID].&amp;[18261052]"/>
        <member name="[Range].[RestaurantID].&amp;[18261140]"/>
        <member name="[Range].[RestaurantID].&amp;[18261146]"/>
        <member name="[Range].[RestaurantID].&amp;[18261149]"/>
        <member name="[Range].[RestaurantID].&amp;[18261151]"/>
        <member name="[Range].[RestaurantID].&amp;[18261157]"/>
        <member name="[Range].[RestaurantID].&amp;[18261158]"/>
        <member name="[Range].[RestaurantID].&amp;[18261160]"/>
        <member name="[Range].[RestaurantID].&amp;[18261161]"/>
        <member name="[Range].[RestaurantID].&amp;[18261162]"/>
        <member name="[Range].[RestaurantID].&amp;[18261164]"/>
        <member name="[Range].[RestaurantID].&amp;[18261165]"/>
        <member name="[Range].[RestaurantID].&amp;[18261188]"/>
        <member name="[Range].[RestaurantID].&amp;[18261203]"/>
        <member name="[Range].[RestaurantID].&amp;[18261309]"/>
        <member name="[Range].[RestaurantID].&amp;[18261486]"/>
        <member name="[Range].[RestaurantID].&amp;[18261675]"/>
        <member name="[Range].[RestaurantID].&amp;[18261678]"/>
        <member name="[Range].[RestaurantID].&amp;[18261683]"/>
        <member name="[Range].[RestaurantID].&amp;[18261688]"/>
        <member name="[Range].[RestaurantID].&amp;[18261694]"/>
        <member name="[Range].[RestaurantID].&amp;[18261699]"/>
        <member name="[Range].[RestaurantID].&amp;[18261700]"/>
        <member name="[Range].[RestaurantID].&amp;[18261701]"/>
        <member name="[Range].[RestaurantID].&amp;[18261703]"/>
        <member name="[Range].[RestaurantID].&amp;[18261708]"/>
        <member name="[Range].[RestaurantID].&amp;[18261710]"/>
        <member name="[Range].[RestaurantID].&amp;[18261719]"/>
        <member name="[Range].[RestaurantID].&amp;[18261720]"/>
        <member name="[Range].[RestaurantID].&amp;[18261722]"/>
        <member name="[Range].[RestaurantID].&amp;[18261723]"/>
        <member name="[Range].[RestaurantID].&amp;[18261725]"/>
        <member name="[Range].[RestaurantID].&amp;[18261727]"/>
        <member name="[Range].[RestaurantID].&amp;[18261739]"/>
        <member name="[Range].[RestaurantID].&amp;[18261811]"/>
        <member name="[Range].[RestaurantID].&amp;[18261956]"/>
        <member name="[Range].[RestaurantID].&amp;[18263236]"/>
        <member name="[Range].[RestaurantID].&amp;[18263500]"/>
        <member name="[Range].[RestaurantID].&amp;[18263693]"/>
        <member name="[Range].[RestaurantID].&amp;[18264244]"/>
        <member name="[Range].[RestaurantID].&amp;[18264447]"/>
        <member name="[Range].[RestaurantID].&amp;[18264533]"/>
        <member name="[Range].[RestaurantID].&amp;[18264634]"/>
        <member name="[Range].[RestaurantID].&amp;[18264717]"/>
        <member name="[Range].[RestaurantID].&amp;[18264963]"/>
        <member name="[Range].[RestaurantID].&amp;[18264964]"/>
        <member name="[Range].[RestaurantID].&amp;[18264977]"/>
        <member name="[Range].[RestaurantID].&amp;[18264980]"/>
        <member name="[Range].[RestaurantID].&amp;[18264985]"/>
        <member name="[Range].[RestaurantID].&amp;[18264992]"/>
        <member name="[Range].[RestaurantID].&amp;[18264993]"/>
        <member name="[Range].[RestaurantID].&amp;[18264995]"/>
        <member name="[Range].[RestaurantID].&amp;[18264996]"/>
        <member name="[Range].[RestaurantID].&amp;[18264997]"/>
        <member name="[Range].[RestaurantID].&amp;[18265082]"/>
        <member name="[Range].[RestaurantID].&amp;[18265365]"/>
        <member name="[Range].[RestaurantID].&amp;[18265384]"/>
        <member name="[Range].[RestaurantID].&amp;[18265385]"/>
        <member name="[Range].[RestaurantID].&amp;[18265399]"/>
        <member name="[Range].[RestaurantID].&amp;[18265408]"/>
        <member name="[Range].[RestaurantID].&amp;[18265411]"/>
        <member name="[Range].[RestaurantID].&amp;[18265418]"/>
        <member name="[Range].[RestaurantID].&amp;[18265419]"/>
        <member name="[Range].[RestaurantID].&amp;[18265424]"/>
        <member name="[Range].[RestaurantID].&amp;[18265676]"/>
        <member name="[Range].[RestaurantID].&amp;[18265677]"/>
        <member name="[Range].[RestaurantID].&amp;[18265678]"/>
        <member name="[Range].[RestaurantID].&amp;[18265689]"/>
        <member name="[Range].[RestaurantID].&amp;[18265692]"/>
        <member name="[Range].[RestaurantID].&amp;[18265697]"/>
        <member name="[Range].[RestaurantID].&amp;[18265698]"/>
        <member name="[Range].[RestaurantID].&amp;[18265700]"/>
        <member name="[Range].[RestaurantID].&amp;[18265705]"/>
        <member name="[Range].[RestaurantID].&amp;[18265707]"/>
        <member name="[Range].[RestaurantID].&amp;[18265709]"/>
        <member name="[Range].[RestaurantID].&amp;[18265711]"/>
        <member name="[Range].[RestaurantID].&amp;[18265712]"/>
        <member name="[Range].[RestaurantID].&amp;[18265716]"/>
        <member name="[Range].[RestaurantID].&amp;[18265720]"/>
        <member name="[Range].[RestaurantID].&amp;[18265722]"/>
        <member name="[Range].[RestaurantID].&amp;[18265723]"/>
        <member name="[Range].[RestaurantID].&amp;[18265724]"/>
        <member name="[Range].[RestaurantID].&amp;[18266888]"/>
        <member name="[Range].[RestaurantID].&amp;[18267785]"/>
        <member name="[Range].[RestaurantID].&amp;[18268134]"/>
        <member name="[Range].[RestaurantID].&amp;[18268344]"/>
        <member name="[Range].[RestaurantID].&amp;[18268352]"/>
        <member name="[Range].[RestaurantID].&amp;[18268360]"/>
        <member name="[Range].[RestaurantID].&amp;[18268361]"/>
        <member name="[Range].[RestaurantID].&amp;[18268367]"/>
        <member name="[Range].[RestaurantID].&amp;[18268370]"/>
        <member name="[Range].[RestaurantID].&amp;[18268390]"/>
        <member name="[Range].[RestaurantID].&amp;[18268502]"/>
        <member name="[Range].[RestaurantID].&amp;[18268693]"/>
        <member name="[Range].[RestaurantID].&amp;[18268694]"/>
        <member name="[Range].[RestaurantID].&amp;[18268698]"/>
        <member name="[Range].[RestaurantID].&amp;[18268706]"/>
        <member name="[Range].[RestaurantID].&amp;[18268708]"/>
        <member name="[Range].[RestaurantID].&amp;[18268710]"/>
        <member name="[Range].[RestaurantID].&amp;[18268712]"/>
        <member name="[Range].[RestaurantID].&amp;[18268715]"/>
        <member name="[Range].[RestaurantID].&amp;[18268716]"/>
        <member name="[Range].[RestaurantID].&amp;[18268720]"/>
        <member name="[Range].[RestaurantID].&amp;[18268722]"/>
        <member name="[Range].[RestaurantID].&amp;[18268724]"/>
        <member name="[Range].[RestaurantID].&amp;[18268726]"/>
        <member name="[Range].[RestaurantID].&amp;[18268727]"/>
        <member name="[Range].[RestaurantID].&amp;[18268733]"/>
        <member name="[Range].[RestaurantID].&amp;[18268925]"/>
        <member name="[Range].[RestaurantID].&amp;[18269368]"/>
        <member name="[Range].[RestaurantID].&amp;[18270343]"/>
        <member name="[Range].[RestaurantID].&amp;[18270379]"/>
        <member name="[Range].[RestaurantID].&amp;[18270895]"/>
        <member name="[Range].[RestaurantID].&amp;[18270976]"/>
        <member name="[Range].[RestaurantID].&amp;[18271099]"/>
        <member name="[Range].[RestaurantID].&amp;[18271459]"/>
        <member name="[Range].[RestaurantID].&amp;[18271497]"/>
        <member name="[Range].[RestaurantID].&amp;[18272344]"/>
        <member name="[Range].[RestaurantID].&amp;[18272346]"/>
        <member name="[Range].[RestaurantID].&amp;[18272352]"/>
        <member name="[Range].[RestaurantID].&amp;[18272353]"/>
        <member name="[Range].[RestaurantID].&amp;[18272355]"/>
        <member name="[Range].[RestaurantID].&amp;[18272357]"/>
        <member name="[Range].[RestaurantID].&amp;[18272361]"/>
        <member name="[Range].[RestaurantID].&amp;[18272367]"/>
        <member name="[Range].[RestaurantID].&amp;[18272370]"/>
        <member name="[Range].[RestaurantID].&amp;[18272376]"/>
        <member name="[Range].[RestaurantID].&amp;[18272377]"/>
        <member name="[Range].[RestaurantID].&amp;[18272379]"/>
        <member name="[Range].[RestaurantID].&amp;[18272382]"/>
        <member name="[Range].[RestaurantID].&amp;[18272383]"/>
        <member name="[Range].[RestaurantID].&amp;[18272385]"/>
        <member name="[Range].[RestaurantID].&amp;[18272386]"/>
        <member name="[Range].[RestaurantID].&amp;[18272387]"/>
        <member name="[Range].[RestaurantID].&amp;[18272388]"/>
        <member name="[Range].[RestaurantID].&amp;[18272389]"/>
        <member name="[Range].[RestaurantID].&amp;[18272391]"/>
        <member name="[Range].[RestaurantID].&amp;[18273002]"/>
        <member name="[Range].[RestaurantID].&amp;[18273047]"/>
        <member name="[Range].[RestaurantID].&amp;[18273067]"/>
        <member name="[Range].[RestaurantID].&amp;[18273432]"/>
        <member name="[Range].[RestaurantID].&amp;[18273526]"/>
        <member name="[Range].[RestaurantID].&amp;[18273527]"/>
        <member name="[Range].[RestaurantID].&amp;[18273530]"/>
        <member name="[Range].[RestaurantID].&amp;[18273536]"/>
        <member name="[Range].[RestaurantID].&amp;[18273540]"/>
        <member name="[Range].[RestaurantID].&amp;[18273546]"/>
        <member name="[Range].[RestaurantID].&amp;[18273548]"/>
        <member name="[Range].[RestaurantID].&amp;[18273551]"/>
        <member name="[Range].[RestaurantID].&amp;[18273556]"/>
        <member name="[Range].[RestaurantID].&amp;[18273566]"/>
        <member name="[Range].[RestaurantID].&amp;[18273567]"/>
        <member name="[Range].[RestaurantID].&amp;[18273572]"/>
        <member name="[Range].[RestaurantID].&amp;[18273597]"/>
        <member name="[Range].[RestaurantID].&amp;[18273614]"/>
        <member name="[Range].[RestaurantID].&amp;[18273615]"/>
        <member name="[Range].[RestaurantID].&amp;[18273617]"/>
        <member name="[Range].[RestaurantID].&amp;[18273621]"/>
        <member name="[Range].[RestaurantID].&amp;[18273622]"/>
        <member name="[Range].[RestaurantID].&amp;[18273623]"/>
        <member name="[Range].[RestaurantID].&amp;[18273624]"/>
        <member name="[Range].[RestaurantID].&amp;[18273627]"/>
        <member name="[Range].[RestaurantID].&amp;[18273628]"/>
        <member name="[Range].[RestaurantID].&amp;[18273632]"/>
        <member name="[Range].[RestaurantID].&amp;[18273634]"/>
        <member name="[Range].[RestaurantID].&amp;[18273640]"/>
        <member name="[Range].[RestaurantID].&amp;[18273942]"/>
        <member name="[Range].[RestaurantID].&amp;[18273972]"/>
        <member name="[Range].[RestaurantID].&amp;[18273973]"/>
        <member name="[Range].[RestaurantID].&amp;[18274332]"/>
        <member name="[Range].[RestaurantID].&amp;[18274402]"/>
        <member name="[Range].[RestaurantID].&amp;[18275704]"/>
        <member name="[Range].[RestaurantID].&amp;[18275708]"/>
        <member name="[Range].[RestaurantID].&amp;[18275760]"/>
        <member name="[Range].[RestaurantID].&amp;[18275791]"/>
        <member name="[Range].[RestaurantID].&amp;[18276343]"/>
        <member name="[Range].[RestaurantID].&amp;[18276997]"/>
        <member name="[Range].[RestaurantID].&amp;[18276998]"/>
        <member name="[Range].[RestaurantID].&amp;[18277000]"/>
        <member name="[Range].[RestaurantID].&amp;[18277002]"/>
        <member name="[Range].[RestaurantID].&amp;[18277003]"/>
        <member name="[Range].[RestaurantID].&amp;[18277008]"/>
        <member name="[Range].[RestaurantID].&amp;[18277018]"/>
        <member name="[Range].[RestaurantID].&amp;[18277019]"/>
        <member name="[Range].[RestaurantID].&amp;[18277022]"/>
        <member name="[Range].[RestaurantID].&amp;[18277023]"/>
        <member name="[Range].[RestaurantID].&amp;[18277024]"/>
        <member name="[Range].[RestaurantID].&amp;[18277030]"/>
        <member name="[Range].[RestaurantID].&amp;[18277098]"/>
        <member name="[Range].[RestaurantID].&amp;[18277153]"/>
        <member name="[Range].[RestaurantID].&amp;[18277163]"/>
        <member name="[Range].[RestaurantID].&amp;[18277165]"/>
        <member name="[Range].[RestaurantID].&amp;[18277171]"/>
        <member name="[Range].[RestaurantID].&amp;[18277176]"/>
        <member name="[Range].[RestaurantID].&amp;[18277177]"/>
        <member name="[Range].[RestaurantID].&amp;[18277178]"/>
        <member name="[Range].[RestaurantID].&amp;[18277179]"/>
        <member name="[Range].[RestaurantID].&amp;[18277180]"/>
        <member name="[Range].[RestaurantID].&amp;[18277185]"/>
        <member name="[Range].[RestaurantID].&amp;[18277187]"/>
        <member name="[Range].[RestaurantID].&amp;[18277212]"/>
        <member name="[Range].[RestaurantID].&amp;[18277216]"/>
        <member name="[Range].[RestaurantID].&amp;[18277218]"/>
        <member name="[Range].[RestaurantID].&amp;[18277230]"/>
        <member name="[Range].[RestaurantID].&amp;[18277238]"/>
        <member name="[Range].[RestaurantID].&amp;[18277324]"/>
        <member name="[Range].[RestaurantID].&amp;[18278203]"/>
        <member name="[Range].[RestaurantID].&amp;[18279090]"/>
        <member name="[Range].[RestaurantID].&amp;[18279172]"/>
        <member name="[Range].[RestaurantID].&amp;[18279435]"/>
        <member name="[Range].[RestaurantID].&amp;[18279437]"/>
        <member name="[Range].[RestaurantID].&amp;[18279442]"/>
        <member name="[Range].[RestaurantID].&amp;[18279449]"/>
        <member name="[Range].[RestaurantID].&amp;[18279452]"/>
        <member name="[Range].[RestaurantID].&amp;[18279453]"/>
        <member name="[Range].[RestaurantID].&amp;[18279455]"/>
        <member name="[Range].[RestaurantID].&amp;[18279456]"/>
        <member name="[Range].[RestaurantID].&amp;[18279458]"/>
        <member name="[Range].[RestaurantID].&amp;[18279459]"/>
        <member name="[Range].[RestaurantID].&amp;[18279461]"/>
        <member name="[Range].[RestaurantID].&amp;[18279463]"/>
        <member name="[Range].[RestaurantID].&amp;[18279470]"/>
        <member name="[Range].[RestaurantID].&amp;[18279476]"/>
        <member name="[Range].[RestaurantID].&amp;[18279477]"/>
        <member name="[Range].[RestaurantID].&amp;[18279913]"/>
        <member name="[Range].[RestaurantID].&amp;[18279982]"/>
        <member name="[Range].[RestaurantID].&amp;[18280305]"/>
        <member name="[Range].[RestaurantID].&amp;[18280306]"/>
        <member name="[Range].[RestaurantID].&amp;[18280329]"/>
        <member name="[Range].[RestaurantID].&amp;[18281160]"/>
        <member name="[Range].[RestaurantID].&amp;[18281813]"/>
        <member name="[Range].[RestaurantID].&amp;[18281946]"/>
        <member name="[Range].[RestaurantID].&amp;[18281954]"/>
        <member name="[Range].[RestaurantID].&amp;[18281955]"/>
        <member name="[Range].[RestaurantID].&amp;[18281964]"/>
        <member name="[Range].[RestaurantID].&amp;[18281967]"/>
        <member name="[Range].[RestaurantID].&amp;[18281968]"/>
        <member name="[Range].[RestaurantID].&amp;[18281973]"/>
        <member name="[Range].[RestaurantID].&amp;[18281977]"/>
        <member name="[Range].[RestaurantID].&amp;[18281980]"/>
        <member name="[Range].[RestaurantID].&amp;[18281981]"/>
        <member name="[Range].[RestaurantID].&amp;[18281982]"/>
        <member name="[Range].[RestaurantID].&amp;[18281983]"/>
        <member name="[Range].[RestaurantID].&amp;[18281985]"/>
        <member name="[Range].[RestaurantID].&amp;[18281989]"/>
        <member name="[Range].[RestaurantID].&amp;[18281993]"/>
        <member name="[Range].[RestaurantID].&amp;[18282003]"/>
        <member name="[Range].[RestaurantID].&amp;[18282004]"/>
        <member name="[Range].[RestaurantID].&amp;[18282007]"/>
        <member name="[Range].[RestaurantID].&amp;[18282009]"/>
        <member name="[Range].[RestaurantID].&amp;[18282012]"/>
        <member name="[Range].[RestaurantID].&amp;[18282015]"/>
        <member name="[Range].[RestaurantID].&amp;[18282017]"/>
        <member name="[Range].[RestaurantID].&amp;[18282019]"/>
        <member name="[Range].[RestaurantID].&amp;[18282037]"/>
        <member name="[Range].[RestaurantID].&amp;[18282040]"/>
        <member name="[Range].[RestaurantID].&amp;[18282047]"/>
        <member name="[Range].[RestaurantID].&amp;[18282048]"/>
        <member name="[Range].[RestaurantID].&amp;[18282049]"/>
        <member name="[Range].[RestaurantID].&amp;[18282453]"/>
        <member name="[Range].[RestaurantID].&amp;[18284048]"/>
        <member name="[Range].[RestaurantID].&amp;[18284473]"/>
        <member name="[Range].[RestaurantID].&amp;[18285180]"/>
        <member name="[Range].[RestaurantID].&amp;[18285198]"/>
        <member name="[Range].[RestaurantID].&amp;[18285199]"/>
        <member name="[Range].[RestaurantID].&amp;[18285204]"/>
        <member name="[Range].[RestaurantID].&amp;[18285208]"/>
        <member name="[Range].[RestaurantID].&amp;[18285214]"/>
        <member name="[Range].[RestaurantID].&amp;[18285222]"/>
        <member name="[Range].[RestaurantID].&amp;[18285610]"/>
        <member name="[Range].[RestaurantID].&amp;[18285695]"/>
        <member name="[Range].[RestaurantID].&amp;[18285699]"/>
        <member name="[Range].[RestaurantID].&amp;[18285721]"/>
        <member name="[Range].[RestaurantID].&amp;[18285723]"/>
        <member name="[Range].[RestaurantID].&amp;[18285725]"/>
        <member name="[Range].[RestaurantID].&amp;[18285728]"/>
        <member name="[Range].[RestaurantID].&amp;[18285729]"/>
        <member name="[Range].[RestaurantID].&amp;[18285734]"/>
        <member name="[Range].[RestaurantID].&amp;[18285736]"/>
        <member name="[Range].[RestaurantID].&amp;[18285737]"/>
        <member name="[Range].[RestaurantID].&amp;[18285742]"/>
        <member name="[Range].[RestaurantID].&amp;[18285745]"/>
        <member name="[Range].[RestaurantID].&amp;[18286206]"/>
        <member name="[Range].[RestaurantID].&amp;[18286490]"/>
        <member name="[Range].[RestaurantID].&amp;[18286517]"/>
        <member name="[Range].[RestaurantID].&amp;[18286626]"/>
        <member name="[Range].[RestaurantID].&amp;[18286922]"/>
        <member name="[Range].[RestaurantID].&amp;[18287358]"/>
        <member name="[Range].[RestaurantID].&amp;[18287364]"/>
        <member name="[Range].[RestaurantID].&amp;[18287378]"/>
        <member name="[Range].[RestaurantID].&amp;[18287382]"/>
        <member name="[Range].[RestaurantID].&amp;[18287389]"/>
        <member name="[Range].[RestaurantID].&amp;[18287390]"/>
        <member name="[Range].[RestaurantID].&amp;[18287392]"/>
        <member name="[Range].[RestaurantID].&amp;[18287397]"/>
        <member name="[Range].[RestaurantID].&amp;[18287398]"/>
        <member name="[Range].[RestaurantID].&amp;[18287399]"/>
        <member name="[Range].[RestaurantID].&amp;[18287405]"/>
        <member name="[Range].[RestaurantID].&amp;[18287406]"/>
        <member name="[Range].[RestaurantID].&amp;[18287876]"/>
        <member name="[Range].[RestaurantID].&amp;[18288046]"/>
        <member name="[Range].[RestaurantID].&amp;[18288186]"/>
        <member name="[Range].[RestaurantID].&amp;[18288199]"/>
        <member name="[Range].[RestaurantID].&amp;[18288623]"/>
        <member name="[Range].[RestaurantID].&amp;[18288644]"/>
        <member name="[Range].[RestaurantID].&amp;[18288761]"/>
        <member name="[Range].[RestaurantID].&amp;[18288994]"/>
        <member name="[Range].[RestaurantID].&amp;[18289074]"/>
        <member name="[Range].[RestaurantID].&amp;[18289126]"/>
        <member name="[Range].[RestaurantID].&amp;[18289230]"/>
        <member name="[Range].[RestaurantID].&amp;[18289231]"/>
        <member name="[Range].[RestaurantID].&amp;[18289241]"/>
        <member name="[Range].[RestaurantID].&amp;[18289242]"/>
        <member name="[Range].[RestaurantID].&amp;[18289247]"/>
        <member name="[Range].[RestaurantID].&amp;[18289256]"/>
        <member name="[Range].[RestaurantID].&amp;[18289257]"/>
        <member name="[Range].[RestaurantID].&amp;[18289258]"/>
        <member name="[Range].[RestaurantID].&amp;[18289261]"/>
        <member name="[Range].[RestaurantID].&amp;[18289272]"/>
        <member name="[Range].[RestaurantID].&amp;[18289277]"/>
        <member name="[Range].[RestaurantID].&amp;[18289278]"/>
        <member name="[Range].[RestaurantID].&amp;[18289339]"/>
        <member name="[Range].[RestaurantID].&amp;[18291198]"/>
        <member name="[Range].[RestaurantID].&amp;[18291199]"/>
        <member name="[Range].[RestaurantID].&amp;[18291200]"/>
        <member name="[Range].[RestaurantID].&amp;[18291201]"/>
        <member name="[Range].[RestaurantID].&amp;[18291208]"/>
        <member name="[Range].[RestaurantID].&amp;[18291209]"/>
        <member name="[Range].[RestaurantID].&amp;[18291211]"/>
        <member name="[Range].[RestaurantID].&amp;[18291212]"/>
        <member name="[Range].[RestaurantID].&amp;[18291213]"/>
        <member name="[Range].[RestaurantID].&amp;[18291214]"/>
        <member name="[Range].[RestaurantID].&amp;[18291215]"/>
        <member name="[Range].[RestaurantID].&amp;[18291227]"/>
        <member name="[Range].[RestaurantID].&amp;[18291229]"/>
        <member name="[Range].[RestaurantID].&amp;[18291230]"/>
        <member name="[Range].[RestaurantID].&amp;[18291231]"/>
        <member name="[Range].[RestaurantID].&amp;[18291232]"/>
        <member name="[Range].[RestaurantID].&amp;[18291233]"/>
        <member name="[Range].[RestaurantID].&amp;[18291234]"/>
        <member name="[Range].[RestaurantID].&amp;[18291236]"/>
        <member name="[Range].[RestaurantID].&amp;[18291238]"/>
        <member name="[Range].[RestaurantID].&amp;[18291240]"/>
        <member name="[Range].[RestaurantID].&amp;[18291241]"/>
        <member name="[Range].[RestaurantID].&amp;[18291260]"/>
        <member name="[Range].[RestaurantID].&amp;[18291436]"/>
        <member name="[Range].[RestaurantID].&amp;[18291442]"/>
        <member name="[Range].[RestaurantID].&amp;[18291450]"/>
        <member name="[Range].[RestaurantID].&amp;[18291454]"/>
        <member name="[Range].[RestaurantID].&amp;[18291456]"/>
        <member name="[Range].[RestaurantID].&amp;[18291458]"/>
        <member name="[Range].[RestaurantID].&amp;[18291465]"/>
        <member name="[Range].[RestaurantID].&amp;[18291469]"/>
        <member name="[Range].[RestaurantID].&amp;[18291475]"/>
        <member name="[Range].[RestaurantID].&amp;[18291476]"/>
        <member name="[Range].[RestaurantID].&amp;[18292083]"/>
        <member name="[Range].[RestaurantID].&amp;[18292436]"/>
        <member name="[Range].[RestaurantID].&amp;[18292438]"/>
        <member name="[Range].[RestaurantID].&amp;[18292443]"/>
        <member name="[Range].[RestaurantID].&amp;[18292444]"/>
        <member name="[Range].[RestaurantID].&amp;[18292448]"/>
        <member name="[Range].[RestaurantID].&amp;[18292449]"/>
        <member name="[Range].[RestaurantID].&amp;[18292451]"/>
        <member name="[Range].[RestaurantID].&amp;[18292453]"/>
        <member name="[Range].[RestaurantID].&amp;[18292455]"/>
        <member name="[Range].[RestaurantID].&amp;[18292457]"/>
        <member name="[Range].[RestaurantID].&amp;[18292458]"/>
        <member name="[Range].[RestaurantID].&amp;[18292465]"/>
        <member name="[Range].[RestaurantID].&amp;[18292467]"/>
        <member name="[Range].[RestaurantID].&amp;[18292469]"/>
        <member name="[Range].[RestaurantID].&amp;[18292472]"/>
        <member name="[Range].[RestaurantID].&amp;[18292478]"/>
        <member name="[Range].[RestaurantID].&amp;[18292480]"/>
        <member name="[Range].[RestaurantID].&amp;[18292482]"/>
        <member name="[Range].[RestaurantID].&amp;[18292485]"/>
        <member name="[Range].[RestaurantID].&amp;[18292672]"/>
        <member name="[Range].[RestaurantID].&amp;[18293989]"/>
        <member name="[Range].[RestaurantID].&amp;[18294220]"/>
        <member name="[Range].[RestaurantID].&amp;[18294222]"/>
        <member name="[Range].[RestaurantID].&amp;[18294226]"/>
        <member name="[Range].[RestaurantID].&amp;[18294229]"/>
        <member name="[Range].[RestaurantID].&amp;[18294230]"/>
        <member name="[Range].[RestaurantID].&amp;[18294233]"/>
        <member name="[Range].[RestaurantID].&amp;[18294234]"/>
        <member name="[Range].[RestaurantID].&amp;[18294237]"/>
        <member name="[Range].[RestaurantID].&amp;[18294246]"/>
        <member name="[Range].[RestaurantID].&amp;[18294251]"/>
        <member name="[Range].[RestaurantID].&amp;[18294253]"/>
        <member name="[Range].[RestaurantID].&amp;[18294257]"/>
        <member name="[Range].[RestaurantID].&amp;[18294260]"/>
        <member name="[Range].[RestaurantID].&amp;[18294261]"/>
        <member name="[Range].[RestaurantID].&amp;[18294263]"/>
        <member name="[Range].[RestaurantID].&amp;[18294265]"/>
        <member name="[Range].[RestaurantID].&amp;[18294269]"/>
        <member name="[Range].[RestaurantID].&amp;[18294392]"/>
        <member name="[Range].[RestaurantID].&amp;[18294576]"/>
        <member name="[Range].[RestaurantID].&amp;[18294819]"/>
        <member name="[Range].[RestaurantID].&amp;[18294896]"/>
        <member name="[Range].[RestaurantID].&amp;[18295472]"/>
        <member name="[Range].[RestaurantID].&amp;[18295497]"/>
        <member name="[Range].[RestaurantID].&amp;[18295781]"/>
        <member name="[Range].[RestaurantID].&amp;[18296995]"/>
        <member name="[Range].[RestaurantID].&amp;[18299228]"/>
        <member name="[Range].[RestaurantID].&amp;[18303432]"/>
        <member name="[Range].[RestaurantID].&amp;[18303675]"/>
        <member name="[Range].[RestaurantID].&amp;[18303688]"/>
        <member name="[Range].[RestaurantID].&amp;[18303696]"/>
        <member name="[Range].[RestaurantID].&amp;[18303698]"/>
        <member name="[Range].[RestaurantID].&amp;[18303701]"/>
        <member name="[Range].[RestaurantID].&amp;[18303704]"/>
        <member name="[Range].[RestaurantID].&amp;[18303706]"/>
        <member name="[Range].[RestaurantID].&amp;[18303708]"/>
        <member name="[Range].[RestaurantID].&amp;[18303709]"/>
        <member name="[Range].[RestaurantID].&amp;[18303712]"/>
        <member name="[Range].[RestaurantID].&amp;[18303715]"/>
        <member name="[Range].[RestaurantID].&amp;[18303716]"/>
        <member name="[Range].[RestaurantID].&amp;[18303717]"/>
        <member name="[Range].[RestaurantID].&amp;[18303719]"/>
        <member name="[Range].[RestaurantID].&amp;[18303720]"/>
        <member name="[Range].[RestaurantID].&amp;[18303724]"/>
        <member name="[Range].[RestaurantID].&amp;[18303815]"/>
        <member name="[Range].[RestaurantID].&amp;[18303817]"/>
        <member name="[Range].[RestaurantID].&amp;[18303828]"/>
        <member name="[Range].[RestaurantID].&amp;[18303832]"/>
        <member name="[Range].[RestaurantID].&amp;[18303834]"/>
        <member name="[Range].[RestaurantID].&amp;[18303837]"/>
        <member name="[Range].[RestaurantID].&amp;[18303838]"/>
        <member name="[Range].[RestaurantID].&amp;[18303845]"/>
        <member name="[Range].[RestaurantID].&amp;[18303851]"/>
        <member name="[Range].[RestaurantID].&amp;[18303857]"/>
        <member name="[Range].[RestaurantID].&amp;[18303863]"/>
        <member name="[Range].[RestaurantID].&amp;[18304836]"/>
        <member name="[Range].[RestaurantID].&amp;[18305628]"/>
        <member name="[Range].[RestaurantID].&amp;[18306045]"/>
        <member name="[Range].[RestaurantID].&amp;[18306504]"/>
        <member name="[Range].[RestaurantID].&amp;[18306511]"/>
        <member name="[Range].[RestaurantID].&amp;[18306521]"/>
        <member name="[Range].[RestaurantID].&amp;[18306523]"/>
        <member name="[Range].[RestaurantID].&amp;[18306524]"/>
        <member name="[Range].[RestaurantID].&amp;[18306530]"/>
        <member name="[Range].[RestaurantID].&amp;[18306531]"/>
        <member name="[Range].[RestaurantID].&amp;[18306533]"/>
        <member name="[Range].[RestaurantID].&amp;[18306540]"/>
        <member name="[Range].[RestaurantID].&amp;[18306542]"/>
        <member name="[Range].[RestaurantID].&amp;[18306543]"/>
        <member name="[Range].[RestaurantID].&amp;[18306545]"/>
        <member name="[Range].[RestaurantID].&amp;[18306547]"/>
        <member name="[Range].[RestaurantID].&amp;[18306548]"/>
        <member name="[Range].[RestaurantID].&amp;[18306553]"/>
        <member name="[Range].[RestaurantID].&amp;[18307251]"/>
        <member name="[Range].[RestaurantID].&amp;[18307266]"/>
        <member name="[Range].[RestaurantID].&amp;[18308025]"/>
        <member name="[Range].[RestaurantID].&amp;[18308083]"/>
        <member name="[Range].[RestaurantID].&amp;[18308432]"/>
        <member name="[Range].[RestaurantID].&amp;[18308458]"/>
        <member name="[Range].[RestaurantID].&amp;[18310503]"/>
        <member name="[Range].[RestaurantID].&amp;[18311919]"/>
        <member name="[Range].[RestaurantID].&amp;[18311920]"/>
        <member name="[Range].[RestaurantID].&amp;[18311926]"/>
        <member name="[Range].[RestaurantID].&amp;[18311928]"/>
        <member name="[Range].[RestaurantID].&amp;[18311930]"/>
        <member name="[Range].[RestaurantID].&amp;[18311942]"/>
        <member name="[Range].[RestaurantID].&amp;[18311948]"/>
        <member name="[Range].[RestaurantID].&amp;[18311951]"/>
        <member name="[Range].[RestaurantID].&amp;[18311952]"/>
        <member name="[Range].[RestaurantID].&amp;[18311953]"/>
        <member name="[Range].[RestaurantID].&amp;[18311957]"/>
        <member name="[Range].[RestaurantID].&amp;[18311958]"/>
        <member name="[Range].[RestaurantID].&amp;[18311959]"/>
        <member name="[Range].[RestaurantID].&amp;[18311961]"/>
        <member name="[Range].[RestaurantID].&amp;[18312438]"/>
        <member name="[Range].[RestaurantID].&amp;[18312443]"/>
        <member name="[Range].[RestaurantID].&amp;[18312446]"/>
        <member name="[Range].[RestaurantID].&amp;[18312449]"/>
        <member name="[Range].[RestaurantID].&amp;[18312451]"/>
        <member name="[Range].[RestaurantID].&amp;[18312455]"/>
        <member name="[Range].[RestaurantID].&amp;[18312458]"/>
        <member name="[Range].[RestaurantID].&amp;[18312459]"/>
        <member name="[Range].[RestaurantID].&amp;[18312463]"/>
        <member name="[Range].[RestaurantID].&amp;[18312466]"/>
        <member name="[Range].[RestaurantID].&amp;[18312471]"/>
        <member name="[Range].[RestaurantID].&amp;[18312478]"/>
        <member name="[Range].[RestaurantID].&amp;[18312485]"/>
        <member name="[Range].[RestaurantID].&amp;[18312487]"/>
        <member name="[Range].[RestaurantID].&amp;[18312564]"/>
        <member name="[Range].[RestaurantID].&amp;[18312565]"/>
        <member name="[Range].[RestaurantID].&amp;[18312571]"/>
        <member name="[Range].[RestaurantID].&amp;[18312572]"/>
        <member name="[Range].[RestaurantID].&amp;[18312575]"/>
        <member name="[Range].[RestaurantID].&amp;[18312578]"/>
        <member name="[Range].[RestaurantID].&amp;[18312585]"/>
        <member name="[Range].[RestaurantID].&amp;[18312586]"/>
        <member name="[Range].[RestaurantID].&amp;[18312595]"/>
        <member name="[Range].[RestaurantID].&amp;[18312598]"/>
        <member name="[Range].[RestaurantID].&amp;[18312606]"/>
        <member name="[Range].[RestaurantID].&amp;[18312607]"/>
        <member name="[Range].[RestaurantID].&amp;[18312609]"/>
        <member name="[Range].[RestaurantID].&amp;[18312616]"/>
        <member name="[Range].[RestaurantID].&amp;[18312618]"/>
        <member name="[Range].[RestaurantID].&amp;[18312623]"/>
        <member name="[Range].[RestaurantID].&amp;[18312627]"/>
        <member name="[Range].[RestaurantID].&amp;[18312631]"/>
        <member name="[Range].[RestaurantID].&amp;[18312632]"/>
        <member name="[Range].[RestaurantID].&amp;[18312639]"/>
        <member name="[Range].[RestaurantID].&amp;[18312644]"/>
        <member name="[Range].[RestaurantID].&amp;[18312652]"/>
        <member name="[Range].[RestaurantID].&amp;[18312656]"/>
        <member name="[Range].[RestaurantID].&amp;[18312662]"/>
        <member name="[Range].[RestaurantID].&amp;[18312665]"/>
        <member name="[Range].[RestaurantID].&amp;[18312984]"/>
        <member name="[Range].[RestaurantID].&amp;[18313013]"/>
        <member name="[Range].[RestaurantID].&amp;[18313109]"/>
        <member name="[Range].[RestaurantID].&amp;[18313112]"/>
        <member name="[Range].[RestaurantID].&amp;[18313115]"/>
        <member name="[Range].[RestaurantID].&amp;[18313119]"/>
        <member name="[Range].[RestaurantID].&amp;[18313122]"/>
        <member name="[Range].[RestaurantID].&amp;[18313125]"/>
        <member name="[Range].[RestaurantID].&amp;[18313132]"/>
        <member name="[Range].[RestaurantID].&amp;[18313136]"/>
        <member name="[Range].[RestaurantID].&amp;[18313141]"/>
        <member name="[Range].[RestaurantID].&amp;[18313143]"/>
        <member name="[Range].[RestaurantID].&amp;[18313153]"/>
        <member name="[Range].[RestaurantID].&amp;[18313203]"/>
        <member name="[Range].[RestaurantID].&amp;[18313482]"/>
        <member name="[Range].[RestaurantID].&amp;[18313566]"/>
        <member name="[Range].[RestaurantID].&amp;[18313605]"/>
        <member name="[Range].[RestaurantID].&amp;[18313786]"/>
        <member name="[Range].[RestaurantID].&amp;[18313839]"/>
        <member name="[Range].[RestaurantID].&amp;[18313972]"/>
        <member name="[Range].[RestaurantID].&amp;[18314053]"/>
        <member name="[Range].[RestaurantID].&amp;[18316173]"/>
        <member name="[Range].[RestaurantID].&amp;[18317229]"/>
        <member name="[Range].[RestaurantID].&amp;[18317329]"/>
        <member name="[Range].[RestaurantID].&amp;[18317473]"/>
        <member name="[Range].[RestaurantID].&amp;[18317476]"/>
        <member name="[Range].[RestaurantID].&amp;[18317477]"/>
        <member name="[Range].[RestaurantID].&amp;[18317479]"/>
        <member name="[Range].[RestaurantID].&amp;[18317481]"/>
        <member name="[Range].[RestaurantID].&amp;[18317483]"/>
        <member name="[Range].[RestaurantID].&amp;[18317486]"/>
        <member name="[Range].[RestaurantID].&amp;[18317498]"/>
        <member name="[Range].[RestaurantID].&amp;[18317502]"/>
        <member name="[Range].[RestaurantID].&amp;[18317507]"/>
        <member name="[Range].[RestaurantID].&amp;[18317510]"/>
        <member name="[Range].[RestaurantID].&amp;[18317511]"/>
        <member name="[Range].[RestaurantID].&amp;[18317512]"/>
        <member name="[Range].[RestaurantID].&amp;[18317517]"/>
        <member name="[Range].[RestaurantID].&amp;[18317756]"/>
        <member name="[Range].[RestaurantID].&amp;[18317975]"/>
        <member name="[Range].[RestaurantID].&amp;[18318116]"/>
        <member name="[Range].[RestaurantID].&amp;[18318801]"/>
        <member name="[Range].[RestaurantID].&amp;[18318846]"/>
        <member name="[Range].[RestaurantID].&amp;[18319384]"/>
        <member name="[Range].[RestaurantID].&amp;[18319512]"/>
        <member name="[Range].[RestaurantID].&amp;[18322518]"/>
        <member name="[Range].[RestaurantID].&amp;[18322591]"/>
        <member name="[Range].[RestaurantID].&amp;[18322599]"/>
        <member name="[Range].[RestaurantID].&amp;[18322604]"/>
        <member name="[Range].[RestaurantID].&amp;[18322609]"/>
        <member name="[Range].[RestaurantID].&amp;[18322612]"/>
        <member name="[Range].[RestaurantID].&amp;[18322621]"/>
        <member name="[Range].[RestaurantID].&amp;[18322638]"/>
        <member name="[Range].[RestaurantID].&amp;[18322639]"/>
        <member name="[Range].[RestaurantID].&amp;[18322641]"/>
        <member name="[Range].[RestaurantID].&amp;[18322644]"/>
        <member name="[Range].[RestaurantID].&amp;[18322646]"/>
        <member name="[Range].[RestaurantID].&amp;[18322647]"/>
        <member name="[Range].[RestaurantID].&amp;[18322648]"/>
        <member name="[Range].[RestaurantID].&amp;[18322651]"/>
        <member name="[Range].[RestaurantID].&amp;[18322653]"/>
        <member name="[Range].[RestaurantID].&amp;[18322658]"/>
        <member name="[Range].[RestaurantID].&amp;[18322661]"/>
        <member name="[Range].[RestaurantID].&amp;[18322665]"/>
        <member name="[Range].[RestaurantID].&amp;[18322666]"/>
        <member name="[Range].[RestaurantID].&amp;[18322667]"/>
        <member name="[Range].[RestaurantID].&amp;[18322671]"/>
        <member name="[Range].[RestaurantID].&amp;[18322672]"/>
        <member name="[Range].[RestaurantID].&amp;[18322676]"/>
        <member name="[Range].[RestaurantID].&amp;[18322677]"/>
        <member name="[Range].[RestaurantID].&amp;[18322684]"/>
        <member name="[Range].[RestaurantID].&amp;[18322688]"/>
        <member name="[Range].[RestaurantID].&amp;[18322937]"/>
        <member name="[Range].[RestaurantID].&amp;[18323036]"/>
        <member name="[Range].[RestaurantID].&amp;[18323144]"/>
        <member name="[Range].[RestaurantID].&amp;[18323446]"/>
        <member name="[Range].[RestaurantID].&amp;[18323461]"/>
        <member name="[Range].[RestaurantID].&amp;[18323603]"/>
        <member name="[Range].[RestaurantID].&amp;[18323684]"/>
        <member name="[Range].[RestaurantID].&amp;[18323760]"/>
        <member name="[Range].[RestaurantID].&amp;[18324432]"/>
        <member name="[Range].[RestaurantID].&amp;[18324529]"/>
        <member name="[Range].[RestaurantID].&amp;[18324806]"/>
        <member name="[Range].[RestaurantID].&amp;[18324914]"/>
        <member name="[Range].[RestaurantID].&amp;[18325165]"/>
        <member name="[Range].[RestaurantID].&amp;[18325509]"/>
        <member name="[Range].[RestaurantID].&amp;[18331053]"/>
        <member name="[Range].[RestaurantID].&amp;[18331594]"/>
        <member name="[Range].[RestaurantID].&amp;[18331598]"/>
        <member name="[Range].[RestaurantID].&amp;[18331664]"/>
        <member name="[Range].[RestaurantID].&amp;[18331809]"/>
        <member name="[Range].[RestaurantID].&amp;[18332009]"/>
        <member name="[Range].[RestaurantID].&amp;[18332018]"/>
        <member name="[Range].[RestaurantID].&amp;[18332044]"/>
        <member name="[Range].[RestaurantID].&amp;[18332051]"/>
        <member name="[Range].[RestaurantID].&amp;[18332053]"/>
        <member name="[Range].[RestaurantID].&amp;[18332058]"/>
        <member name="[Range].[RestaurantID].&amp;[18332062]"/>
        <member name="[Range].[RestaurantID].&amp;[18332063]"/>
        <member name="[Range].[RestaurantID].&amp;[18332064]"/>
        <member name="[Range].[RestaurantID].&amp;[18332076]"/>
        <member name="[Range].[RestaurantID].&amp;[18332077]"/>
        <member name="[Range].[RestaurantID].&amp;[18332083]"/>
        <member name="[Range].[RestaurantID].&amp;[18332086]"/>
        <member name="[Range].[RestaurantID].&amp;[18332442]"/>
        <member name="[Range].[RestaurantID].&amp;[18332475]"/>
        <member name="[Range].[RestaurantID].&amp;[18332478]"/>
        <member name="[Range].[RestaurantID].&amp;[18332527]"/>
        <member name="[Range].[RestaurantID].&amp;[18332676]"/>
        <member name="[Range].[RestaurantID].&amp;[18332869]"/>
        <member name="[Range].[RestaurantID].&amp;[18332976]"/>
        <member name="[Range].[RestaurantID].&amp;[18333392]"/>
        <member name="[Range].[RestaurantID].&amp;[18333396]"/>
        <member name="[Range].[RestaurantID].&amp;[18333489]"/>
        <member name="[Range].[RestaurantID].&amp;[18334400]"/>
        <member name="[Range].[RestaurantID].&amp;[18334422]"/>
        <member name="[Range].[RestaurantID].&amp;[18334423]"/>
        <member name="[Range].[RestaurantID].&amp;[18334427]"/>
        <member name="[Range].[RestaurantID].&amp;[18334429]"/>
        <member name="[Range].[RestaurantID].&amp;[18334432]"/>
        <member name="[Range].[RestaurantID].&amp;[18334443]"/>
        <member name="[Range].[RestaurantID].&amp;[18334445]"/>
        <member name="[Range].[RestaurantID].&amp;[18334452]"/>
        <member name="[Range].[RestaurantID].&amp;[18334458]"/>
        <member name="[Range].[RestaurantID].&amp;[18334465]"/>
        <member name="[Range].[RestaurantID].&amp;[18334635]"/>
        <member name="[Range].[RestaurantID].&amp;[18335583]"/>
        <member name="[Range].[RestaurantID].&amp;[18335682]"/>
        <member name="[Range].[RestaurantID].&amp;[18335692]"/>
        <member name="[Range].[RestaurantID].&amp;[18335816]"/>
        <member name="[Range].[RestaurantID].&amp;[18335834]"/>
        <member name="[Range].[RestaurantID].&amp;[18335897]"/>
        <member name="[Range].[RestaurantID].&amp;[18336176]"/>
        <member name="[Range].[RestaurantID].&amp;[18336178]"/>
        <member name="[Range].[RestaurantID].&amp;[18336180]"/>
        <member name="[Range].[RestaurantID].&amp;[18336183]"/>
        <member name="[Range].[RestaurantID].&amp;[18336192]"/>
        <member name="[Range].[RestaurantID].&amp;[18336204]"/>
        <member name="[Range].[RestaurantID].&amp;[18336206]"/>
        <member name="[Range].[RestaurantID].&amp;[18336207]"/>
        <member name="[Range].[RestaurantID].&amp;[18336208]"/>
        <member name="[Range].[RestaurantID].&amp;[18336212]"/>
        <member name="[Range].[RestaurantID].&amp;[18336213]"/>
        <member name="[Range].[RestaurantID].&amp;[18336214]"/>
        <member name="[Range].[RestaurantID].&amp;[18336220]"/>
        <member name="[Range].[RestaurantID].&amp;[18336259]"/>
        <member name="[Range].[RestaurantID].&amp;[18336472]"/>
        <member name="[Range].[RestaurantID].&amp;[18336474]"/>
        <member name="[Range].[RestaurantID].&amp;[18336477]"/>
        <member name="[Range].[RestaurantID].&amp;[18336478]"/>
        <member name="[Range].[RestaurantID].&amp;[18336481]"/>
        <member name="[Range].[RestaurantID].&amp;[18336483]"/>
        <member name="[Range].[RestaurantID].&amp;[18336484]"/>
        <member name="[Range].[RestaurantID].&amp;[18336488]"/>
        <member name="[Range].[RestaurantID].&amp;[18336489]"/>
        <member name="[Range].[RestaurantID].&amp;[18336491]"/>
        <member name="[Range].[RestaurantID].&amp;[18336494]"/>
        <member name="[Range].[RestaurantID].&amp;[18336495]"/>
        <member name="[Range].[RestaurantID].&amp;[18336496]"/>
        <member name="[Range].[RestaurantID].&amp;[18336504]"/>
        <member name="[Range].[RestaurantID].&amp;[18336506]"/>
        <member name="[Range].[RestaurantID].&amp;[18336509]"/>
        <member name="[Range].[RestaurantID].&amp;[18336529]"/>
        <member name="[Range].[RestaurantID].&amp;[18336543]"/>
        <member name="[Range].[RestaurantID].&amp;[18337490]"/>
        <member name="[Range].[RestaurantID].&amp;[18337744]"/>
        <member name="[Range].[RestaurantID].&amp;[18337747]"/>
        <member name="[Range].[RestaurantID].&amp;[18337757]"/>
        <member name="[Range].[RestaurantID].&amp;[18337762]"/>
        <member name="[Range].[RestaurantID].&amp;[18337772]"/>
        <member name="[Range].[RestaurantID].&amp;[18337775]"/>
        <member name="[Range].[RestaurantID].&amp;[18337779]"/>
        <member name="[Range].[RestaurantID].&amp;[18337782]"/>
        <member name="[Range].[RestaurantID].&amp;[18337788]"/>
        <member name="[Range].[RestaurantID].&amp;[18337789]"/>
        <member name="[Range].[RestaurantID].&amp;[18337845]"/>
        <member name="[Range].[RestaurantID].&amp;[18337880]"/>
        <member name="[Range].[RestaurantID].&amp;[18337882]"/>
        <member name="[Range].[RestaurantID].&amp;[18337883]"/>
        <member name="[Range].[RestaurantID].&amp;[18337885]"/>
        <member name="[Range].[RestaurantID].&amp;[18337891]"/>
        <member name="[Range].[RestaurantID].&amp;[18337892]"/>
        <member name="[Range].[RestaurantID].&amp;[18337893]"/>
        <member name="[Range].[RestaurantID].&amp;[18337894]"/>
        <member name="[Range].[RestaurantID].&amp;[18337895]"/>
        <member name="[Range].[RestaurantID].&amp;[18337896]"/>
        <member name="[Range].[RestaurantID].&amp;[18337898]"/>
        <member name="[Range].[RestaurantID].&amp;[18337904]"/>
        <member name="[Range].[RestaurantID].&amp;[18337905]"/>
        <member name="[Range].[RestaurantID].&amp;[18337906]"/>
        <member name="[Range].[RestaurantID].&amp;[18337907]"/>
        <member name="[Range].[RestaurantID].&amp;[18337908]"/>
        <member name="[Range].[RestaurantID].&amp;[18337913]"/>
        <member name="[Range].[RestaurantID].&amp;[18337917]"/>
        <member name="[Range].[RestaurantID].&amp;[18337920]"/>
        <member name="[Range].[RestaurantID].&amp;[18337921]"/>
        <member name="[Range].[RestaurantID].&amp;[18337922]"/>
        <member name="[Range].[RestaurantID].&amp;[18337924]"/>
        <member name="[Range].[RestaurantID].&amp;[18337925]"/>
        <member name="[Range].[RestaurantID].&amp;[18337927]"/>
        <member name="[Range].[RestaurantID].&amp;[18337929]"/>
        <member name="[Range].[RestaurantID].&amp;[18337965]"/>
        <member name="[Range].[RestaurantID].&amp;[18337975]"/>
        <member name="[Range].[RestaurantID].&amp;[18339049]"/>
        <member name="[Range].[RestaurantID].&amp;[18339329]"/>
        <member name="[Range].[RestaurantID].&amp;[18339370]"/>
        <member name="[Range].[RestaurantID].&amp;[18339373]"/>
        <member name="[Range].[RestaurantID].&amp;[18339800]"/>
        <member name="[Range].[RestaurantID].&amp;[18339874]"/>
        <member name="[Range].[RestaurantID].&amp;[18340217]"/>
        <member name="[Range].[RestaurantID].&amp;[18340302]"/>
        <member name="[Range].[RestaurantID].&amp;[18340727]"/>
        <member name="[Range].[RestaurantID].&amp;[18340881]"/>
        <member name="[Range].[RestaurantID].&amp;[18340903]"/>
        <member name="[Range].[RestaurantID].&amp;[18341082]"/>
        <member name="[Range].[RestaurantID].&amp;[18341806]"/>
        <member name="[Range].[RestaurantID].&amp;[18341926]"/>
        <member name="[Range].[RestaurantID].&amp;[18342098]"/>
        <member name="[Range].[RestaurantID].&amp;[18342132]"/>
        <member name="[Range].[RestaurantID].&amp;[18342375]"/>
        <member name="[Range].[RestaurantID].&amp;[18342574]"/>
        <member name="[Range].[RestaurantID].&amp;[18342940]"/>
        <member name="[Range].[RestaurantID].&amp;[18343001]"/>
        <member name="[Range].[RestaurantID].&amp;[18343124]"/>
        <member name="[Range].[RestaurantID].&amp;[18343731]"/>
        <member name="[Range].[RestaurantID].&amp;[18343904]"/>
        <member name="[Range].[RestaurantID].&amp;[18344478]"/>
        <member name="[Range].[RestaurantID].&amp;[18344490]"/>
        <member name="[Range].[RestaurantID].&amp;[18344518]"/>
        <member name="[Range].[RestaurantID].&amp;[18345109]"/>
        <member name="[Range].[RestaurantID].&amp;[18345380]"/>
        <member name="[Range].[RestaurantID].&amp;[18345461]"/>
        <member name="[Range].[RestaurantID].&amp;[18345506]"/>
        <member name="[Range].[RestaurantID].&amp;[18345519]"/>
        <member name="[Range].[RestaurantID].&amp;[18345728]"/>
        <member name="[Range].[RestaurantID].&amp;[18345730]"/>
        <member name="[Range].[RestaurantID].&amp;[18345739]"/>
        <member name="[Range].[RestaurantID].&amp;[18345740]"/>
        <member name="[Range].[RestaurantID].&amp;[18345747]"/>
        <member name="[Range].[RestaurantID].&amp;[18345751]"/>
        <member name="[Range].[RestaurantID].&amp;[18345755]"/>
        <member name="[Range].[RestaurantID].&amp;[18345759]"/>
        <member name="[Range].[RestaurantID].&amp;[18345767]"/>
        <member name="[Range].[RestaurantID].&amp;[18345770]"/>
        <member name="[Range].[RestaurantID].&amp;[18345771]"/>
        <member name="[Range].[RestaurantID].&amp;[18345778]"/>
        <member name="[Range].[RestaurantID].&amp;[18345780]"/>
        <member name="[Range].[RestaurantID].&amp;[18345810]"/>
        <member name="[Range].[RestaurantID].&amp;[18346730]"/>
        <member name="[Range].[RestaurantID].&amp;[18346735]"/>
        <member name="[Range].[RestaurantID].&amp;[18346857]"/>
        <member name="[Range].[RestaurantID].&amp;[18346996]"/>
        <member name="[Range].[RestaurantID].&amp;[18346998]"/>
        <member name="[Range].[RestaurantID].&amp;[18347548]"/>
        <member name="[Range].[RestaurantID].&amp;[18347812]"/>
        <member name="[Range].[RestaurantID].&amp;[18348609]"/>
        <member name="[Range].[RestaurantID].&amp;[18348614]"/>
        <member name="[Range].[RestaurantID].&amp;[18348790]"/>
        <member name="[Range].[RestaurantID].&amp;[18348970]"/>
        <member name="[Range].[RestaurantID].&amp;[18349241]"/>
        <member name="[Range].[RestaurantID].&amp;[18349251]"/>
        <member name="[Range].[RestaurantID].&amp;[18349508]"/>
        <member name="[Range].[RestaurantID].&amp;[18349733]"/>
        <member name="[Range].[RestaurantID].&amp;[18349764]"/>
        <member name="[Range].[RestaurantID].&amp;[18349796]"/>
        <member name="[Range].[RestaurantID].&amp;[18349808]"/>
        <member name="[Range].[RestaurantID].&amp;[18349892]"/>
        <member name="[Range].[RestaurantID].&amp;[18349894]"/>
        <member name="[Range].[RestaurantID].&amp;[18349895]"/>
        <member name="[Range].[RestaurantID].&amp;[18349897]"/>
        <member name="[Range].[RestaurantID].&amp;[18349898]"/>
        <member name="[Range].[RestaurantID].&amp;[18349901]"/>
        <member name="[Range].[RestaurantID].&amp;[18349905]"/>
        <member name="[Range].[RestaurantID].&amp;[18349910]"/>
        <member name="[Range].[RestaurantID].&amp;[18349911]"/>
        <member name="[Range].[RestaurantID].&amp;[18349914]"/>
        <member name="[Range].[RestaurantID].&amp;[18349915]"/>
        <member name="[Range].[RestaurantID].&amp;[18349916]"/>
        <member name="[Range].[RestaurantID].&amp;[18349919]"/>
        <member name="[Range].[RestaurantID].&amp;[18349921]"/>
        <member name="[Range].[RestaurantID].&amp;[18349922]"/>
        <member name="[Range].[RestaurantID].&amp;[18349923]"/>
        <member name="[Range].[RestaurantID].&amp;[18349925]"/>
        <member name="[Range].[RestaurantID].&amp;[18349929]"/>
        <member name="[Range].[RestaurantID].&amp;[18349930]"/>
        <member name="[Range].[RestaurantID].&amp;[18349937]"/>
        <member name="[Range].[RestaurantID].&amp;[18349974]"/>
        <member name="[Range].[RestaurantID].&amp;[18350020]"/>
        <member name="[Range].[RestaurantID].&amp;[18350101]"/>
        <member name="[Range].[RestaurantID].&amp;[18350112]"/>
        <member name="[Range].[RestaurantID].&amp;[18350118]"/>
        <member name="[Range].[RestaurantID].&amp;[18350120]"/>
        <member name="[Range].[RestaurantID].&amp;[18350121]"/>
        <member name="[Range].[RestaurantID].&amp;[18350125]"/>
        <member name="[Range].[RestaurantID].&amp;[18350136]"/>
        <member name="[Range].[RestaurantID].&amp;[18350138]"/>
        <member name="[Range].[RestaurantID].&amp;[18350142]"/>
        <member name="[Range].[RestaurantID].&amp;[18350143]"/>
        <member name="[Range].[RestaurantID].&amp;[18350144]"/>
        <member name="[Range].[RestaurantID].&amp;[18350153]"/>
        <member name="[Range].[RestaurantID].&amp;[18350159]"/>
        <member name="[Range].[RestaurantID].&amp;[18350160]"/>
        <member name="[Range].[RestaurantID].&amp;[18350231]"/>
        <member name="[Range].[RestaurantID].&amp;[18350234]"/>
        <member name="[Range].[RestaurantID].&amp;[18350499]"/>
        <member name="[Range].[RestaurantID].&amp;[18350567]"/>
        <member name="[Range].[RestaurantID].&amp;[18350870]"/>
        <member name="[Range].[RestaurantID].&amp;[18351053]"/>
        <member name="[Range].[RestaurantID].&amp;[18351422]"/>
        <member name="[Range].[RestaurantID].&amp;[18351471]"/>
        <member name="[Range].[RestaurantID].&amp;[18351495]"/>
        <member name="[Range].[RestaurantID].&amp;[18351822]"/>
        <member name="[Range].[RestaurantID].&amp;[18352161]"/>
        <member name="[Range].[RestaurantID].&amp;[18352171]"/>
        <member name="[Range].[RestaurantID].&amp;[18352172]"/>
        <member name="[Range].[RestaurantID].&amp;[18352176]"/>
        <member name="[Range].[RestaurantID].&amp;[18352179]"/>
        <member name="[Range].[RestaurantID].&amp;[18352180]"/>
        <member name="[Range].[RestaurantID].&amp;[18352184]"/>
        <member name="[Range].[RestaurantID].&amp;[18352186]"/>
        <member name="[Range].[RestaurantID].&amp;[18352208]"/>
        <member name="[Range].[RestaurantID].&amp;[18352209]"/>
        <member name="[Range].[RestaurantID].&amp;[18352214]"/>
        <member name="[Range].[RestaurantID].&amp;[18352220]"/>
        <member name="[Range].[RestaurantID].&amp;[18352249]"/>
        <member name="[Range].[RestaurantID].&amp;[18352250]"/>
        <member name="[Range].[RestaurantID].&amp;[18352256]"/>
        <member name="[Range].[RestaurantID].&amp;[18352261]"/>
        <member name="[Range].[RestaurantID].&amp;[18352262]"/>
        <member name="[Range].[RestaurantID].&amp;[18352263]"/>
        <member name="[Range].[RestaurantID].&amp;[18352264]"/>
        <member name="[Range].[RestaurantID].&amp;[18352268]"/>
        <member name="[Range].[RestaurantID].&amp;[18352271]"/>
        <member name="[Range].[RestaurantID].&amp;[18352275]"/>
        <member name="[Range].[RestaurantID].&amp;[18352277]"/>
        <member name="[Range].[RestaurantID].&amp;[18352278]"/>
        <member name="[Range].[RestaurantID].&amp;[18352287]"/>
        <member name="[Range].[RestaurantID].&amp;[18352288]"/>
        <member name="[Range].[RestaurantID].&amp;[18352295]"/>
        <member name="[Range].[RestaurantID].&amp;[18352452]"/>
        <member name="[Range].[RestaurantID].&amp;[18352655]"/>
        <member name="[Range].[RestaurantID].&amp;[18352657]"/>
        <member name="[Range].[RestaurantID].&amp;[18352658]"/>
        <member name="[Range].[RestaurantID].&amp;[18352672]"/>
        <member name="[Range].[RestaurantID].&amp;[18352676]"/>
        <member name="[Range].[RestaurantID].&amp;[18352678]"/>
        <member name="[Range].[RestaurantID].&amp;[18352682]"/>
        <member name="[Range].[RestaurantID].&amp;[18352684]"/>
        <member name="[Range].[RestaurantID].&amp;[18353030]"/>
        <member name="[Range].[RestaurantID].&amp;[18353121]"/>
        <member name="[Range].[RestaurantID].&amp;[18353692]"/>
        <member name="[Range].[RestaurantID].&amp;[18353710]"/>
        <member name="[Range].[RestaurantID].&amp;[18353796]"/>
        <member name="[Range].[RestaurantID].&amp;[18354257]"/>
        <member name="[Range].[RestaurantID].&amp;[18354330]"/>
        <member name="[Range].[RestaurantID].&amp;[18354483]"/>
        <member name="[Range].[RestaurantID].&amp;[18354624]"/>
        <member name="[Range].[RestaurantID].&amp;[18354627]"/>
        <member name="[Range].[RestaurantID].&amp;[18354631]"/>
        <member name="[Range].[RestaurantID].&amp;[18354634]"/>
        <member name="[Range].[RestaurantID].&amp;[18354639]"/>
        <member name="[Range].[RestaurantID].&amp;[18354644]"/>
        <member name="[Range].[RestaurantID].&amp;[18354645]"/>
        <member name="[Range].[RestaurantID].&amp;[18354650]"/>
        <member name="[Range].[RestaurantID].&amp;[18354655]"/>
        <member name="[Range].[RestaurantID].&amp;[18354658]"/>
        <member name="[Range].[RestaurantID].&amp;[18354663]"/>
        <member name="[Range].[RestaurantID].&amp;[18354665]"/>
        <member name="[Range].[RestaurantID].&amp;[18354666]"/>
        <member name="[Range].[RestaurantID].&amp;[18354667]"/>
        <member name="[Range].[RestaurantID].&amp;[18354672]"/>
        <member name="[Range].[RestaurantID].&amp;[18354968]"/>
        <member name="[Range].[RestaurantID].&amp;[18354969]"/>
        <member name="[Range].[RestaurantID].&amp;[18354972]"/>
        <member name="[Range].[RestaurantID].&amp;[18354973]"/>
        <member name="[Range].[RestaurantID].&amp;[18354978]"/>
        <member name="[Range].[RestaurantID].&amp;[18354984]"/>
        <member name="[Range].[RestaurantID].&amp;[18354985]"/>
        <member name="[Range].[RestaurantID].&amp;[18354987]"/>
        <member name="[Range].[RestaurantID].&amp;[18354988]"/>
        <member name="[Range].[RestaurantID].&amp;[18354992]"/>
        <member name="[Range].[RestaurantID].&amp;[18354994]"/>
        <member name="[Range].[RestaurantID].&amp;[18354996]"/>
        <member name="[Range].[RestaurantID].&amp;[18354998]"/>
        <member name="[Range].[RestaurantID].&amp;[18355004]"/>
        <member name="[Range].[RestaurantID].&amp;[18355013]"/>
        <member name="[Range].[RestaurantID].&amp;[18355037]"/>
        <member name="[Range].[RestaurantID].&amp;[18355106]"/>
        <member name="[Range].[RestaurantID].&amp;[18355107]"/>
        <member name="[Range].[RestaurantID].&amp;[18355110]"/>
        <member name="[Range].[RestaurantID].&amp;[18355111]"/>
        <member name="[Range].[RestaurantID].&amp;[18355112]"/>
        <member name="[Range].[RestaurantID].&amp;[18355115]"/>
        <member name="[Range].[RestaurantID].&amp;[18355117]"/>
        <member name="[Range].[RestaurantID].&amp;[18355119]"/>
        <member name="[Range].[RestaurantID].&amp;[18355121]"/>
        <member name="[Range].[RestaurantID].&amp;[18355123]"/>
        <member name="[Range].[RestaurantID].&amp;[18355127]"/>
        <member name="[Range].[RestaurantID].&amp;[18355137]"/>
        <member name="[Range].[RestaurantID].&amp;[18355138]"/>
        <member name="[Range].[RestaurantID].&amp;[18355141]"/>
        <member name="[Range].[RestaurantID].&amp;[18355143]"/>
        <member name="[Range].[RestaurantID].&amp;[18355145]"/>
        <member name="[Range].[RestaurantID].&amp;[18355146]"/>
        <member name="[Range].[RestaurantID].&amp;[18355147]"/>
        <member name="[Range].[RestaurantID].&amp;[18355152]"/>
        <member name="[Range].[RestaurantID].&amp;[18355275]"/>
        <member name="[Range].[RestaurantID].&amp;[18355419]"/>
        <member name="[Range].[RestaurantID].&amp;[18356019]"/>
        <member name="[Range].[RestaurantID].&amp;[18356045]"/>
        <member name="[Range].[RestaurantID].&amp;[18356357]"/>
        <member name="[Range].[RestaurantID].&amp;[18356469]"/>
        <member name="[Range].[RestaurantID].&amp;[18356773]"/>
        <member name="[Range].[RestaurantID].&amp;[18356776]"/>
        <member name="[Range].[RestaurantID].&amp;[18356784]"/>
        <member name="[Range].[RestaurantID].&amp;[18356794]"/>
        <member name="[Range].[RestaurantID].&amp;[18356795]"/>
        <member name="[Range].[RestaurantID].&amp;[18356797]"/>
        <member name="[Range].[RestaurantID].&amp;[18356798]"/>
        <member name="[Range].[RestaurantID].&amp;[18356800]"/>
        <member name="[Range].[RestaurantID].&amp;[18356801]"/>
        <member name="[Range].[RestaurantID].&amp;[18356808]"/>
        <member name="[Range].[RestaurantID].&amp;[18356811]"/>
        <member name="[Range].[RestaurantID].&amp;[18356812]"/>
        <member name="[Range].[RestaurantID].&amp;[18356817]"/>
        <member name="[Range].[RestaurantID].&amp;[18356819]"/>
        <member name="[Range].[RestaurantID].&amp;[18356840]"/>
        <member name="[Range].[RestaurantID].&amp;[18357109]"/>
        <member name="[Range].[RestaurantID].&amp;[18357525]"/>
        <member name="[Range].[RestaurantID].&amp;[18357527]"/>
        <member name="[Range].[RestaurantID].&amp;[18357529]"/>
        <member name="[Range].[RestaurantID].&amp;[18357533]"/>
        <member name="[Range].[RestaurantID].&amp;[18357534]"/>
        <member name="[Range].[RestaurantID].&amp;[18357541]"/>
        <member name="[Range].[RestaurantID].&amp;[18357542]"/>
        <member name="[Range].[RestaurantID].&amp;[18357543]"/>
        <member name="[Range].[RestaurantID].&amp;[18357544]"/>
        <member name="[Range].[RestaurantID].&amp;[18357548]"/>
        <member name="[Range].[RestaurantID].&amp;[18357551]"/>
        <member name="[Range].[RestaurantID].&amp;[18357554]"/>
        <member name="[Range].[RestaurantID].&amp;[18357557]"/>
        <member name="[Range].[RestaurantID].&amp;[18357558]"/>
        <member name="[Range].[RestaurantID].&amp;[18357561]"/>
        <member name="[Range].[RestaurantID].&amp;[18357562]"/>
        <member name="[Range].[RestaurantID].&amp;[18357566]"/>
        <member name="[Range].[RestaurantID].&amp;[18357568]"/>
        <member name="[Range].[RestaurantID].&amp;[18357570]"/>
        <member name="[Range].[RestaurantID].&amp;[18357573]"/>
        <member name="[Range].[RestaurantID].&amp;[18357819]"/>
        <member name="[Range].[RestaurantID].&amp;[18357911]"/>
        <member name="[Range].[RestaurantID].&amp;[18357912]"/>
        <member name="[Range].[RestaurantID].&amp;[18357939]"/>
        <member name="[Range].[RestaurantID].&amp;[18357940]"/>
        <member name="[Range].[RestaurantID].&amp;[18357941]"/>
        <member name="[Range].[RestaurantID].&amp;[18357943]"/>
        <member name="[Range].[RestaurantID].&amp;[18357944]"/>
        <member name="[Range].[RestaurantID].&amp;[18357945]"/>
        <member name="[Range].[RestaurantID].&amp;[18357946]"/>
        <member name="[Range].[RestaurantID].&amp;[18357948]"/>
        <member name="[Range].[RestaurantID].&amp;[18357954]"/>
        <member name="[Range].[RestaurantID].&amp;[18357956]"/>
        <member name="[Range].[RestaurantID].&amp;[18357957]"/>
        <member name="[Range].[RestaurantID].&amp;[18357958]"/>
        <member name="[Range].[RestaurantID].&amp;[18357972]"/>
        <member name="[Range].[RestaurantID].&amp;[18358157]"/>
        <member name="[Range].[RestaurantID].&amp;[18358162]"/>
        <member name="[Range].[RestaurantID].&amp;[18358164]"/>
        <member name="[Range].[RestaurantID].&amp;[18358165]"/>
        <member name="[Range].[RestaurantID].&amp;[18358168]"/>
        <member name="[Range].[RestaurantID].&amp;[18358171]"/>
        <member name="[Range].[RestaurantID].&amp;[18358175]"/>
        <member name="[Range].[RestaurantID].&amp;[18358182]"/>
        <member name="[Range].[RestaurantID].&amp;[18358183]"/>
        <member name="[Range].[RestaurantID].&amp;[18358184]"/>
        <member name="[Range].[RestaurantID].&amp;[18358189]"/>
        <member name="[Range].[RestaurantID].&amp;[18358190]"/>
        <member name="[Range].[RestaurantID].&amp;[18358191]"/>
        <member name="[Range].[RestaurantID].&amp;[18358201]"/>
        <member name="[Range].[RestaurantID].&amp;[18358206]"/>
        <member name="[Range].[RestaurantID].&amp;[18358207]"/>
        <member name="[Range].[RestaurantID].&amp;[18358295]"/>
        <member name="[Range].[RestaurantID].&amp;[18358654]"/>
        <member name="[Range].[RestaurantID].&amp;[18358657]"/>
        <member name="[Range].[RestaurantID].&amp;[18358661]"/>
        <member name="[Range].[RestaurantID].&amp;[18358662]"/>
        <member name="[Range].[RestaurantID].&amp;[18358663]"/>
        <member name="[Range].[RestaurantID].&amp;[18358665]"/>
        <member name="[Range].[RestaurantID].&amp;[18358667]"/>
        <member name="[Range].[RestaurantID].&amp;[18358668]"/>
        <member name="[Range].[RestaurantID].&amp;[18358669]"/>
        <member name="[Range].[RestaurantID].&amp;[18358675]"/>
        <member name="[Range].[RestaurantID].&amp;[18358681]"/>
        <member name="[Range].[RestaurantID].&amp;[18358682]"/>
        <member name="[Range].[RestaurantID].&amp;[18358685]"/>
        <member name="[Range].[RestaurantID].&amp;[18358700]"/>
        <member name="[Range].[RestaurantID].&amp;[18358841]"/>
        <member name="[Range].[RestaurantID].&amp;[18359259]"/>
        <member name="[Range].[RestaurantID].&amp;[18359262]"/>
        <member name="[Range].[RestaurantID].&amp;[18359282]"/>
        <member name="[Range].[RestaurantID].&amp;[18359285]"/>
        <member name="[Range].[RestaurantID].&amp;[18359286]"/>
        <member name="[Range].[RestaurantID].&amp;[18359287]"/>
        <member name="[Range].[RestaurantID].&amp;[18359288]"/>
        <member name="[Range].[RestaurantID].&amp;[18359289]"/>
        <member name="[Range].[RestaurantID].&amp;[18359292]"/>
        <member name="[Range].[RestaurantID].&amp;[18359294]"/>
        <member name="[Range].[RestaurantID].&amp;[18359295]"/>
        <member name="[Range].[RestaurantID].&amp;[18359296]"/>
        <member name="[Range].[RestaurantID].&amp;[18359300]"/>
        <member name="[Range].[RestaurantID].&amp;[18359302]"/>
        <member name="[Range].[RestaurantID].&amp;[18359322]"/>
        <member name="[Range].[RestaurantID].&amp;[18359331]"/>
        <member name="[Range].[RestaurantID].&amp;[18359861]"/>
        <member name="[Range].[RestaurantID].&amp;[18359919]"/>
        <member name="[Range].[RestaurantID].&amp;[18360098]"/>
        <member name="[Range].[RestaurantID].&amp;[18360143]"/>
        <member name="[Range].[RestaurantID].&amp;[18360284]"/>
        <member name="[Range].[RestaurantID].&amp;[18360900]"/>
        <member name="[Range].[RestaurantID].&amp;[18360957]"/>
        <member name="[Range].[RestaurantID].&amp;[18361198]"/>
        <member name="[Range].[RestaurantID].&amp;[18361199]"/>
        <member name="[Range].[RestaurantID].&amp;[18361200]"/>
        <member name="[Range].[RestaurantID].&amp;[18361202]"/>
        <member name="[Range].[RestaurantID].&amp;[18361206]"/>
        <member name="[Range].[RestaurantID].&amp;[18361208]"/>
        <member name="[Range].[RestaurantID].&amp;[18361211]"/>
        <member name="[Range].[RestaurantID].&amp;[18361217]"/>
        <member name="[Range].[RestaurantID].&amp;[18361220]"/>
        <member name="[Range].[RestaurantID].&amp;[18361221]"/>
        <member name="[Range].[RestaurantID].&amp;[18361222]"/>
        <member name="[Range].[RestaurantID].&amp;[18361223]"/>
        <member name="[Range].[RestaurantID].&amp;[18361241]"/>
        <member name="[Range].[RestaurantID].&amp;[18361244]"/>
        <member name="[Range].[RestaurantID].&amp;[18361271]"/>
        <member name="[Range].[RestaurantID].&amp;[18361522]"/>
        <member name="[Range].[RestaurantID].&amp;[18361580]"/>
        <member name="[Range].[RestaurantID].&amp;[18361700]"/>
        <member name="[Range].[RestaurantID].&amp;[18361734]"/>
        <member name="[Range].[RestaurantID].&amp;[18361738]"/>
        <member name="[Range].[RestaurantID].&amp;[18361739]"/>
        <member name="[Range].[RestaurantID].&amp;[18361741]"/>
        <member name="[Range].[RestaurantID].&amp;[18361742]"/>
        <member name="[Range].[RestaurantID].&amp;[18361743]"/>
        <member name="[Range].[RestaurantID].&amp;[18361745]"/>
        <member name="[Range].[RestaurantID].&amp;[18361747]"/>
        <member name="[Range].[RestaurantID].&amp;[18361752]"/>
        <member name="[Range].[RestaurantID].&amp;[18361754]"/>
        <member name="[Range].[RestaurantID].&amp;[18361755]"/>
        <member name="[Range].[RestaurantID].&amp;[18361757]"/>
        <member name="[Range].[RestaurantID].&amp;[18361758]"/>
        <member name="[Range].[RestaurantID].&amp;[18361762]"/>
        <member name="[Range].[RestaurantID].&amp;[18361763]"/>
        <member name="[Range].[RestaurantID].&amp;[18361764]"/>
        <member name="[Range].[RestaurantID].&amp;[18361765]"/>
        <member name="[Range].[RestaurantID].&amp;[18361767]"/>
        <member name="[Range].[RestaurantID].&amp;[18361770]"/>
        <member name="[Range].[RestaurantID].&amp;[18361771]"/>
        <member name="[Range].[RestaurantID].&amp;[18361772]"/>
        <member name="[Range].[RestaurantID].&amp;[18361778]"/>
        <member name="[Range].[RestaurantID].&amp;[18361779]"/>
        <member name="[Range].[RestaurantID].&amp;[18361780]"/>
        <member name="[Range].[RestaurantID].&amp;[18361932]"/>
        <member name="[Range].[RestaurantID].&amp;[18362165]"/>
        <member name="[Range].[RestaurantID].&amp;[18362677]"/>
        <member name="[Range].[RestaurantID].&amp;[18362795]"/>
        <member name="[Range].[RestaurantID].&amp;[18363044]"/>
        <member name="[Range].[RestaurantID].&amp;[18363048]"/>
        <member name="[Range].[RestaurantID].&amp;[18363051]"/>
        <member name="[Range].[RestaurantID].&amp;[18363053]"/>
        <member name="[Range].[RestaurantID].&amp;[18363058]"/>
        <member name="[Range].[RestaurantID].&amp;[18363062]"/>
        <member name="[Range].[RestaurantID].&amp;[18363067]"/>
        <member name="[Range].[RestaurantID].&amp;[18363074]"/>
        <member name="[Range].[RestaurantID].&amp;[18363078]"/>
        <member name="[Range].[RestaurantID].&amp;[18363081]"/>
        <member name="[Range].[RestaurantID].&amp;[18363088]"/>
        <member name="[Range].[RestaurantID].&amp;[18363089]"/>
        <member name="[Range].[RestaurantID].&amp;[18363093]"/>
        <member name="[Range].[RestaurantID].&amp;[18363209]"/>
        <member name="[Range].[RestaurantID].&amp;[18363216]"/>
        <member name="[Range].[RestaurantID].&amp;[18363391]"/>
        <member name="[Range].[RestaurantID].&amp;[18363405]"/>
        <member name="[Range].[RestaurantID].&amp;[18363787]"/>
        <member name="[Range].[RestaurantID].&amp;[18364239]"/>
        <member name="[Range].[RestaurantID].&amp;[18364336]"/>
        <member name="[Range].[RestaurantID].&amp;[18364351]"/>
        <member name="[Range].[RestaurantID].&amp;[18364354]"/>
        <member name="[Range].[RestaurantID].&amp;[18364414]"/>
        <member name="[Range].[RestaurantID].&amp;[18364535]"/>
        <member name="[Range].[RestaurantID].&amp;[18364846]"/>
        <member name="[Range].[RestaurantID].&amp;[18365372]"/>
        <member name="[Range].[RestaurantID].&amp;[18365385]"/>
        <member name="[Range].[RestaurantID].&amp;[18365388]"/>
        <member name="[Range].[RestaurantID].&amp;[18365391]"/>
        <member name="[Range].[RestaurantID].&amp;[18365575]"/>
        <member name="[Range].[RestaurantID].&amp;[18365588]"/>
        <member name="[Range].[RestaurantID].&amp;[18365603]"/>
        <member name="[Range].[RestaurantID].&amp;[18365849]"/>
        <member name="[Range].[RestaurantID].&amp;[18365855]"/>
        <member name="[Range].[RestaurantID].&amp;[18365861]"/>
        <member name="[Range].[RestaurantID].&amp;[18365865]"/>
        <member name="[Range].[RestaurantID].&amp;[18365871]"/>
        <member name="[Range].[RestaurantID].&amp;[18365872]"/>
        <member name="[Range].[RestaurantID].&amp;[18365877]"/>
        <member name="[Range].[RestaurantID].&amp;[18365889]"/>
        <member name="[Range].[RestaurantID].&amp;[18365890]"/>
        <member name="[Range].[RestaurantID].&amp;[18365894]"/>
        <member name="[Range].[RestaurantID].&amp;[18365895]"/>
        <member name="[Range].[RestaurantID].&amp;[18365897]"/>
        <member name="[Range].[RestaurantID].&amp;[18365984]"/>
        <member name="[Range].[RestaurantID].&amp;[18365986]"/>
        <member name="[Range].[RestaurantID].&amp;[18365987]"/>
        <member name="[Range].[RestaurantID].&amp;[18365988]"/>
        <member name="[Range].[RestaurantID].&amp;[18365991]"/>
        <member name="[Range].[RestaurantID].&amp;[18365994]"/>
        <member name="[Range].[RestaurantID].&amp;[18365996]"/>
        <member name="[Range].[RestaurantID].&amp;[18365998]"/>
        <member name="[Range].[RestaurantID].&amp;[18366001]"/>
        <member name="[Range].[RestaurantID].&amp;[18366006]"/>
        <member name="[Range].[RestaurantID].&amp;[18366008]"/>
        <member name="[Range].[RestaurantID].&amp;[18366009]"/>
        <member name="[Range].[RestaurantID].&amp;[18366011]"/>
        <member name="[Range].[RestaurantID].&amp;[18366018]"/>
        <member name="[Range].[RestaurantID].&amp;[18366022]"/>
        <member name="[Range].[RestaurantID].&amp;[18366025]"/>
        <member name="[Range].[RestaurantID].&amp;[18366026]"/>
        <member name="[Range].[RestaurantID].&amp;[18366028]"/>
        <member name="[Range].[RestaurantID].&amp;[18366580]"/>
        <member name="[Range].[RestaurantID].&amp;[18366586]"/>
        <member name="[Range].[RestaurantID].&amp;[18366652]"/>
        <member name="[Range].[RestaurantID].&amp;[18367078]"/>
        <member name="[Range].[RestaurantID].&amp;[18367316]"/>
        <member name="[Range].[RestaurantID].&amp;[18367364]"/>
        <member name="[Range].[RestaurantID].&amp;[18367402]"/>
        <member name="[Range].[RestaurantID].&amp;[18367439]"/>
        <member name="[Range].[RestaurantID].&amp;[18367977]"/>
        <member name="[Range].[RestaurantID].&amp;[18367978]"/>
        <member name="[Range].[RestaurantID].&amp;[18367979]"/>
        <member name="[Range].[RestaurantID].&amp;[18367984]"/>
        <member name="[Range].[RestaurantID].&amp;[18368002]"/>
        <member name="[Range].[RestaurantID].&amp;[18368003]"/>
        <member name="[Range].[RestaurantID].&amp;[18368005]"/>
        <member name="[Range].[RestaurantID].&amp;[18368006]"/>
        <member name="[Range].[RestaurantID].&amp;[18368007]"/>
        <member name="[Range].[RestaurantID].&amp;[18368009]"/>
        <member name="[Range].[RestaurantID].&amp;[18368012]"/>
        <member name="[Range].[RestaurantID].&amp;[18368015]"/>
        <member name="[Range].[RestaurantID].&amp;[18368020]"/>
        <member name="[Range].[RestaurantID].&amp;[18368021]"/>
        <member name="[Range].[RestaurantID].&amp;[18368023]"/>
        <member name="[Range].[RestaurantID].&amp;[18368024]"/>
        <member name="[Range].[RestaurantID].&amp;[18368025]"/>
        <member name="[Range].[RestaurantID].&amp;[18368602]"/>
        <member name="[Range].[RestaurantID].&amp;[18368621]"/>
        <member name="[Range].[RestaurantID].&amp;[18368771]"/>
        <member name="[Range].[RestaurantID].&amp;[18368943]"/>
        <member name="[Range].[RestaurantID].&amp;[18369105]"/>
        <member name="[Range].[RestaurantID].&amp;[18369301]"/>
        <member name="[Range].[RestaurantID].&amp;[18369321]"/>
        <member name="[Range].[RestaurantID].&amp;[18369743]"/>
        <member name="[Range].[RestaurantID].&amp;[18369751]"/>
        <member name="[Range].[RestaurantID].&amp;[18369756]"/>
        <member name="[Range].[RestaurantID].&amp;[18369763]"/>
        <member name="[Range].[RestaurantID].&amp;[18369764]"/>
        <member name="[Range].[RestaurantID].&amp;[18369767]"/>
        <member name="[Range].[RestaurantID].&amp;[18369770]"/>
        <member name="[Range].[RestaurantID].&amp;[18369771]"/>
        <member name="[Range].[RestaurantID].&amp;[18369772]"/>
        <member name="[Range].[RestaurantID].&amp;[18369780]"/>
        <member name="[Range].[RestaurantID].&amp;[18369872]"/>
        <member name="[Range].[RestaurantID].&amp;[18370372]"/>
        <member name="[Range].[RestaurantID].&amp;[18370499]"/>
        <member name="[Range].[RestaurantID].&amp;[18370535]"/>
        <member name="[Range].[RestaurantID].&amp;[18370586]"/>
        <member name="[Range].[RestaurantID].&amp;[18370659]"/>
        <member name="[Range].[RestaurantID].&amp;[18370702]"/>
        <member name="[Range].[RestaurantID].&amp;[18370704]"/>
        <member name="[Range].[RestaurantID].&amp;[18371289]"/>
        <member name="[Range].[RestaurantID].&amp;[18371341]"/>
        <member name="[Range].[RestaurantID].&amp;[18371391]"/>
        <member name="[Range].[RestaurantID].&amp;[18371395]"/>
        <member name="[Range].[RestaurantID].&amp;[18371396]"/>
        <member name="[Range].[RestaurantID].&amp;[18371398]"/>
        <member name="[Range].[RestaurantID].&amp;[18371399]"/>
        <member name="[Range].[RestaurantID].&amp;[18371401]"/>
        <member name="[Range].[RestaurantID].&amp;[18371402]"/>
        <member name="[Range].[RestaurantID].&amp;[18371404]"/>
        <member name="[Range].[RestaurantID].&amp;[18371405]"/>
        <member name="[Range].[RestaurantID].&amp;[18371408]"/>
        <member name="[Range].[RestaurantID].&amp;[18371413]"/>
        <member name="[Range].[RestaurantID].&amp;[18371414]"/>
        <member name="[Range].[RestaurantID].&amp;[18371415]"/>
        <member name="[Range].[RestaurantID].&amp;[18371416]"/>
        <member name="[Range].[RestaurantID].&amp;[18371420]"/>
        <member name="[Range].[RestaurantID].&amp;[18371421]"/>
        <member name="[Range].[RestaurantID].&amp;[18371426]"/>
        <member name="[Range].[RestaurantID].&amp;[18371428]"/>
        <member name="[Range].[RestaurantID].&amp;[18371430]"/>
        <member name="[Range].[RestaurantID].&amp;[18371433]"/>
        <member name="[Range].[RestaurantID].&amp;[18371434]"/>
        <member name="[Range].[RestaurantID].&amp;[18371438]"/>
        <member name="[Range].[RestaurantID].&amp;[18372251]"/>
        <member name="[Range].[RestaurantID].&amp;[18372279]"/>
        <member name="[Range].[RestaurantID].&amp;[18372287]"/>
        <member name="[Range].[RestaurantID].&amp;[18372294]"/>
        <member name="[Range].[RestaurantID].&amp;[18372299]"/>
        <member name="[Range].[RestaurantID].&amp;[18372311]"/>
        <member name="[Range].[RestaurantID].&amp;[18372314]"/>
        <member name="[Range].[RestaurantID].&amp;[18372315]"/>
        <member name="[Range].[RestaurantID].&amp;[18372324]"/>
        <member name="[Range].[RestaurantID].&amp;[18372325]"/>
        <member name="[Range].[RestaurantID].&amp;[18372397]"/>
        <member name="[Range].[RestaurantID].&amp;[18372578]"/>
        <member name="[Range].[RestaurantID].&amp;[18372661]"/>
        <member name="[Range].[RestaurantID].&amp;[18372662]"/>
        <member name="[Range].[RestaurantID].&amp;[18372666]"/>
        <member name="[Range].[RestaurantID].&amp;[18372667]"/>
        <member name="[Range].[RestaurantID].&amp;[18372668]"/>
        <member name="[Range].[RestaurantID].&amp;[18372669]"/>
        <member name="[Range].[RestaurantID].&amp;[18372672]"/>
        <member name="[Range].[RestaurantID].&amp;[18372674]"/>
        <member name="[Range].[RestaurantID].&amp;[18372686]"/>
        <member name="[Range].[RestaurantID].&amp;[18372688]"/>
        <member name="[Range].[RestaurantID].&amp;[18372694]"/>
        <member name="[Range].[RestaurantID].&amp;[18372695]"/>
        <member name="[Range].[RestaurantID].&amp;[18372696]"/>
        <member name="[Range].[RestaurantID].&amp;[18372705]"/>
        <member name="[Range].[RestaurantID].&amp;[18373071]"/>
        <member name="[Range].[RestaurantID].&amp;[18373560]"/>
        <member name="[Range].[RestaurantID].&amp;[18373691]"/>
        <member name="[Range].[RestaurantID].&amp;[18373737]"/>
        <member name="[Range].[RestaurantID].&amp;[18373828]"/>
        <member name="[Range].[RestaurantID].&amp;[18374418]"/>
        <member name="[Range].[RestaurantID].&amp;[18374686]"/>
        <member name="[Range].[RestaurantID].&amp;[18374707]"/>
        <member name="[Range].[RestaurantID].&amp;[18375201]"/>
        <member name="[Range].[RestaurantID].&amp;[18375372]"/>
        <member name="[Range].[RestaurantID].&amp;[18375376]"/>
        <member name="[Range].[RestaurantID].&amp;[18375378]"/>
        <member name="[Range].[RestaurantID].&amp;[18375379]"/>
        <member name="[Range].[RestaurantID].&amp;[18375382]"/>
        <member name="[Range].[RestaurantID].&amp;[18375383]"/>
        <member name="[Range].[RestaurantID].&amp;[18375387]"/>
        <member name="[Range].[RestaurantID].&amp;[18375388]"/>
        <member name="[Range].[RestaurantID].&amp;[18375389]"/>
        <member name="[Range].[RestaurantID].&amp;[18375390]"/>
        <member name="[Range].[RestaurantID].&amp;[18375391]"/>
        <member name="[Range].[RestaurantID].&amp;[18375392]"/>
        <member name="[Range].[RestaurantID].&amp;[18375395]"/>
        <member name="[Range].[RestaurantID].&amp;[18375397]"/>
        <member name="[Range].[RestaurantID].&amp;[18375401]"/>
        <member name="[Range].[RestaurantID].&amp;[18375406]"/>
        <member name="[Range].[RestaurantID].&amp;[18375411]"/>
        <member name="[Range].[RestaurantID].&amp;[18375413]"/>
        <member name="[Range].[RestaurantID].&amp;[18375420]"/>
        <member name="[Range].[RestaurantID].&amp;[18375421]"/>
        <member name="[Range].[RestaurantID].&amp;[18375866]"/>
        <member name="[Range].[RestaurantID].&amp;[18376068]"/>
        <member name="[Range].[RestaurantID].&amp;[18376208]"/>
        <member name="[Range].[RestaurantID].&amp;[18376469]"/>
        <member name="[Range].[RestaurantID].&amp;[18376472]"/>
        <member name="[Range].[RestaurantID].&amp;[18376475]"/>
        <member name="[Range].[RestaurantID].&amp;[18376478]"/>
        <member name="[Range].[RestaurantID].&amp;[18376484]"/>
        <member name="[Range].[RestaurantID].&amp;[18376487]"/>
        <member name="[Range].[RestaurantID].&amp;[18376488]"/>
        <member name="[Range].[RestaurantID].&amp;[18376492]"/>
        <member name="[Range].[RestaurantID].&amp;[18376493]"/>
        <member name="[Range].[RestaurantID].&amp;[18376494]"/>
        <member name="[Range].[RestaurantID].&amp;[18376495]"/>
        <member name="[Range].[RestaurantID].&amp;[18376497]"/>
        <member name="[Range].[RestaurantID].&amp;[18376500]"/>
        <member name="[Range].[RestaurantID].&amp;[18376508]"/>
        <member name="[Range].[RestaurantID].&amp;[18376510]"/>
        <member name="[Range].[RestaurantID].&amp;[18376513]"/>
        <member name="[Range].[RestaurantID].&amp;[18376925]"/>
        <member name="[Range].[RestaurantID].&amp;[18376948]"/>
        <member name="[Range].[RestaurantID].&amp;[18377112]"/>
        <member name="[Range].[RestaurantID].&amp;[18377283]"/>
        <member name="[Range].[RestaurantID].&amp;[18377449]"/>
        <member name="[Range].[RestaurantID].&amp;[18377458]"/>
        <member name="[Range].[RestaurantID].&amp;[18377587]"/>
        <member name="[Range].[RestaurantID].&amp;[18377630]"/>
        <member name="[Range].[RestaurantID].&amp;[18377880]"/>
        <member name="[Range].[RestaurantID].&amp;[18377887]"/>
        <member name="[Range].[RestaurantID].&amp;[18377888]"/>
        <member name="[Range].[RestaurantID].&amp;[18377889]"/>
        <member name="[Range].[RestaurantID].&amp;[18377891]"/>
        <member name="[Range].[RestaurantID].&amp;[18377895]"/>
        <member name="[Range].[RestaurantID].&amp;[18377897]"/>
        <member name="[Range].[RestaurantID].&amp;[18377898]"/>
        <member name="[Range].[RestaurantID].&amp;[18377900]"/>
        <member name="[Range].[RestaurantID].&amp;[18377901]"/>
        <member name="[Range].[RestaurantID].&amp;[18377902]"/>
        <member name="[Range].[RestaurantID].&amp;[18377903]"/>
        <member name="[Range].[RestaurantID].&amp;[18377904]"/>
        <member name="[Range].[RestaurantID].&amp;[18377905]"/>
        <member name="[Range].[RestaurantID].&amp;[18377907]"/>
        <member name="[Range].[RestaurantID].&amp;[18377909]"/>
        <member name="[Range].[RestaurantID].&amp;[18377910]"/>
        <member name="[Range].[RestaurantID].&amp;[18377912]"/>
        <member name="[Range].[RestaurantID].&amp;[18377915]"/>
        <member name="[Range].[RestaurantID].&amp;[18377919]"/>
        <member name="[Range].[RestaurantID].&amp;[18377920]"/>
        <member name="[Range].[RestaurantID].&amp;[18377922]"/>
        <member name="[Range].[RestaurantID].&amp;[18377924]"/>
        <member name="[Range].[RestaurantID].&amp;[18377925]"/>
        <member name="[Range].[RestaurantID].&amp;[18377926]"/>
        <member name="[Range].[RestaurantID].&amp;[18377927]"/>
        <member name="[Range].[RestaurantID].&amp;[18377928]"/>
        <member name="[Range].[RestaurantID].&amp;[18377929]"/>
        <member name="[Range].[RestaurantID].&amp;[18377936]"/>
        <member name="[Range].[RestaurantID].&amp;[18378014]"/>
        <member name="[Range].[RestaurantID].&amp;[18378015]"/>
        <member name="[Range].[RestaurantID].&amp;[18378016]"/>
        <member name="[Range].[RestaurantID].&amp;[18378017]"/>
        <member name="[Range].[RestaurantID].&amp;[18378019]"/>
        <member name="[Range].[RestaurantID].&amp;[18378022]"/>
        <member name="[Range].[RestaurantID].&amp;[18378023]"/>
        <member name="[Range].[RestaurantID].&amp;[18378024]"/>
        <member name="[Range].[RestaurantID].&amp;[18378025]"/>
        <member name="[Range].[RestaurantID].&amp;[18378026]"/>
        <member name="[Range].[RestaurantID].&amp;[18378030]"/>
        <member name="[Range].[RestaurantID].&amp;[18378032]"/>
        <member name="[Range].[RestaurantID].&amp;[18378033]"/>
        <member name="[Range].[RestaurantID].&amp;[18378035]"/>
        <member name="[Range].[RestaurantID].&amp;[18378036]"/>
        <member name="[Range].[RestaurantID].&amp;[18378037]"/>
        <member name="[Range].[RestaurantID].&amp;[18378039]"/>
        <member name="[Range].[RestaurantID].&amp;[18378040]"/>
        <member name="[Range].[RestaurantID].&amp;[18378042]"/>
        <member name="[Range].[RestaurantID].&amp;[18378043]"/>
        <member name="[Range].[RestaurantID].&amp;[18378048]"/>
        <member name="[Range].[RestaurantID].&amp;[18378050]"/>
        <member name="[Range].[RestaurantID].&amp;[18378051]"/>
        <member name="[Range].[RestaurantID].&amp;[18378056]"/>
        <member name="[Range].[RestaurantID].&amp;[18378062]"/>
        <member name="[Range].[RestaurantID].&amp;[18378580]"/>
        <member name="[Range].[RestaurantID].&amp;[18378581]"/>
        <member name="[Range].[RestaurantID].&amp;[18378765]"/>
        <member name="[Range].[RestaurantID].&amp;[18378803]"/>
        <member name="[Range].[RestaurantID].&amp;[18378807]"/>
        <member name="[Range].[RestaurantID].&amp;[18378852]"/>
        <member name="[Range].[RestaurantID].&amp;[18378861]"/>
        <member name="[Range].[RestaurantID].&amp;[18379056]"/>
        <member name="[Range].[RestaurantID].&amp;[18379474]"/>
        <member name="[Range].[RestaurantID].&amp;[18380141]"/>
        <member name="[Range].[RestaurantID].&amp;[18380143]"/>
        <member name="[Range].[RestaurantID].&amp;[18380146]"/>
        <member name="[Range].[RestaurantID].&amp;[18380149]"/>
        <member name="[Range].[RestaurantID].&amp;[18380150]"/>
        <member name="[Range].[RestaurantID].&amp;[18380155]"/>
        <member name="[Range].[RestaurantID].&amp;[18380159]"/>
        <member name="[Range].[RestaurantID].&amp;[18380171]"/>
        <member name="[Range].[RestaurantID].&amp;[18380175]"/>
        <member name="[Range].[RestaurantID].&amp;[18380180]"/>
        <member name="[Range].[RestaurantID].&amp;[18380197]"/>
        <member name="[Range].[RestaurantID].&amp;[18380219]"/>
        <member name="[Range].[RestaurantID].&amp;[18380262]"/>
        <member name="[Range].[RestaurantID].&amp;[18380284]"/>
        <member name="[Range].[RestaurantID].&amp;[18380361]"/>
        <member name="[Range].[RestaurantID].&amp;[18380379]"/>
        <member name="[Range].[RestaurantID].&amp;[18380392]"/>
        <member name="[Range].[RestaurantID].&amp;[18380639]"/>
        <member name="[Range].[RestaurantID].&amp;[18380891]"/>
        <member name="[Range].[RestaurantID].&amp;[18381220]"/>
        <member name="[Range].[RestaurantID].&amp;[18381223]"/>
        <member name="[Range].[RestaurantID].&amp;[18381224]"/>
        <member name="[Range].[RestaurantID].&amp;[18381226]"/>
        <member name="[Range].[RestaurantID].&amp;[18381230]"/>
        <member name="[Range].[RestaurantID].&amp;[18381233]"/>
        <member name="[Range].[RestaurantID].&amp;[18381235]"/>
        <member name="[Range].[RestaurantID].&amp;[18381236]"/>
        <member name="[Range].[RestaurantID].&amp;[18381237]"/>
        <member name="[Range].[RestaurantID].&amp;[18381244]"/>
        <member name="[Range].[RestaurantID].&amp;[18381249]"/>
        <member name="[Range].[RestaurantID].&amp;[18381258]"/>
        <member name="[Range].[RestaurantID].&amp;[18381259]"/>
        <member name="[Range].[RestaurantID].&amp;[18381262]"/>
        <member name="[Range].[RestaurantID].&amp;[18381265]"/>
        <member name="[Range].[RestaurantID].&amp;[18381626]"/>
        <member name="[Range].[RestaurantID].&amp;[18381639]"/>
        <member name="[Range].[RestaurantID].&amp;[18381642]"/>
        <member name="[Range].[RestaurantID].&amp;[18381643]"/>
        <member name="[Range].[RestaurantID].&amp;[18381646]"/>
        <member name="[Range].[RestaurantID].&amp;[18381647]"/>
        <member name="[Range].[RestaurantID].&amp;[18381652]"/>
        <member name="[Range].[RestaurantID].&amp;[18381663]"/>
        <member name="[Range].[RestaurantID].&amp;[18381664]"/>
        <member name="[Range].[RestaurantID].&amp;[18381667]"/>
        <member name="[Range].[RestaurantID].&amp;[18381668]"/>
        <member name="[Range].[RestaurantID].&amp;[18381669]"/>
        <member name="[Range].[RestaurantID].&amp;[18381672]"/>
        <member name="[Range].[RestaurantID].&amp;[18381674]"/>
        <member name="[Range].[RestaurantID].&amp;[18381675]"/>
        <member name="[Range].[RestaurantID].&amp;[18381676]"/>
        <member name="[Range].[RestaurantID].&amp;[18381837]"/>
        <member name="[Range].[RestaurantID].&amp;[18381932]"/>
        <member name="[Range].[RestaurantID].&amp;[18382047]"/>
        <member name="[Range].[RestaurantID].&amp;[18382055]"/>
        <member name="[Range].[RestaurantID].&amp;[18382113]"/>
        <member name="[Range].[RestaurantID].&amp;[18382335]"/>
        <member name="[Range].[RestaurantID].&amp;[18382336]"/>
        <member name="[Range].[RestaurantID].&amp;[18382337]"/>
        <member name="[Range].[RestaurantID].&amp;[18382338]"/>
        <member name="[Range].[RestaurantID].&amp;[18382342]"/>
        <member name="[Range].[RestaurantID].&amp;[18382344]"/>
        <member name="[Range].[RestaurantID].&amp;[18382345]"/>
        <member name="[Range].[RestaurantID].&amp;[18382347]"/>
        <member name="[Range].[RestaurantID].&amp;[18382348]"/>
        <member name="[Range].[RestaurantID].&amp;[18382349]"/>
        <member name="[Range].[RestaurantID].&amp;[18382353]"/>
        <member name="[Range].[RestaurantID].&amp;[18382355]"/>
        <member name="[Range].[RestaurantID].&amp;[18382356]"/>
        <member name="[Range].[RestaurantID].&amp;[18382359]"/>
        <member name="[Range].[RestaurantID].&amp;[18382362]"/>
        <member name="[Range].[RestaurantID].&amp;[18382363]"/>
        <member name="[Range].[RestaurantID].&amp;[18382366]"/>
        <member name="[Range].[RestaurantID].&amp;[18382368]"/>
        <member name="[Range].[RestaurantID].&amp;[18382370]"/>
        <member name="[Range].[RestaurantID].&amp;[18382371]"/>
        <member name="[Range].[RestaurantID].&amp;[18382372]"/>
        <member name="[Range].[RestaurantID].&amp;[18382373]"/>
        <member name="[Range].[RestaurantID].&amp;[18382377]"/>
        <member name="[Range].[RestaurantID].&amp;[18382382]"/>
        <member name="[Range].[RestaurantID].&amp;[18382564]"/>
        <member name="[Range].[RestaurantID].&amp;[18382583]"/>
        <member name="[Range].[RestaurantID].&amp;[18382626]"/>
        <member name="[Range].[RestaurantID].&amp;[18382697]"/>
        <member name="[Range].[RestaurantID].&amp;[18382755]"/>
        <member name="[Range].[RestaurantID].&amp;[18383031]"/>
        <member name="[Range].[RestaurantID].&amp;[18383076]"/>
        <member name="[Range].[RestaurantID].&amp;[18383095]"/>
        <member name="[Range].[RestaurantID].&amp;[18383350]"/>
        <member name="[Range].[RestaurantID].&amp;[18383432]"/>
        <member name="[Range].[RestaurantID].&amp;[18383434]"/>
        <member name="[Range].[RestaurantID].&amp;[18383442]"/>
        <member name="[Range].[RestaurantID].&amp;[18383444]"/>
        <member name="[Range].[RestaurantID].&amp;[18383447]"/>
        <member name="[Range].[RestaurantID].&amp;[18383448]"/>
        <member name="[Range].[RestaurantID].&amp;[18383453]"/>
        <member name="[Range].[RestaurantID].&amp;[18383456]"/>
        <member name="[Range].[RestaurantID].&amp;[18383458]"/>
        <member name="[Range].[RestaurantID].&amp;[18383460]"/>
        <member name="[Range].[RestaurantID].&amp;[18383462]"/>
        <member name="[Range].[RestaurantID].&amp;[18383464]"/>
        <member name="[Range].[RestaurantID].&amp;[18383466]"/>
        <member name="[Range].[RestaurantID].&amp;[18383468]"/>
        <member name="[Range].[RestaurantID].&amp;[18383469]"/>
        <member name="[Range].[RestaurantID].&amp;[18383470]"/>
        <member name="[Range].[RestaurantID].&amp;[18383472]"/>
        <member name="[Range].[RestaurantID].&amp;[18383473]"/>
        <member name="[Range].[RestaurantID].&amp;[18383477]"/>
        <member name="[Range].[RestaurantID].&amp;[18383479]"/>
        <member name="[Range].[RestaurantID].&amp;[18383481]"/>
        <member name="[Range].[RestaurantID].&amp;[18383483]"/>
        <member name="[Range].[RestaurantID].&amp;[18383484]"/>
        <member name="[Range].[RestaurantID].&amp;[18383486]"/>
        <member name="[Range].[RestaurantID].&amp;[18383488]"/>
        <member name="[Range].[RestaurantID].&amp;[18383489]"/>
        <member name="[Range].[RestaurantID].&amp;[18383490]"/>
        <member name="[Range].[RestaurantID].&amp;[18383503]"/>
        <member name="[Range].[RestaurantID].&amp;[18383504]"/>
        <member name="[Range].[RestaurantID].&amp;[18383509]"/>
        <member name="[Range].[RestaurantID].&amp;[18383511]"/>
        <member name="[Range].[RestaurantID].&amp;[18383512]"/>
        <member name="[Range].[RestaurantID].&amp;[18383513]"/>
        <member name="[Range].[RestaurantID].&amp;[18383521]"/>
        <member name="[Range].[RestaurantID].&amp;[18383522]"/>
        <member name="[Range].[RestaurantID].&amp;[18383525]"/>
        <member name="[Range].[RestaurantID].&amp;[18383527]"/>
        <member name="[Range].[RestaurantID].&amp;[18383529]"/>
        <member name="[Range].[RestaurantID].&amp;[18383531]"/>
        <member name="[Range].[RestaurantID].&amp;[18383535]"/>
        <member name="[Range].[RestaurantID].&amp;[18383541]"/>
        <member name="[Range].[RestaurantID].&amp;[18383549]"/>
        <member name="[Range].[RestaurantID].&amp;[18383550]"/>
        <member name="[Range].[RestaurantID].&amp;[18383610]"/>
        <member name="[Range].[RestaurantID].&amp;[18384109]"/>
        <member name="[Range].[RestaurantID].&amp;[18384112]"/>
        <member name="[Range].[RestaurantID].&amp;[18384115]"/>
        <member name="[Range].[RestaurantID].&amp;[18384121]"/>
        <member name="[Range].[RestaurantID].&amp;[18384123]"/>
        <member name="[Range].[RestaurantID].&amp;[18384127]"/>
        <member name="[Range].[RestaurantID].&amp;[18384132]"/>
        <member name="[Range].[RestaurantID].&amp;[18384134]"/>
        <member name="[Range].[RestaurantID].&amp;[18384135]"/>
        <member name="[Range].[RestaurantID].&amp;[18384137]"/>
        <member name="[Range].[RestaurantID].&amp;[18384138]"/>
        <member name="[Range].[RestaurantID].&amp;[18384142]"/>
        <member name="[Range].[RestaurantID].&amp;[18384143]"/>
        <member name="[Range].[RestaurantID].&amp;[18384149]"/>
        <member name="[Range].[RestaurantID].&amp;[18384151]"/>
        <member name="[Range].[RestaurantID].&amp;[18384227]"/>
        <member name="[Range].[RestaurantID].&amp;[18384506]"/>
        <member name="[Range].[RestaurantID].&amp;[18384879]"/>
        <member name="[Range].[RestaurantID].&amp;[18385021]"/>
        <member name="[Range].[RestaurantID].&amp;[18385186]"/>
        <member name="[Range].[RestaurantID].&amp;[18385201]"/>
        <member name="[Range].[RestaurantID].&amp;[18385443]"/>
        <member name="[Range].[RestaurantID].&amp;[18385532]"/>
        <member name="[Range].[RestaurantID].&amp;[18385727]"/>
        <member name="[Range].[RestaurantID].&amp;[18385781]"/>
        <member name="[Range].[RestaurantID].&amp;[18385889]"/>
        <member name="[Range].[RestaurantID].&amp;[18386078]"/>
        <member name="[Range].[RestaurantID].&amp;[18386203]"/>
        <member name="[Range].[RestaurantID].&amp;[18386266]"/>
        <member name="[Range].[RestaurantID].&amp;[18386419]"/>
        <member name="[Range].[RestaurantID].&amp;[18386707]"/>
        <member name="[Range].[RestaurantID].&amp;[18386746]"/>
        <member name="[Range].[RestaurantID].&amp;[18386761]"/>
        <member name="[Range].[RestaurantID].&amp;[18386856]"/>
        <member name="[Range].[RestaurantID].&amp;[18387105]"/>
        <member name="[Range].[RestaurantID].&amp;[18387305]"/>
        <member name="[Range].[RestaurantID].&amp;[18387753]"/>
        <member name="[Range].[RestaurantID].&amp;[18387990]"/>
        <member name="[Range].[RestaurantID].&amp;[18388008]"/>
        <member name="[Range].[RestaurantID].&amp;[18388032]"/>
        <member name="[Range].[RestaurantID].&amp;[18388039]"/>
        <member name="[Range].[RestaurantID].&amp;[18388053]"/>
        <member name="[Range].[RestaurantID].&amp;[18388132]"/>
        <member name="[Range].[RestaurantID].&amp;[18388133]"/>
        <member name="[Range].[RestaurantID].&amp;[18388148]"/>
        <member name="[Range].[RestaurantID].&amp;[18388168]"/>
        <member name="[Range].[RestaurantID].&amp;[18388642]"/>
        <member name="[Range].[RestaurantID].&amp;[18390082]"/>
        <member name="[Range].[RestaurantID].&amp;[18390095]"/>
        <member name="[Range].[RestaurantID].&amp;[18390309]"/>
        <member name="[Range].[RestaurantID].&amp;[18390311]"/>
        <member name="[Range].[RestaurantID].&amp;[18390678]"/>
        <member name="[Range].[RestaurantID].&amp;[18390891]"/>
        <member name="[Range].[RestaurantID].&amp;[18391059]"/>
        <member name="[Range].[RestaurantID].&amp;[18391065]"/>
        <member name="[Range].[RestaurantID].&amp;[18391128]"/>
        <member name="[Range].[RestaurantID].&amp;[18391132]"/>
        <member name="[Range].[RestaurantID].&amp;[18391133]"/>
        <member name="[Range].[RestaurantID].&amp;[18391137]"/>
        <member name="[Range].[RestaurantID].&amp;[18391140]"/>
        <member name="[Range].[RestaurantID].&amp;[18391141]"/>
        <member name="[Range].[RestaurantID].&amp;[18391145]"/>
        <member name="[Range].[RestaurantID].&amp;[18391147]"/>
        <member name="[Range].[RestaurantID].&amp;[18391155]"/>
        <member name="[Range].[RestaurantID].&amp;[18391156]"/>
        <member name="[Range].[RestaurantID].&amp;[18391158]"/>
        <member name="[Range].[RestaurantID].&amp;[18391159]"/>
        <member name="[Range].[RestaurantID].&amp;[18391164]"/>
        <member name="[Range].[RestaurantID].&amp;[18391166]"/>
        <member name="[Range].[RestaurantID].&amp;[18391167]"/>
        <member name="[Range].[RestaurantID].&amp;[18391171]"/>
        <member name="[Range].[RestaurantID].&amp;[18391172]"/>
        <member name="[Range].[RestaurantID].&amp;[18391176]"/>
        <member name="[Range].[RestaurantID].&amp;[18391189]"/>
        <member name="[Range].[RestaurantID].&amp;[18391256]"/>
        <member name="[Range].[RestaurantID].&amp;[18391309]"/>
        <member name="[Range].[RestaurantID].&amp;[18391320]"/>
        <member name="[Range].[RestaurantID].&amp;[18391458]"/>
        <member name="[Range].[RestaurantID].&amp;[18391581]"/>
        <member name="[Range].[RestaurantID].&amp;[18391601]"/>
        <member name="[Range].[RestaurantID].&amp;[18391689]"/>
        <member name="[Range].[RestaurantID].&amp;[18391691]"/>
        <member name="[Range].[RestaurantID].&amp;[18391757]"/>
        <member name="[Range].[RestaurantID].&amp;[18391937]"/>
        <member name="[Range].[RestaurantID].&amp;[18392211]"/>
        <member name="[Range].[RestaurantID].&amp;[18392883]"/>
        <member name="[Range].[RestaurantID].&amp;[18393213]"/>
        <member name="[Range].[RestaurantID].&amp;[18393288]"/>
        <member name="[Range].[RestaurantID].&amp;[18393406]"/>
        <member name="[Range].[RestaurantID].&amp;[18393436]"/>
        <member name="[Range].[RestaurantID].&amp;[18393448]"/>
        <member name="[Range].[RestaurantID].&amp;[18393697]"/>
        <member name="[Range].[RestaurantID].&amp;[18393700]"/>
        <member name="[Range].[RestaurantID].&amp;[18393702]"/>
        <member name="[Range].[RestaurantID].&amp;[18393708]"/>
        <member name="[Range].[RestaurantID].&amp;[18393709]"/>
        <member name="[Range].[RestaurantID].&amp;[18393717]"/>
        <member name="[Range].[RestaurantID].&amp;[18393725]"/>
        <member name="[Range].[RestaurantID].&amp;[18393815]"/>
        <member name="[Range].[RestaurantID].&amp;[18393840]"/>
        <member name="[Range].[RestaurantID].&amp;[18394362]"/>
        <member name="[Range].[RestaurantID].&amp;[18394366]"/>
        <member name="[Range].[RestaurantID].&amp;[18394367]"/>
        <member name="[Range].[RestaurantID].&amp;[18394443]"/>
        <member name="[Range].[RestaurantID].&amp;[18395106]"/>
        <member name="[Range].[RestaurantID].&amp;[18395137]"/>
        <member name="[Range].[RestaurantID].&amp;[18395381]"/>
        <member name="[Range].[RestaurantID].&amp;[18395392]"/>
        <member name="[Range].[RestaurantID].&amp;[18395463]"/>
        <member name="[Range].[RestaurantID].&amp;[18395538]"/>
        <member name="[Range].[RestaurantID].&amp;[18396054]"/>
        <member name="[Range].[RestaurantID].&amp;[18396151]"/>
        <member name="[Range].[RestaurantID].&amp;[18396157]"/>
        <member name="[Range].[RestaurantID].&amp;[18396161]"/>
        <member name="[Range].[RestaurantID].&amp;[18396163]"/>
        <member name="[Range].[RestaurantID].&amp;[18396171]"/>
        <member name="[Range].[RestaurantID].&amp;[18396177]"/>
        <member name="[Range].[RestaurantID].&amp;[18396178]"/>
        <member name="[Range].[RestaurantID].&amp;[18396179]"/>
        <member name="[Range].[RestaurantID].&amp;[18396180]"/>
        <member name="[Range].[RestaurantID].&amp;[18396184]"/>
        <member name="[Range].[RestaurantID].&amp;[18396187]"/>
        <member name="[Range].[RestaurantID].&amp;[18396189]"/>
        <member name="[Range].[RestaurantID].&amp;[18396190]"/>
        <member name="[Range].[RestaurantID].&amp;[18396191]"/>
        <member name="[Range].[RestaurantID].&amp;[18396192]"/>
        <member name="[Range].[RestaurantID].&amp;[18396200]"/>
        <member name="[Range].[RestaurantID].&amp;[18396250]"/>
        <member name="[Range].[RestaurantID].&amp;[18396341]"/>
        <member name="[Range].[RestaurantID].&amp;[18396358]"/>
        <member name="[Range].[RestaurantID].&amp;[18396391]"/>
        <member name="[Range].[RestaurantID].&amp;[18396396]"/>
        <member name="[Range].[RestaurantID].&amp;[18396397]"/>
        <member name="[Range].[RestaurantID].&amp;[18396398]"/>
        <member name="[Range].[RestaurantID].&amp;[18396399]"/>
        <member name="[Range].[RestaurantID].&amp;[18396409]"/>
        <member name="[Range].[RestaurantID].&amp;[18396412]"/>
        <member name="[Range].[RestaurantID].&amp;[18396418]"/>
        <member name="[Range].[RestaurantID].&amp;[18396424]"/>
        <member name="[Range].[RestaurantID].&amp;[18396425]"/>
        <member name="[Range].[RestaurantID].&amp;[18396426]"/>
        <member name="[Range].[RestaurantID].&amp;[18396428]"/>
        <member name="[Range].[RestaurantID].&amp;[18396431]"/>
        <member name="[Range].[RestaurantID].&amp;[18396437]"/>
        <member name="[Range].[RestaurantID].&amp;[18396440]"/>
        <member name="[Range].[RestaurantID].&amp;[18396451]"/>
        <member name="[Range].[RestaurantID].&amp;[18396545]"/>
        <member name="[Range].[RestaurantID].&amp;[18396610]"/>
        <member name="[Range].[RestaurantID].&amp;[18396684]"/>
        <member name="[Range].[RestaurantID].&amp;[18396855]"/>
        <member name="[Range].[RestaurantID].&amp;[18396942]"/>
        <member name="[Range].[RestaurantID].&amp;[18396955]"/>
        <member name="[Range].[RestaurantID].&amp;[18397140]"/>
        <member name="[Range].[RestaurantID].&amp;[18397469]"/>
        <member name="[Range].[RestaurantID].&amp;[18397621]"/>
        <member name="[Range].[RestaurantID].&amp;[18397698]"/>
        <member name="[Range].[RestaurantID].&amp;[18397709]"/>
        <member name="[Range].[RestaurantID].&amp;[18397908]"/>
        <member name="[Range].[RestaurantID].&amp;[18397909]"/>
        <member name="[Range].[RestaurantID].&amp;[18398459]"/>
        <member name="[Range].[RestaurantID].&amp;[18398504]"/>
        <member name="[Range].[RestaurantID].&amp;[18398506]"/>
        <member name="[Range].[RestaurantID].&amp;[18398571]"/>
        <member name="[Range].[RestaurantID].&amp;[18398575]"/>
        <member name="[Range].[RestaurantID].&amp;[18398577]"/>
        <member name="[Range].[RestaurantID].&amp;[18398580]"/>
        <member name="[Range].[RestaurantID].&amp;[18398590]"/>
        <member name="[Range].[RestaurantID].&amp;[18398592]"/>
        <member name="[Range].[RestaurantID].&amp;[18398593]"/>
        <member name="[Range].[RestaurantID].&amp;[18398598]"/>
        <member name="[Range].[RestaurantID].&amp;[18398602]"/>
        <member name="[Range].[RestaurantID].&amp;[18398604]"/>
        <member name="[Range].[RestaurantID].&amp;[18398605]"/>
        <member name="[Range].[RestaurantID].&amp;[18398606]"/>
        <member name="[Range].[RestaurantID].&amp;[18398610]"/>
        <member name="[Range].[RestaurantID].&amp;[18398614]"/>
        <member name="[Range].[RestaurantID].&amp;[18398616]"/>
        <member name="[Range].[RestaurantID].&amp;[18398618]"/>
        <member name="[Range].[RestaurantID].&amp;[18398753]"/>
        <member name="[Range].[RestaurantID].&amp;[18398839]"/>
        <member name="[Range].[RestaurantID].&amp;[18399220]"/>
        <member name="[Range].[RestaurantID].&amp;[18399250]"/>
        <member name="[Range].[RestaurantID].&amp;[18399818]"/>
        <member name="[Range].[RestaurantID].&amp;[18400368]"/>
        <member name="[Range].[RestaurantID].&amp;[18400489]"/>
        <member name="[Range].[RestaurantID].&amp;[18400530]"/>
        <member name="[Range].[RestaurantID].&amp;[18400720]"/>
        <member name="[Range].[RestaurantID].&amp;[18400723]"/>
        <member name="[Range].[RestaurantID].&amp;[18400724]"/>
        <member name="[Range].[RestaurantID].&amp;[18400728]"/>
        <member name="[Range].[RestaurantID].&amp;[18400732]"/>
        <member name="[Range].[RestaurantID].&amp;[18400733]"/>
        <member name="[Range].[RestaurantID].&amp;[18400736]"/>
        <member name="[Range].[RestaurantID].&amp;[18400737]"/>
        <member name="[Range].[RestaurantID].&amp;[18400738]"/>
        <member name="[Range].[RestaurantID].&amp;[18400739]"/>
        <member name="[Range].[RestaurantID].&amp;[18400744]"/>
        <member name="[Range].[RestaurantID].&amp;[18400746]"/>
        <member name="[Range].[RestaurantID].&amp;[18400756]"/>
        <member name="[Range].[RestaurantID].&amp;[18400759]"/>
        <member name="[Range].[RestaurantID].&amp;[18400760]"/>
        <member name="[Range].[RestaurantID].&amp;[18400762]"/>
        <member name="[Range].[RestaurantID].&amp;[18400768]"/>
        <member name="[Range].[RestaurantID].&amp;[18400770]"/>
        <member name="[Range].[RestaurantID].&amp;[18401128]"/>
        <member name="[Range].[RestaurantID].&amp;[18401212]"/>
        <member name="[Range].[RestaurantID].&amp;[18402768]"/>
        <member name="[Range].[RestaurantID].&amp;[18403003]"/>
        <member name="[Range].[RestaurantID].&amp;[18403465]"/>
        <member name="[Range].[RestaurantID].&amp;[18403469]"/>
        <member name="[Range].[RestaurantID].&amp;[18406140]"/>
        <member name="[Range].[RestaurantID].&amp;[18406823]"/>
        <member name="[Range].[RestaurantID].&amp;[18407105]"/>
        <member name="[Range].[RestaurantID].&amp;[18407293]"/>
        <member name="[Range].[RestaurantID].&amp;[18407918]"/>
        <member name="[Range].[RestaurantID].&amp;[18408031]"/>
        <member name="[Range].[RestaurantID].&amp;[18408033]"/>
        <member name="[Range].[RestaurantID].&amp;[18408034]"/>
        <member name="[Range].[RestaurantID].&amp;[18408037]"/>
        <member name="[Range].[RestaurantID].&amp;[18408040]"/>
        <member name="[Range].[RestaurantID].&amp;[18408041]"/>
        <member name="[Range].[RestaurantID].&amp;[18408045]"/>
        <member name="[Range].[RestaurantID].&amp;[18408048]"/>
        <member name="[Range].[RestaurantID].&amp;[18408050]"/>
        <member name="[Range].[RestaurantID].&amp;[18408051]"/>
        <member name="[Range].[RestaurantID].&amp;[18408052]"/>
        <member name="[Range].[RestaurantID].&amp;[18408054]"/>
        <member name="[Range].[RestaurantID].&amp;[18408058]"/>
        <member name="[Range].[RestaurantID].&amp;[18408059]"/>
        <member name="[Range].[RestaurantID].&amp;[18408062]"/>
        <member name="[Range].[RestaurantID].&amp;[18408063]"/>
        <member name="[Range].[RestaurantID].&amp;[18408066]"/>
        <member name="[Range].[RestaurantID].&amp;[18408079]"/>
        <member name="[Range].[RestaurantID].&amp;[18408212]"/>
        <member name="[Range].[RestaurantID].&amp;[18408295]"/>
        <member name="[Range].[RestaurantID].&amp;[18408381]"/>
        <member name="[Range].[RestaurantID].&amp;[18408585]"/>
        <member name="[Range].[RestaurantID].&amp;[18408600]"/>
        <member name="[Range].[RestaurantID].&amp;[18408676]"/>
        <member name="[Range].[RestaurantID].&amp;[18409146]"/>
        <member name="[Range].[RestaurantID].&amp;[18409175]"/>
        <member name="[Range].[RestaurantID].&amp;[18409180]"/>
        <member name="[Range].[RestaurantID].&amp;[18409182]"/>
        <member name="[Range].[RestaurantID].&amp;[18409187]"/>
        <member name="[Range].[RestaurantID].&amp;[18409188]"/>
        <member name="[Range].[RestaurantID].&amp;[18409189]"/>
        <member name="[Range].[RestaurantID].&amp;[18409190]"/>
        <member name="[Range].[RestaurantID].&amp;[18409196]"/>
        <member name="[Range].[RestaurantID].&amp;[18409199]"/>
        <member name="[Range].[RestaurantID].&amp;[18409201]"/>
        <member name="[Range].[RestaurantID].&amp;[18409206]"/>
        <member name="[Range].[RestaurantID].&amp;[18409207]"/>
        <member name="[Range].[RestaurantID].&amp;[18409211]"/>
        <member name="[Range].[RestaurantID].&amp;[18409212]"/>
        <member name="[Range].[RestaurantID].&amp;[18409216]"/>
        <member name="[Range].[RestaurantID].&amp;[18409218]"/>
        <member name="[Range].[RestaurantID].&amp;[18409224]"/>
        <member name="[Range].[RestaurantID].&amp;[18409725]"/>
        <member name="[Range].[RestaurantID].&amp;[18409730]"/>
        <member name="[Range].[RestaurantID].&amp;[18410302]"/>
        <member name="[Range].[RestaurantID].&amp;[18410370]"/>
        <member name="[Range].[RestaurantID].&amp;[18410380]"/>
        <member name="[Range].[RestaurantID].&amp;[18410770]"/>
        <member name="[Range].[RestaurantID].&amp;[18410832]"/>
        <member name="[Range].[RestaurantID].&amp;[18411585]"/>
        <member name="[Range].[RestaurantID].&amp;[18411599]"/>
        <member name="[Range].[RestaurantID].&amp;[18411846]"/>
        <member name="[Range].[RestaurantID].&amp;[18412603]"/>
        <member name="[Range].[RestaurantID].&amp;[18412860]"/>
        <member name="[Range].[RestaurantID].&amp;[18412866]"/>
        <member name="[Range].[RestaurantID].&amp;[18412868]"/>
        <member name="[Range].[RestaurantID].&amp;[18412870]"/>
        <member name="[Range].[RestaurantID].&amp;[18412874]"/>
        <member name="[Range].[RestaurantID].&amp;[18412876]"/>
        <member name="[Range].[RestaurantID].&amp;[18412878]"/>
        <member name="[Range].[RestaurantID].&amp;[18412880]"/>
        <member name="[Range].[RestaurantID].&amp;[18412886]"/>
        <member name="[Range].[RestaurantID].&amp;[18412887]"/>
        <member name="[Range].[RestaurantID].&amp;[18412888]"/>
        <member name="[Range].[RestaurantID].&amp;[18412894]"/>
        <member name="[Range].[RestaurantID].&amp;[18412897]"/>
        <member name="[Range].[RestaurantID].&amp;[18412898]"/>
        <member name="[Range].[RestaurantID].&amp;[18412904]"/>
        <member name="[Range].[RestaurantID].&amp;[18412952]"/>
        <member name="[Range].[RestaurantID].&amp;[18413250]"/>
        <member name="[Range].[RestaurantID].&amp;[18413811]"/>
        <member name="[Range].[RestaurantID].&amp;[18413814]"/>
        <member name="[Range].[RestaurantID].&amp;[18414465]"/>
        <member name="[Range].[RestaurantID].&amp;[18414467]"/>
        <member name="[Range].[RestaurantID].&amp;[18414468]"/>
        <member name="[Range].[RestaurantID].&amp;[18414469]"/>
        <member name="[Range].[RestaurantID].&amp;[18414470]"/>
        <member name="[Range].[RestaurantID].&amp;[18414475]"/>
        <member name="[Range].[RestaurantID].&amp;[18414477]"/>
        <member name="[Range].[RestaurantID].&amp;[18414479]"/>
        <member name="[Range].[RestaurantID].&amp;[18414481]"/>
        <member name="[Range].[RestaurantID].&amp;[18414487]"/>
        <member name="[Range].[RestaurantID].&amp;[18414494]"/>
        <member name="[Range].[RestaurantID].&amp;[18414495]"/>
        <member name="[Range].[RestaurantID].&amp;[18414496]"/>
        <member name="[Range].[RestaurantID].&amp;[18414497]"/>
        <member name="[Range].[RestaurantID].&amp;[18414499]"/>
        <member name="[Range].[RestaurantID].&amp;[18414500]"/>
        <member name="[Range].[RestaurantID].&amp;[18414502]"/>
        <member name="[Range].[RestaurantID].&amp;[18414503]"/>
        <member name="[Range].[RestaurantID].&amp;[18414506]"/>
        <member name="[Range].[RestaurantID].&amp;[18414508]"/>
        <member name="[Range].[RestaurantID].&amp;[18414511]"/>
        <member name="[Range].[RestaurantID].&amp;[18415338]"/>
        <member name="[Range].[RestaurantID].&amp;[18415339]"/>
        <member name="[Range].[RestaurantID].&amp;[18415343]"/>
        <member name="[Range].[RestaurantID].&amp;[18415346]"/>
        <member name="[Range].[RestaurantID].&amp;[18415352]"/>
        <member name="[Range].[RestaurantID].&amp;[18415355]"/>
        <member name="[Range].[RestaurantID].&amp;[18415357]"/>
        <member name="[Range].[RestaurantID].&amp;[18415359]"/>
        <member name="[Range].[RestaurantID].&amp;[18415363]"/>
        <member name="[Range].[RestaurantID].&amp;[18415367]"/>
        <member name="[Range].[RestaurantID].&amp;[18415370]"/>
        <member name="[Range].[RestaurantID].&amp;[18415376]"/>
        <member name="[Range].[RestaurantID].&amp;[18415377]"/>
        <member name="[Range].[RestaurantID].&amp;[18415381]"/>
        <member name="[Range].[RestaurantID].&amp;[18415385]"/>
        <member name="[Range].[RestaurantID].&amp;[18415386]"/>
        <member name="[Range].[RestaurantID].&amp;[18415387]"/>
        <member name="[Range].[RestaurantID].&amp;[18415664]"/>
        <member name="[Range].[RestaurantID].&amp;[18415977]"/>
        <member name="[Range].[RestaurantID].&amp;[18416310]"/>
        <member name="[Range].[RestaurantID].&amp;[18416369]"/>
        <member name="[Range].[RestaurantID].&amp;[18416632]"/>
        <member name="[Range].[RestaurantID].&amp;[18416741]"/>
        <member name="[Range].[RestaurantID].&amp;[18416747]"/>
        <member name="[Range].[RestaurantID].&amp;[18416753]"/>
        <member name="[Range].[RestaurantID].&amp;[18416829]"/>
        <member name="[Range].[RestaurantID].&amp;[18416830]"/>
        <member name="[Range].[RestaurantID].&amp;[18416831]"/>
        <member name="[Range].[RestaurantID].&amp;[18416840]"/>
        <member name="[Range].[RestaurantID].&amp;[18416842]"/>
        <member name="[Range].[RestaurantID].&amp;[18416845]"/>
        <member name="[Range].[RestaurantID].&amp;[18416856]"/>
        <member name="[Range].[RestaurantID].&amp;[18416859]"/>
        <member name="[Range].[RestaurantID].&amp;[18416860]"/>
        <member name="[Range].[RestaurantID].&amp;[18416867]"/>
        <member name="[Range].[RestaurantID].&amp;[18416877]"/>
        <member name="[Range].[RestaurantID].&amp;[18417487]"/>
        <member name="[Range].[RestaurantID].&amp;[18417576]"/>
        <member name="[Range].[RestaurantID].&amp;[18417624]"/>
        <member name="[Range].[RestaurantID].&amp;[18418205]"/>
        <member name="[Range].[RestaurantID].&amp;[18418209]"/>
        <member name="[Range].[RestaurantID].&amp;[18418229]"/>
        <member name="[Range].[RestaurantID].&amp;[18418232]"/>
        <member name="[Range].[RestaurantID].&amp;[18418234]"/>
        <member name="[Range].[RestaurantID].&amp;[18418237]"/>
        <member name="[Range].[RestaurantID].&amp;[18418239]"/>
        <member name="[Range].[RestaurantID].&amp;[18418240]"/>
        <member name="[Range].[RestaurantID].&amp;[18418242]"/>
        <member name="[Range].[RestaurantID].&amp;[18418243]"/>
        <member name="[Range].[RestaurantID].&amp;[18418247]"/>
        <member name="[Range].[RestaurantID].&amp;[18418248]"/>
        <member name="[Range].[RestaurantID].&amp;[18418250]"/>
        <member name="[Range].[RestaurantID].&amp;[18418252]"/>
        <member name="[Range].[RestaurantID].&amp;[18418258]"/>
        <member name="[Range].[RestaurantID].&amp;[18418262]"/>
        <member name="[Range].[RestaurantID].&amp;[18418263]"/>
        <member name="[Range].[RestaurantID].&amp;[18418268]"/>
        <member name="[Range].[RestaurantID].&amp;[18418273]"/>
        <member name="[Range].[RestaurantID].&amp;[18418274]"/>
        <member name="[Range].[RestaurantID].&amp;[18418276]"/>
        <member name="[Range].[RestaurantID].&amp;[18418277]"/>
        <member name="[Range].[RestaurantID].&amp;[18418278]"/>
        <member name="[Range].[RestaurantID].&amp;[18418358]"/>
        <member name="[Range].[RestaurantID].&amp;[18418649]"/>
        <member name="[Range].[RestaurantID].&amp;[18418730]"/>
        <member name="[Range].[RestaurantID].&amp;[18418733]"/>
        <member name="[Range].[RestaurantID].&amp;[18419011]"/>
        <member name="[Range].[RestaurantID].&amp;[18419113]"/>
        <member name="[Range].[RestaurantID].&amp;[18419424]"/>
        <member name="[Range].[RestaurantID].&amp;[18419501]"/>
        <member name="[Range].[RestaurantID].&amp;[18419649]"/>
        <member name="[Range].[RestaurantID].&amp;[18419654]"/>
        <member name="[Range].[RestaurantID].&amp;[18419682]"/>
        <member name="[Range].[RestaurantID].&amp;[18419871]"/>
        <member name="[Range].[RestaurantID].&amp;[18419875]"/>
        <member name="[Range].[RestaurantID].&amp;[18419879]"/>
        <member name="[Range].[RestaurantID].&amp;[18419884]"/>
        <member name="[Range].[RestaurantID].&amp;[18419886]"/>
        <member name="[Range].[RestaurantID].&amp;[18419892]"/>
        <member name="[Range].[RestaurantID].&amp;[18419893]"/>
        <member name="[Range].[RestaurantID].&amp;[18419894]"/>
        <member name="[Range].[RestaurantID].&amp;[18419896]"/>
        <member name="[Range].[RestaurantID].&amp;[18419897]"/>
        <member name="[Range].[RestaurantID].&amp;[18419901]"/>
        <member name="[Range].[RestaurantID].&amp;[18419902]"/>
        <member name="[Range].[RestaurantID].&amp;[18419906]"/>
        <member name="[Range].[RestaurantID].&amp;[18419910]"/>
        <member name="[Range].[RestaurantID].&amp;[18419911]"/>
        <member name="[Range].[RestaurantID].&amp;[18419914]"/>
        <member name="[Range].[RestaurantID].&amp;[18419915]"/>
        <member name="[Range].[RestaurantID].&amp;[18419917]"/>
        <member name="[Range].[RestaurantID].&amp;[18419919]"/>
        <member name="[Range].[RestaurantID].&amp;[18420420]"/>
        <member name="[Range].[RestaurantID].&amp;[18420424]"/>
        <member name="[Range].[RestaurantID].&amp;[18420426]"/>
        <member name="[Range].[RestaurantID].&amp;[18420427]"/>
        <member name="[Range].[RestaurantID].&amp;[18420428]"/>
        <member name="[Range].[RestaurantID].&amp;[18420432]"/>
        <member name="[Range].[RestaurantID].&amp;[18420433]"/>
        <member name="[Range].[RestaurantID].&amp;[18420444]"/>
        <member name="[Range].[RestaurantID].&amp;[18420450]"/>
        <member name="[Range].[RestaurantID].&amp;[18420452]"/>
        <member name="[Range].[RestaurantID].&amp;[18420454]"/>
        <member name="[Range].[RestaurantID].&amp;[18420456]"/>
        <member name="[Range].[RestaurantID].&amp;[18420465]"/>
        <member name="[Range].[RestaurantID].&amp;[18420467]"/>
        <member name="[Range].[RestaurantID].&amp;[18420653]"/>
        <member name="[Range].[RestaurantID].&amp;[18420675]"/>
        <member name="[Range].[RestaurantID].&amp;[18420679]"/>
        <member name="[Range].[RestaurantID].&amp;[18420694]"/>
        <member name="[Range].[RestaurantID].&amp;[18420697]"/>
        <member name="[Range].[RestaurantID].&amp;[18420881]"/>
        <member name="[Range].[RestaurantID].&amp;[18421019]"/>
        <member name="[Range].[RestaurantID].&amp;[18421020]"/>
        <member name="[Range].[RestaurantID].&amp;[18421024]"/>
        <member name="[Range].[RestaurantID].&amp;[18421026]"/>
        <member name="[Range].[RestaurantID].&amp;[18421027]"/>
        <member name="[Range].[RestaurantID].&amp;[18421029]"/>
        <member name="[Range].[RestaurantID].&amp;[18421030]"/>
        <member name="[Range].[RestaurantID].&amp;[18421038]"/>
        <member name="[Range].[RestaurantID].&amp;[18421042]"/>
        <member name="[Range].[RestaurantID].&amp;[18421044]"/>
        <member name="[Range].[RestaurantID].&amp;[18421049]"/>
        <member name="[Range].[RestaurantID].&amp;[18421050]"/>
        <member name="[Range].[RestaurantID].&amp;[18421051]"/>
        <member name="[Range].[RestaurantID].&amp;[18421057]"/>
        <member name="[Range].[RestaurantID].&amp;[18421058]"/>
        <member name="[Range].[RestaurantID].&amp;[18421059]"/>
        <member name="[Range].[RestaurantID].&amp;[18421232]"/>
        <member name="[Range].[RestaurantID].&amp;[18421451]"/>
        <member name="[Range].[RestaurantID].&amp;[18421457]"/>
        <member name="[Range].[RestaurantID].&amp;[18421459]"/>
        <member name="[Range].[RestaurantID].&amp;[18421461]"/>
        <member name="[Range].[RestaurantID].&amp;[18421462]"/>
        <member name="[Range].[RestaurantID].&amp;[18421463]"/>
        <member name="[Range].[RestaurantID].&amp;[18421464]"/>
        <member name="[Range].[RestaurantID].&amp;[18421467]"/>
        <member name="[Range].[RestaurantID].&amp;[18421469]"/>
        <member name="[Range].[RestaurantID].&amp;[18421470]"/>
        <member name="[Range].[RestaurantID].&amp;[18421471]"/>
        <member name="[Range].[RestaurantID].&amp;[18421473]"/>
        <member name="[Range].[RestaurantID].&amp;[18421474]"/>
        <member name="[Range].[RestaurantID].&amp;[18421475]"/>
        <member name="[Range].[RestaurantID].&amp;[18421476]"/>
        <member name="[Range].[RestaurantID].&amp;[18421481]"/>
        <member name="[Range].[RestaurantID].&amp;[18421482]"/>
        <member name="[Range].[RestaurantID].&amp;[18421485]"/>
        <member name="[Range].[RestaurantID].&amp;[18421487]"/>
        <member name="[Range].[RestaurantID].&amp;[18421488]"/>
        <member name="[Range].[RestaurantID].&amp;[18421492]"/>
        <member name="[Range].[RestaurantID].&amp;[18421493]"/>
        <member name="[Range].[RestaurantID].&amp;[18421494]"/>
        <member name="[Range].[RestaurantID].&amp;[18421495]"/>
        <member name="[Range].[RestaurantID].&amp;[18421499]"/>
        <member name="[Range].[RestaurantID].&amp;[18421502]"/>
        <member name="[Range].[RestaurantID].&amp;[18421504]"/>
        <member name="[Range].[RestaurantID].&amp;[18421515]"/>
        <member name="[Range].[RestaurantID].&amp;[18421693]"/>
        <member name="[Range].[RestaurantID].&amp;[18421938]"/>
        <member name="[Range].[RestaurantID].&amp;[18421965]"/>
        <member name="[Range].[RestaurantID].&amp;[18422475]"/>
        <member name="[Range].[RestaurantID].&amp;[18422652]"/>
        <member name="[Range].[RestaurantID].&amp;[18422748]"/>
        <member name="[Range].[RestaurantID].&amp;[18422898]"/>
        <member name="[Range].[RestaurantID].&amp;[18423075]"/>
        <member name="[Range].[RestaurantID].&amp;[18423095]"/>
        <member name="[Range].[RestaurantID].&amp;[18423098]"/>
        <member name="[Range].[RestaurantID].&amp;[18423101]"/>
        <member name="[Range].[RestaurantID].&amp;[18423103]"/>
        <member name="[Range].[RestaurantID].&amp;[18423106]"/>
        <member name="[Range].[RestaurantID].&amp;[18423107]"/>
        <member name="[Range].[RestaurantID].&amp;[18423108]"/>
        <member name="[Range].[RestaurantID].&amp;[18423111]"/>
        <member name="[Range].[RestaurantID].&amp;[18423112]"/>
        <member name="[Range].[RestaurantID].&amp;[18423116]"/>
        <member name="[Range].[RestaurantID].&amp;[18423118]"/>
        <member name="[Range].[RestaurantID].&amp;[18423119]"/>
        <member name="[Range].[RestaurantID].&amp;[18423121]"/>
        <member name="[Range].[RestaurantID].&amp;[18423122]"/>
        <member name="[Range].[RestaurantID].&amp;[18423125]"/>
        <member name="[Range].[RestaurantID].&amp;[18423127]"/>
        <member name="[Range].[RestaurantID].&amp;[18423129]"/>
        <member name="[Range].[RestaurantID].&amp;[18423131]"/>
        <member name="[Range].[RestaurantID].&amp;[18423135]"/>
        <member name="[Range].[RestaurantID].&amp;[18423139]"/>
        <member name="[Range].[RestaurantID].&amp;[18423140]"/>
        <member name="[Range].[RestaurantID].&amp;[18423145]"/>
        <member name="[Range].[RestaurantID].&amp;[18423151]"/>
        <member name="[Range].[RestaurantID].&amp;[18423797]"/>
        <member name="[Range].[RestaurantID].&amp;[18423807]"/>
        <member name="[Range].[RestaurantID].&amp;[18423857]"/>
        <member name="[Range].[RestaurantID].&amp;[18423859]"/>
        <member name="[Range].[RestaurantID].&amp;[18423860]"/>
        <member name="[Range].[RestaurantID].&amp;[18423861]"/>
        <member name="[Range].[RestaurantID].&amp;[18423863]"/>
        <member name="[Range].[RestaurantID].&amp;[18423865]"/>
        <member name="[Range].[RestaurantID].&amp;[18423867]"/>
        <member name="[Range].[RestaurantID].&amp;[18423869]"/>
        <member name="[Range].[RestaurantID].&amp;[18423870]"/>
        <member name="[Range].[RestaurantID].&amp;[18423871]"/>
        <member name="[Range].[RestaurantID].&amp;[18423872]"/>
        <member name="[Range].[RestaurantID].&amp;[18423876]"/>
        <member name="[Range].[RestaurantID].&amp;[18423877]"/>
        <member name="[Range].[RestaurantID].&amp;[18423878]"/>
        <member name="[Range].[RestaurantID].&amp;[18423885]"/>
        <member name="[Range].[RestaurantID].&amp;[18423889]"/>
        <member name="[Range].[RestaurantID].&amp;[18423890]"/>
        <member name="[Range].[RestaurantID].&amp;[18423892]"/>
        <member name="[Range].[RestaurantID].&amp;[18423894]"/>
        <member name="[Range].[RestaurantID].&amp;[18423896]"/>
        <member name="[Range].[RestaurantID].&amp;[18423898]"/>
        <member name="[Range].[RestaurantID].&amp;[18423900]"/>
        <member name="[Range].[RestaurantID].&amp;[18423901]"/>
        <member name="[Range].[RestaurantID].&amp;[18423904]"/>
        <member name="[Range].[RestaurantID].&amp;[18423905]"/>
        <member name="[Range].[RestaurantID].&amp;[18424018]"/>
        <member name="[Range].[RestaurantID].&amp;[18424169]"/>
        <member name="[Range].[RestaurantID].&amp;[18424170]"/>
        <member name="[Range].[RestaurantID].&amp;[18424171]"/>
        <member name="[Range].[RestaurantID].&amp;[18424173]"/>
        <member name="[Range].[RestaurantID].&amp;[18424175]"/>
        <member name="[Range].[RestaurantID].&amp;[18424179]"/>
        <member name="[Range].[RestaurantID].&amp;[18424188]"/>
        <member name="[Range].[RestaurantID].&amp;[18424189]"/>
        <member name="[Range].[RestaurantID].&amp;[18424192]"/>
        <member name="[Range].[RestaurantID].&amp;[18424195]"/>
        <member name="[Range].[RestaurantID].&amp;[18424200]"/>
        <member name="[Range].[RestaurantID].&amp;[18424201]"/>
        <member name="[Range].[RestaurantID].&amp;[18424202]"/>
        <member name="[Range].[RestaurantID].&amp;[18424204]"/>
        <member name="[Range].[RestaurantID].&amp;[18424206]"/>
        <member name="[Range].[RestaurantID].&amp;[18424207]"/>
        <member name="[Range].[RestaurantID].&amp;[18424208]"/>
        <member name="[Range].[RestaurantID].&amp;[18424209]"/>
        <member name="[Range].[RestaurantID].&amp;[18424575]"/>
        <member name="[Range].[RestaurantID].&amp;[18424577]"/>
        <member name="[Range].[RestaurantID].&amp;[18424579]"/>
        <member name="[Range].[RestaurantID].&amp;[18424581]"/>
        <member name="[Range].[RestaurantID].&amp;[18424582]"/>
        <member name="[Range].[RestaurantID].&amp;[18424584]"/>
        <member name="[Range].[RestaurantID].&amp;[18424588]"/>
        <member name="[Range].[RestaurantID].&amp;[18424593]"/>
        <member name="[Range].[RestaurantID].&amp;[18424598]"/>
        <member name="[Range].[RestaurantID].&amp;[18424602]"/>
        <member name="[Range].[RestaurantID].&amp;[18424615]"/>
        <member name="[Range].[RestaurantID].&amp;[18424619]"/>
        <member name="[Range].[RestaurantID].&amp;[18424625]"/>
        <member name="[Range].[RestaurantID].&amp;[18424627]"/>
        <member name="[Range].[RestaurantID].&amp;[18424631]"/>
        <member name="[Range].[RestaurantID].&amp;[18424632]"/>
        <member name="[Range].[RestaurantID].&amp;[18424635]"/>
        <member name="[Range].[RestaurantID].&amp;[18424636]"/>
        <member name="[Range].[RestaurantID].&amp;[18424638]"/>
        <member name="[Range].[RestaurantID].&amp;[18424639]"/>
        <member name="[Range].[RestaurantID].&amp;[18424640]"/>
        <member name="[Range].[RestaurantID].&amp;[18424642]"/>
        <member name="[Range].[RestaurantID].&amp;[18424643]"/>
        <member name="[Range].[RestaurantID].&amp;[18424646]"/>
        <member name="[Range].[RestaurantID].&amp;[18424648]"/>
        <member name="[Range].[RestaurantID].&amp;[18424650]"/>
        <member name="[Range].[RestaurantID].&amp;[18424654]"/>
        <member name="[Range].[RestaurantID].&amp;[18424656]"/>
        <member name="[Range].[RestaurantID].&amp;[18424661]"/>
        <member name="[Range].[RestaurantID].&amp;[18424675]"/>
        <member name="[Range].[RestaurantID].&amp;[18424863]"/>
        <member name="[Range].[RestaurantID].&amp;[18424867]"/>
        <member name="[Range].[RestaurantID].&amp;[18424868]"/>
        <member name="[Range].[RestaurantID].&amp;[18424869]"/>
        <member name="[Range].[RestaurantID].&amp;[18424871]"/>
        <member name="[Range].[RestaurantID].&amp;[18424872]"/>
        <member name="[Range].[RestaurantID].&amp;[18424873]"/>
        <member name="[Range].[RestaurantID].&amp;[18424874]"/>
        <member name="[Range].[RestaurantID].&amp;[18424879]"/>
        <member name="[Range].[RestaurantID].&amp;[18424880]"/>
        <member name="[Range].[RestaurantID].&amp;[18424883]"/>
        <member name="[Range].[RestaurantID].&amp;[18424893]"/>
        <member name="[Range].[RestaurantID].&amp;[18424895]"/>
        <member name="[Range].[RestaurantID].&amp;[18424902]"/>
        <member name="[Range].[RestaurantID].&amp;[18424903]"/>
        <member name="[Range].[RestaurantID].&amp;[18424905]"/>
        <member name="[Range].[RestaurantID].&amp;[18424971]"/>
        <member name="[Range].[RestaurantID].&amp;[18425140]"/>
        <member name="[Range].[RestaurantID].&amp;[18425148]"/>
        <member name="[Range].[RestaurantID].&amp;[18425149]"/>
        <member name="[Range].[RestaurantID].&amp;[18425151]"/>
        <member name="[Range].[RestaurantID].&amp;[18425152]"/>
        <member name="[Range].[RestaurantID].&amp;[18425157]"/>
        <member name="[Range].[RestaurantID].&amp;[18425158]"/>
        <member name="[Range].[RestaurantID].&amp;[18425159]"/>
        <member name="[Range].[RestaurantID].&amp;[18425161]"/>
        <member name="[Range].[RestaurantID].&amp;[18425175]"/>
        <member name="[Range].[RestaurantID].&amp;[18425177]"/>
        <member name="[Range].[RestaurantID].&amp;[18425178]"/>
        <member name="[Range].[RestaurantID].&amp;[18425179]"/>
        <member name="[Range].[RestaurantID].&amp;[18425182]"/>
        <member name="[Range].[RestaurantID].&amp;[18425186]"/>
        <member name="[Range].[RestaurantID].&amp;[18425318]"/>
        <member name="[Range].[RestaurantID].&amp;[18425711]"/>
        <member name="[Range].[RestaurantID].&amp;[18425735]"/>
        <member name="[Range].[RestaurantID].&amp;[18425738]"/>
        <member name="[Range].[RestaurantID].&amp;[18425739]"/>
        <member name="[Range].[RestaurantID].&amp;[18425740]"/>
        <member name="[Range].[RestaurantID].&amp;[18425747]"/>
        <member name="[Range].[RestaurantID].&amp;[18425748]"/>
        <member name="[Range].[RestaurantID].&amp;[18425750]"/>
        <member name="[Range].[RestaurantID].&amp;[18425751]"/>
        <member name="[Range].[RestaurantID].&amp;[18425752]"/>
        <member name="[Range].[RestaurantID].&amp;[18425757]"/>
        <member name="[Range].[RestaurantID].&amp;[18425758]"/>
        <member name="[Range].[RestaurantID].&amp;[18425760]"/>
        <member name="[Range].[RestaurantID].&amp;[18425764]"/>
        <member name="[Range].[RestaurantID].&amp;[18425765]"/>
        <member name="[Range].[RestaurantID].&amp;[18425766]"/>
        <member name="[Range].[RestaurantID].&amp;[18425767]"/>
        <member name="[Range].[RestaurantID].&amp;[18425768]"/>
        <member name="[Range].[RestaurantID].&amp;[18425771]"/>
        <member name="[Range].[RestaurantID].&amp;[18425772]"/>
        <member name="[Range].[RestaurantID].&amp;[18425773]"/>
        <member name="[Range].[RestaurantID].&amp;[18425777]"/>
        <member name="[Range].[RestaurantID].&amp;[18425780]"/>
        <member name="[Range].[RestaurantID].&amp;[18425781]"/>
        <member name="[Range].[RestaurantID].&amp;[18425782]"/>
        <member name="[Range].[RestaurantID].&amp;[18425821]"/>
        <member name="[Range].[RestaurantID].&amp;[18425976]"/>
        <member name="[Range].[RestaurantID].&amp;[18425995]"/>
        <member name="[Range].[RestaurantID].&amp;[18426112]"/>
        <member name="[Range].[RestaurantID].&amp;[18426285]"/>
        <member name="[Range].[RestaurantID].&amp;[18426586]"/>
        <member name="[Range].[RestaurantID].&amp;[18426782]"/>
        <member name="[Range].[RestaurantID].&amp;[18426904]"/>
        <member name="[Range].[RestaurantID].&amp;[18427200]"/>
        <member name="[Range].[RestaurantID].&amp;[18427201]"/>
        <member name="[Range].[RestaurantID].&amp;[18427203]"/>
        <member name="[Range].[RestaurantID].&amp;[18427204]"/>
        <member name="[Range].[RestaurantID].&amp;[18427205]"/>
        <member name="[Range].[RestaurantID].&amp;[18427209]"/>
        <member name="[Range].[RestaurantID].&amp;[18427212]"/>
        <member name="[Range].[RestaurantID].&amp;[18427216]"/>
        <member name="[Range].[RestaurantID].&amp;[18427218]"/>
        <member name="[Range].[RestaurantID].&amp;[18427222]"/>
        <member name="[Range].[RestaurantID].&amp;[18427226]"/>
        <member name="[Range].[RestaurantID].&amp;[18427229]"/>
        <member name="[Range].[RestaurantID].&amp;[18427230]"/>
        <member name="[Range].[RestaurantID].&amp;[18427231]"/>
        <member name="[Range].[RestaurantID].&amp;[18427234]"/>
        <member name="[Range].[RestaurantID].&amp;[18427235]"/>
        <member name="[Range].[RestaurantID].&amp;[18427236]"/>
        <member name="[Range].[RestaurantID].&amp;[18427237]"/>
        <member name="[Range].[RestaurantID].&amp;[18427249]"/>
        <member name="[Range].[RestaurantID].&amp;[18427467]"/>
        <member name="[Range].[RestaurantID].&amp;[18427565]"/>
        <member name="[Range].[RestaurantID].&amp;[18427868]"/>
        <member name="[Range].[RestaurantID].&amp;[18427869]"/>
        <member name="[Range].[RestaurantID].&amp;[18428200]"/>
        <member name="[Range].[RestaurantID].&amp;[18428201]"/>
        <member name="[Range].[RestaurantID].&amp;[18428215]"/>
        <member name="[Range].[RestaurantID].&amp;[18428216]"/>
        <member name="[Range].[RestaurantID].&amp;[18428394]"/>
        <member name="[Range].[RestaurantID].&amp;[18428504]"/>
        <member name="[Range].[RestaurantID].&amp;[18428536]"/>
        <member name="[Range].[RestaurantID].&amp;[18428614]"/>
        <member name="[Range].[RestaurantID].&amp;[18428622]"/>
        <member name="[Range].[RestaurantID].&amp;[18428721]"/>
        <member name="[Range].[RestaurantID].&amp;[18428880]"/>
        <member name="[Range].[RestaurantID].&amp;[18429148]"/>
        <member name="[Range].[RestaurantID].&amp;[18429149]"/>
        <member name="[Range].[RestaurantID].&amp;[18429151]"/>
        <member name="[Range].[RestaurantID].&amp;[18429154]"/>
        <member name="[Range].[RestaurantID].&amp;[18429155]"/>
        <member name="[Range].[RestaurantID].&amp;[18429157]"/>
        <member name="[Range].[RestaurantID].&amp;[18429161]"/>
        <member name="[Range].[RestaurantID].&amp;[18429166]"/>
        <member name="[Range].[RestaurantID].&amp;[18429180]"/>
        <member name="[Range].[RestaurantID].&amp;[18429186]"/>
        <member name="[Range].[RestaurantID].&amp;[18429188]"/>
        <member name="[Range].[RestaurantID].&amp;[18429374]"/>
        <member name="[Range].[RestaurantID].&amp;[18429375]"/>
        <member name="[Range].[RestaurantID].&amp;[18429376]"/>
        <member name="[Range].[RestaurantID].&amp;[18429378]"/>
        <member name="[Range].[RestaurantID].&amp;[18429379]"/>
        <member name="[Range].[RestaurantID].&amp;[18429381]"/>
        <member name="[Range].[RestaurantID].&amp;[18429386]"/>
        <member name="[Range].[RestaurantID].&amp;[18429387]"/>
        <member name="[Range].[RestaurantID].&amp;[18429388]"/>
        <member name="[Range].[RestaurantID].&amp;[18429391]"/>
        <member name="[Range].[RestaurantID].&amp;[18429392]"/>
        <member name="[Range].[RestaurantID].&amp;[18429393]"/>
        <member name="[Range].[RestaurantID].&amp;[18429394]"/>
        <member name="[Range].[RestaurantID].&amp;[18429395]"/>
        <member name="[Range].[RestaurantID].&amp;[18429396]"/>
        <member name="[Range].[RestaurantID].&amp;[18429401]"/>
        <member name="[Range].[RestaurantID].&amp;[18429417]"/>
        <member name="[Range].[RestaurantID].&amp;[18429423]"/>
        <member name="[Range].[RestaurantID].&amp;[18429577]"/>
        <member name="[Range].[RestaurantID].&amp;[18429644]"/>
        <member name="[Range].[RestaurantID].&amp;[18429842]"/>
        <member name="[Range].[RestaurantID].&amp;[18430246]"/>
        <member name="[Range].[RestaurantID].&amp;[18430557]"/>
        <member name="[Range].[RestaurantID].&amp;[18430561]"/>
        <member name="[Range].[RestaurantID].&amp;[18430569]"/>
        <member name="[Range].[RestaurantID].&amp;[18430570]"/>
        <member name="[Range].[RestaurantID].&amp;[18430576]"/>
        <member name="[Range].[RestaurantID].&amp;[18430577]"/>
        <member name="[Range].[RestaurantID].&amp;[18430579]"/>
        <member name="[Range].[RestaurantID].&amp;[18430582]"/>
        <member name="[Range].[RestaurantID].&amp;[18430587]"/>
        <member name="[Range].[RestaurantID].&amp;[18430590]"/>
        <member name="[Range].[RestaurantID].&amp;[18430593]"/>
        <member name="[Range].[RestaurantID].&amp;[18430598]"/>
        <member name="[Range].[RestaurantID].&amp;[18430600]"/>
        <member name="[Range].[RestaurantID].&amp;[18430602]"/>
        <member name="[Range].[RestaurantID].&amp;[18430692]"/>
        <member name="[Range].[RestaurantID].&amp;[18430785]"/>
        <member name="[Range].[RestaurantID].&amp;[18430870]"/>
        <member name="[Range].[RestaurantID].&amp;[18430872]"/>
        <member name="[Range].[RestaurantID].&amp;[18430873]"/>
        <member name="[Range].[RestaurantID].&amp;[18430874]"/>
        <member name="[Range].[RestaurantID].&amp;[18430878]"/>
        <member name="[Range].[RestaurantID].&amp;[18430882]"/>
        <member name="[Range].[RestaurantID].&amp;[18430884]"/>
        <member name="[Range].[RestaurantID].&amp;[18430892]"/>
        <member name="[Range].[RestaurantID].&amp;[18430894]"/>
        <member name="[Range].[RestaurantID].&amp;[18430895]"/>
        <member name="[Range].[RestaurantID].&amp;[18430898]"/>
        <member name="[Range].[RestaurantID].&amp;[18430900]"/>
        <member name="[Range].[RestaurantID].&amp;[18430901]"/>
        <member name="[Range].[RestaurantID].&amp;[18430902]"/>
        <member name="[Range].[RestaurantID].&amp;[18430905]"/>
        <member name="[Range].[RestaurantID].&amp;[18430907]"/>
        <member name="[Range].[RestaurantID].&amp;[18430909]"/>
        <member name="[Range].[RestaurantID].&amp;[18430911]"/>
        <member name="[Range].[RestaurantID].&amp;[18430914]"/>
        <member name="[Range].[RestaurantID].&amp;[18431105]"/>
        <member name="[Range].[RestaurantID].&amp;[18431125]"/>
        <member name="[Range].[RestaurantID].&amp;[18431145]"/>
        <member name="[Range].[RestaurantID].&amp;[18431151]"/>
        <member name="[Range].[RestaurantID].&amp;[18431152]"/>
        <member name="[Range].[RestaurantID].&amp;[18431158]"/>
        <member name="[Range].[RestaurantID].&amp;[18431159]"/>
        <member name="[Range].[RestaurantID].&amp;[18431171]"/>
        <member name="[Range].[RestaurantID].&amp;[18431173]"/>
        <member name="[Range].[RestaurantID].&amp;[18431175]"/>
        <member name="[Range].[RestaurantID].&amp;[18431176]"/>
        <member name="[Range].[RestaurantID].&amp;[18431177]"/>
        <member name="[Range].[RestaurantID].&amp;[18431179]"/>
        <member name="[Range].[RestaurantID].&amp;[18431181]"/>
        <member name="[Range].[RestaurantID].&amp;[18431183]"/>
        <member name="[Range].[RestaurantID].&amp;[18431187]"/>
        <member name="[Range].[RestaurantID].&amp;[18431190]"/>
        <member name="[Range].[RestaurantID].&amp;[18431191]"/>
        <member name="[Range].[RestaurantID].&amp;[18431193]"/>
        <member name="[Range].[RestaurantID].&amp;[18431379]"/>
        <member name="[Range].[RestaurantID].&amp;[18431416]"/>
        <member name="[Range].[RestaurantID].&amp;[18431563]"/>
        <member name="[Range].[RestaurantID].&amp;[18431970]"/>
        <member name="[Range].[RestaurantID].&amp;[18431976]"/>
        <member name="[Range].[RestaurantID].&amp;[18431979]"/>
        <member name="[Range].[RestaurantID].&amp;[18431980]"/>
        <member name="[Range].[RestaurantID].&amp;[18431981]"/>
        <member name="[Range].[RestaurantID].&amp;[18431998]"/>
        <member name="[Range].[RestaurantID].&amp;[18432000]"/>
        <member name="[Range].[RestaurantID].&amp;[18432011]"/>
        <member name="[Range].[RestaurantID].&amp;[18432013]"/>
        <member name="[Range].[RestaurantID].&amp;[18432015]"/>
        <member name="[Range].[RestaurantID].&amp;[18432020]"/>
        <member name="[Range].[RestaurantID].&amp;[18432025]"/>
        <member name="[Range].[RestaurantID].&amp;[18432027]"/>
        <member name="[Range].[RestaurantID].&amp;[18432030]"/>
        <member name="[Range].[RestaurantID].&amp;[18432109]"/>
        <member name="[Range].[RestaurantID].&amp;[18432170]"/>
        <member name="[Range].[RestaurantID].&amp;[18432190]"/>
        <member name="[Range].[RestaurantID].&amp;[18432191]"/>
        <member name="[Range].[RestaurantID].&amp;[18432192]"/>
        <member name="[Range].[RestaurantID].&amp;[18432194]"/>
        <member name="[Range].[RestaurantID].&amp;[18432195]"/>
        <member name="[Range].[RestaurantID].&amp;[18432196]"/>
        <member name="[Range].[RestaurantID].&amp;[18432198]"/>
        <member name="[Range].[RestaurantID].&amp;[18432200]"/>
        <member name="[Range].[RestaurantID].&amp;[18432201]"/>
        <member name="[Range].[RestaurantID].&amp;[18432206]"/>
        <member name="[Range].[RestaurantID].&amp;[18432214]"/>
        <member name="[Range].[RestaurantID].&amp;[18432218]"/>
        <member name="[Range].[RestaurantID].&amp;[18432219]"/>
        <member name="[Range].[RestaurantID].&amp;[18432222]"/>
        <member name="[Range].[RestaurantID].&amp;[18432223]"/>
        <member name="[Range].[RestaurantID].&amp;[18432226]"/>
        <member name="[Range].[RestaurantID].&amp;[18432227]"/>
        <member name="[Range].[RestaurantID].&amp;[18432230]"/>
        <member name="[Range].[RestaurantID].&amp;[18432231]"/>
        <member name="[Range].[RestaurantID].&amp;[18432232]"/>
        <member name="[Range].[RestaurantID].&amp;[18432236]"/>
        <member name="[Range].[RestaurantID].&amp;[18432237]"/>
        <member name="[Range].[RestaurantID].&amp;[18432240]"/>
        <member name="[Range].[RestaurantID].&amp;[18432553]"/>
        <member name="[Range].[RestaurantID].&amp;[18432628]"/>
        <member name="[Range].[RestaurantID].&amp;[18432652]"/>
        <member name="[Range].[RestaurantID].&amp;[18432664]"/>
        <member name="[Range].[RestaurantID].&amp;[18432849]"/>
        <member name="[Range].[RestaurantID].&amp;[18432933]"/>
        <member name="[Range].[RestaurantID].&amp;[18432940]"/>
        <member name="[Range].[RestaurantID].&amp;[18432941]"/>
        <member name="[Range].[RestaurantID].&amp;[18433016]"/>
        <member name="[Range].[RestaurantID].&amp;[18433295]"/>
        <member name="[Range].[RestaurantID].&amp;[18433297]"/>
        <member name="[Range].[RestaurantID].&amp;[18433315]"/>
        <member name="[Range].[RestaurantID].&amp;[18433542]"/>
        <member name="[Range].[RestaurantID].&amp;[18433610]"/>
        <member name="[Range].[RestaurantID].&amp;[18433852]"/>
        <member name="[Range].[RestaurantID].&amp;[18433854]"/>
        <member name="[Range].[RestaurantID].&amp;[18433864]"/>
        <member name="[Range].[RestaurantID].&amp;[18433869]"/>
        <member name="[Range].[RestaurantID].&amp;[18433871]"/>
        <member name="[Range].[RestaurantID].&amp;[18433873]"/>
        <member name="[Range].[RestaurantID].&amp;[18433874]"/>
        <member name="[Range].[RestaurantID].&amp;[18433879]"/>
        <member name="[Range].[RestaurantID].&amp;[18433883]"/>
        <member name="[Range].[RestaurantID].&amp;[18433889]"/>
        <member name="[Range].[RestaurantID].&amp;[18433890]"/>
        <member name="[Range].[RestaurantID].&amp;[18433895]"/>
        <member name="[Range].[RestaurantID].&amp;[18433897]"/>
        <member name="[Range].[RestaurantID].&amp;[18433898]"/>
        <member name="[Range].[RestaurantID].&amp;[18433900]"/>
        <member name="[Range].[RestaurantID].&amp;[18433903]"/>
        <member name="[Range].[RestaurantID].&amp;[18433904]"/>
        <member name="[Range].[RestaurantID].&amp;[18433905]"/>
        <member name="[Range].[RestaurantID].&amp;[18433907]"/>
        <member name="[Range].[RestaurantID].&amp;[18433909]"/>
        <member name="[Range].[RestaurantID].&amp;[18433910]"/>
        <member name="[Range].[RestaurantID].&amp;[18433987]"/>
        <member name="[Range].[RestaurantID].&amp;[18434000]"/>
        <member name="[Range].[RestaurantID].&amp;[18434072]"/>
        <member name="[Range].[RestaurantID].&amp;[18434243]"/>
        <member name="[Range].[RestaurantID].&amp;[18434343]"/>
        <member name="[Range].[RestaurantID].&amp;[18434414]"/>
        <member name="[Range].[RestaurantID].&amp;[18434504]"/>
        <member name="[Range].[RestaurantID].&amp;[18434596]"/>
        <member name="[Range].[RestaurantID].&amp;[18434638]"/>
        <member name="[Range].[RestaurantID].&amp;[18434964]"/>
        <member name="[Range].[RestaurantID].&amp;[18434966]"/>
        <member name="[Range].[RestaurantID].&amp;[18435210]"/>
        <member name="[Range].[RestaurantID].&amp;[18435286]"/>
        <member name="[Range].[RestaurantID].&amp;[18435287]"/>
        <member name="[Range].[RestaurantID].&amp;[18435288]"/>
        <member name="[Range].[RestaurantID].&amp;[18435289]"/>
        <member name="[Range].[RestaurantID].&amp;[18435290]"/>
        <member name="[Range].[RestaurantID].&amp;[18435292]"/>
        <member name="[Range].[RestaurantID].&amp;[18435293]"/>
        <member name="[Range].[RestaurantID].&amp;[18435295]"/>
        <member name="[Range].[RestaurantID].&amp;[18435296]"/>
        <member name="[Range].[RestaurantID].&amp;[18435297]"/>
        <member name="[Range].[RestaurantID].&amp;[18435298]"/>
        <member name="[Range].[RestaurantID].&amp;[18435302]"/>
        <member name="[Range].[RestaurantID].&amp;[18435303]"/>
        <member name="[Range].[RestaurantID].&amp;[18435305]"/>
        <member name="[Range].[RestaurantID].&amp;[18435307]"/>
        <member name="[Range].[RestaurantID].&amp;[18435308]"/>
        <member name="[Range].[RestaurantID].&amp;[18435311]"/>
        <member name="[Range].[RestaurantID].&amp;[18435313]"/>
        <member name="[Range].[RestaurantID].&amp;[18435314]"/>
        <member name="[Range].[RestaurantID].&amp;[18435315]"/>
        <member name="[Range].[RestaurantID].&amp;[18435320]"/>
        <member name="[Range].[RestaurantID].&amp;[18435321]"/>
        <member name="[Range].[RestaurantID].&amp;[18435322]"/>
        <member name="[Range].[RestaurantID].&amp;[18435326]"/>
        <member name="[Range].[RestaurantID].&amp;[18435329]"/>
        <member name="[Range].[RestaurantID].&amp;[18435330]"/>
        <member name="[Range].[RestaurantID].&amp;[18435331]"/>
        <member name="[Range].[RestaurantID].&amp;[18435332]"/>
        <member name="[Range].[RestaurantID].&amp;[18435335]"/>
        <member name="[Range].[RestaurantID].&amp;[18435336]"/>
        <member name="[Range].[RestaurantID].&amp;[18435740]"/>
        <member name="[Range].[RestaurantID].&amp;[18435787]"/>
        <member name="[Range].[RestaurantID].&amp;[18435789]"/>
        <member name="[Range].[RestaurantID].&amp;[18435790]"/>
        <member name="[Range].[RestaurantID].&amp;[18435794]"/>
        <member name="[Range].[RestaurantID].&amp;[18435795]"/>
        <member name="[Range].[RestaurantID].&amp;[18435797]"/>
        <member name="[Range].[RestaurantID].&amp;[18435802]"/>
        <member name="[Range].[RestaurantID].&amp;[18435803]"/>
        <member name="[Range].[RestaurantID].&amp;[18435805]"/>
        <member name="[Range].[RestaurantID].&amp;[18435806]"/>
        <member name="[Range].[RestaurantID].&amp;[18435807]"/>
        <member name="[Range].[RestaurantID].&amp;[18435811]"/>
        <member name="[Range].[RestaurantID].&amp;[18435816]"/>
        <member name="[Range].[RestaurantID].&amp;[18435818]"/>
        <member name="[Range].[RestaurantID].&amp;[18435819]"/>
        <member name="[Range].[RestaurantID].&amp;[18435820]"/>
        <member name="[Range].[RestaurantID].&amp;[18435822]"/>
        <member name="[Range].[RestaurantID].&amp;[18435823]"/>
        <member name="[Range].[RestaurantID].&amp;[18435824]"/>
        <member name="[Range].[RestaurantID].&amp;[18435829]"/>
        <member name="[Range].[RestaurantID].&amp;[18435830]"/>
        <member name="[Range].[RestaurantID].&amp;[18435836]"/>
        <member name="[Range].[RestaurantID].&amp;[18435837]"/>
        <member name="[Range].[RestaurantID].&amp;[18436042]"/>
        <member name="[Range].[RestaurantID].&amp;[18436439]"/>
        <member name="[Range].[RestaurantID].&amp;[18436483]"/>
        <member name="[Range].[RestaurantID].&amp;[18437128]"/>
        <member name="[Range].[RestaurantID].&amp;[18438249]"/>
        <member name="[Range].[RestaurantID].&amp;[18438321]"/>
        <member name="[Range].[RestaurantID].&amp;[18438416]"/>
        <member name="[Range].[RestaurantID].&amp;[18438424]"/>
        <member name="[Range].[RestaurantID].&amp;[18438426]"/>
        <member name="[Range].[RestaurantID].&amp;[18438429]"/>
        <member name="[Range].[RestaurantID].&amp;[18438433]"/>
        <member name="[Range].[RestaurantID].&amp;[18438435]"/>
        <member name="[Range].[RestaurantID].&amp;[18438438]"/>
        <member name="[Range].[RestaurantID].&amp;[18438446]"/>
        <member name="[Range].[RestaurantID].&amp;[18438448]"/>
        <member name="[Range].[RestaurantID].&amp;[18438452]"/>
        <member name="[Range].[RestaurantID].&amp;[18438453]"/>
        <member name="[Range].[RestaurantID].&amp;[18438456]"/>
        <member name="[Range].[RestaurantID].&amp;[18438457]"/>
        <member name="[Range].[RestaurantID].&amp;[18438463]"/>
        <member name="[Range].[RestaurantID].&amp;[18438465]"/>
        <member name="[Range].[RestaurantID].&amp;[18438896]"/>
        <member name="[Range].[RestaurantID].&amp;[18438909]"/>
        <member name="[Range].[RestaurantID].&amp;[18438944]"/>
        <member name="[Range].[RestaurantID].&amp;[18439012]"/>
        <member name="[Range].[RestaurantID].&amp;[18439029]"/>
        <member name="[Range].[RestaurantID].&amp;[18439181]"/>
        <member name="[Range].[RestaurantID].&amp;[18439516]"/>
        <member name="[Range].[RestaurantID].&amp;[18439519]"/>
        <member name="[Range].[RestaurantID].&amp;[18439522]"/>
        <member name="[Range].[RestaurantID].&amp;[18439523]"/>
        <member name="[Range].[RestaurantID].&amp;[18439524]"/>
        <member name="[Range].[RestaurantID].&amp;[18439527]"/>
        <member name="[Range].[RestaurantID].&amp;[18439529]"/>
        <member name="[Range].[RestaurantID].&amp;[18439530]"/>
        <member name="[Range].[RestaurantID].&amp;[18439532]"/>
        <member name="[Range].[RestaurantID].&amp;[18439534]"/>
        <member name="[Range].[RestaurantID].&amp;[18439535]"/>
        <member name="[Range].[RestaurantID].&amp;[18439540]"/>
        <member name="[Range].[RestaurantID].&amp;[18439541]"/>
        <member name="[Range].[RestaurantID].&amp;[18439544]"/>
        <member name="[Range].[RestaurantID].&amp;[18439546]"/>
        <member name="[Range].[RestaurantID].&amp;[18439547]"/>
        <member name="[Range].[RestaurantID].&amp;[18439634]"/>
        <member name="[Range].[RestaurantID].&amp;[18439705]"/>
        <member name="[Range].[RestaurantID].&amp;[18439721]"/>
        <member name="[Range].[RestaurantID].&amp;[18440143]"/>
        <member name="[Range].[RestaurantID].&amp;[18440160]"/>
        <member name="[Range].[RestaurantID].&amp;[18440163]"/>
        <member name="[Range].[RestaurantID].&amp;[18440164]"/>
        <member name="[Range].[RestaurantID].&amp;[18440169]"/>
        <member name="[Range].[RestaurantID].&amp;[18440171]"/>
        <member name="[Range].[RestaurantID].&amp;[18440175]"/>
        <member name="[Range].[RestaurantID].&amp;[18440185]"/>
        <member name="[Range].[RestaurantID].&amp;[18440186]"/>
        <member name="[Range].[RestaurantID].&amp;[18440187]"/>
        <member name="[Range].[RestaurantID].&amp;[18440191]"/>
        <member name="[Range].[RestaurantID].&amp;[18440192]"/>
        <member name="[Range].[RestaurantID].&amp;[18440259]"/>
        <member name="[Range].[RestaurantID].&amp;[18440390]"/>
        <member name="[Range].[RestaurantID].&amp;[18440394]"/>
        <member name="[Range].[RestaurantID].&amp;[18440395]"/>
        <member name="[Range].[RestaurantID].&amp;[18440406]"/>
        <member name="[Range].[RestaurantID].&amp;[18440409]"/>
        <member name="[Range].[RestaurantID].&amp;[18440413]"/>
        <member name="[Range].[RestaurantID].&amp;[18440414]"/>
        <member name="[Range].[RestaurantID].&amp;[18440415]"/>
        <member name="[Range].[RestaurantID].&amp;[18440416]"/>
        <member name="[Range].[RestaurantID].&amp;[18440423]"/>
        <member name="[Range].[RestaurantID].&amp;[18440424]"/>
        <member name="[Range].[RestaurantID].&amp;[18440427]"/>
        <member name="[Range].[RestaurantID].&amp;[18440429]"/>
        <member name="[Range].[RestaurantID].&amp;[18440436]"/>
        <member name="[Range].[RestaurantID].&amp;[18440677]"/>
        <member name="[Range].[RestaurantID].&amp;[18440751]"/>
        <member name="[Range].[RestaurantID].&amp;[18440933]"/>
        <member name="[Range].[RestaurantID].&amp;[18441175]"/>
        <member name="[Range].[RestaurantID].&amp;[18441196]"/>
        <member name="[Range].[RestaurantID].&amp;[18441490]"/>
        <member name="[Range].[RestaurantID].&amp;[18441523]"/>
        <member name="[Range].[RestaurantID].&amp;[18441532]"/>
        <member name="[Range].[RestaurantID].&amp;[18441537]"/>
        <member name="[Range].[RestaurantID].&amp;[18441539]"/>
        <member name="[Range].[RestaurantID].&amp;[18441542]"/>
        <member name="[Range].[RestaurantID].&amp;[18441545]"/>
        <member name="[Range].[RestaurantID].&amp;[18441549]"/>
        <member name="[Range].[RestaurantID].&amp;[18441551]"/>
        <member name="[Range].[RestaurantID].&amp;[18441557]"/>
        <member name="[Range].[RestaurantID].&amp;[18441559]"/>
        <member name="[Range].[RestaurantID].&amp;[18441561]"/>
        <member name="[Range].[RestaurantID].&amp;[18441563]"/>
        <member name="[Range].[RestaurantID].&amp;[18441566]"/>
        <member name="[Range].[RestaurantID].&amp;[18441569]"/>
        <member name="[Range].[RestaurantID].&amp;[18441580]"/>
        <member name="[Range].[RestaurantID].&amp;[18441651]"/>
        <member name="[Range].[RestaurantID].&amp;[18441658]"/>
        <member name="[Range].[RestaurantID].&amp;[18441663]"/>
        <member name="[Range].[RestaurantID].&amp;[18441665]"/>
        <member name="[Range].[RestaurantID].&amp;[18441667]"/>
        <member name="[Range].[RestaurantID].&amp;[18441669]"/>
        <member name="[Range].[RestaurantID].&amp;[18441671]"/>
        <member name="[Range].[RestaurantID].&amp;[18441672]"/>
        <member name="[Range].[RestaurantID].&amp;[18441674]"/>
        <member name="[Range].[RestaurantID].&amp;[18441677]"/>
        <member name="[Range].[RestaurantID].&amp;[18441678]"/>
        <member name="[Range].[RestaurantID].&amp;[18441680]"/>
        <member name="[Range].[RestaurantID].&amp;[18441685]"/>
        <member name="[Range].[RestaurantID].&amp;[18441687]"/>
        <member name="[Range].[RestaurantID].&amp;[18441688]"/>
        <member name="[Range].[RestaurantID].&amp;[18441696]"/>
        <member name="[Range].[RestaurantID].&amp;[18441698]"/>
        <member name="[Range].[RestaurantID].&amp;[18441700]"/>
        <member name="[Range].[RestaurantID].&amp;[18441701]"/>
        <member name="[Range].[RestaurantID].&amp;[18441706]"/>
        <member name="[Range].[RestaurantID].&amp;[18441707]"/>
        <member name="[Range].[RestaurantID].&amp;[18441709]"/>
        <member name="[Range].[RestaurantID].&amp;[18441710]"/>
        <member name="[Range].[RestaurantID].&amp;[18441711]"/>
        <member name="[Range].[RestaurantID].&amp;[18441760]"/>
        <member name="[Range].[RestaurantID].&amp;[18441764]"/>
        <member name="[Range].[RestaurantID].&amp;[18441766]"/>
        <member name="[Range].[RestaurantID].&amp;[18441771]"/>
        <member name="[Range].[RestaurantID].&amp;[18441772]"/>
        <member name="[Range].[RestaurantID].&amp;[18441775]"/>
        <member name="[Range].[RestaurantID].&amp;[18441790]"/>
        <member name="[Range].[RestaurantID].&amp;[18441791]"/>
        <member name="[Range].[RestaurantID].&amp;[18441798]"/>
        <member name="[Range].[RestaurantID].&amp;[18441800]"/>
        <member name="[Range].[RestaurantID].&amp;[18441809]"/>
        <member name="[Range].[RestaurantID].&amp;[18441835]"/>
        <member name="[Range].[RestaurantID].&amp;[18442657]"/>
        <member name="[Range].[RestaurantID].&amp;[18442666]"/>
        <member name="[Range].[RestaurantID].&amp;[18442896]"/>
        <member name="[Range].[RestaurantID].&amp;[18443506]"/>
        <member name="[Range].[RestaurantID].&amp;[18443750]"/>
        <member name="[Range].[RestaurantID].&amp;[18444040]"/>
        <member name="[Range].[RestaurantID].&amp;[18444264]"/>
        <member name="[Range].[RestaurantID].&amp;[18444271]"/>
        <member name="[Range].[RestaurantID].&amp;[18444299]"/>
        <member name="[Range].[RestaurantID].&amp;[18444353]"/>
        <member name="[Range].[RestaurantID].&amp;[18444356]"/>
        <member name="[Range].[RestaurantID].&amp;[18444416]"/>
        <member name="[Range].[RestaurantID].&amp;[18444811]"/>
        <member name="[Range].[RestaurantID].&amp;[18445248]"/>
        <member name="[Range].[RestaurantID].&amp;[18445274]"/>
        <member name="[Range].[RestaurantID].&amp;[18445360]"/>
        <member name="[Range].[RestaurantID].&amp;[18445361]"/>
        <member name="[Range].[RestaurantID].&amp;[18445631]"/>
        <member name="[Range].[RestaurantID].&amp;[18445653]"/>
        <member name="[Range].[RestaurantID].&amp;[18445740]"/>
        <member name="[Range].[RestaurantID].&amp;[18445759]"/>
        <member name="[Range].[RestaurantID].&amp;[18445764]"/>
        <member name="[Range].[RestaurantID].&amp;[18445768]"/>
        <member name="[Range].[RestaurantID].&amp;[18445775]"/>
        <member name="[Range].[RestaurantID].&amp;[18445781]"/>
        <member name="[Range].[RestaurantID].&amp;[18445783]"/>
        <member name="[Range].[RestaurantID].&amp;[18445784]"/>
        <member name="[Range].[RestaurantID].&amp;[18445788]"/>
        <member name="[Range].[RestaurantID].&amp;[18445790]"/>
        <member name="[Range].[RestaurantID].&amp;[18445793]"/>
        <member name="[Range].[RestaurantID].&amp;[18445798]"/>
        <member name="[Range].[RestaurantID].&amp;[18445801]"/>
        <member name="[Range].[RestaurantID].&amp;[18445804]"/>
        <member name="[Range].[RestaurantID].&amp;[18445944]"/>
        <member name="[Range].[RestaurantID].&amp;[18446082]"/>
        <member name="[Range].[RestaurantID].&amp;[18446387]"/>
        <member name="[Range].[RestaurantID].&amp;[18446388]"/>
        <member name="[Range].[RestaurantID].&amp;[18446390]"/>
        <member name="[Range].[RestaurantID].&amp;[18446391]"/>
        <member name="[Range].[RestaurantID].&amp;[18446394]"/>
        <member name="[Range].[RestaurantID].&amp;[18446396]"/>
        <member name="[Range].[RestaurantID].&amp;[18446398]"/>
        <member name="[Range].[RestaurantID].&amp;[18446401]"/>
        <member name="[Range].[RestaurantID].&amp;[18446404]"/>
        <member name="[Range].[RestaurantID].&amp;[18446409]"/>
        <member name="[Range].[RestaurantID].&amp;[18446411]"/>
        <member name="[Range].[RestaurantID].&amp;[18446413]"/>
        <member name="[Range].[RestaurantID].&amp;[18446415]"/>
        <member name="[Range].[RestaurantID].&amp;[18446418]"/>
        <member name="[Range].[RestaurantID].&amp;[18446419]"/>
        <member name="[Range].[RestaurantID].&amp;[18446423]"/>
        <member name="[Range].[RestaurantID].&amp;[18446424]"/>
        <member name="[Range].[RestaurantID].&amp;[18446428]"/>
        <member name="[Range].[RestaurantID].&amp;[18446433]"/>
        <member name="[Range].[RestaurantID].&amp;[18446475]"/>
        <member name="[Range].[RestaurantID].&amp;[18446480]"/>
        <member name="[Range].[RestaurantID].&amp;[18446481]"/>
        <member name="[Range].[RestaurantID].&amp;[18446482]"/>
        <member name="[Range].[RestaurantID].&amp;[18446483]"/>
        <member name="[Range].[RestaurantID].&amp;[18446485]"/>
        <member name="[Range].[RestaurantID].&amp;[18446486]"/>
        <member name="[Range].[RestaurantID].&amp;[18446491]"/>
        <member name="[Range].[RestaurantID].&amp;[18446496]"/>
        <member name="[Range].[RestaurantID].&amp;[18446503]"/>
        <member name="[Range].[RestaurantID].&amp;[18446504]"/>
        <member name="[Range].[RestaurantID].&amp;[18446815]"/>
        <member name="[Range].[RestaurantID].&amp;[18446867]"/>
        <member name="[Range].[RestaurantID].&amp;[18446889]"/>
        <member name="[Range].[RestaurantID].&amp;[18447068]"/>
        <member name="[Range].[RestaurantID].&amp;[18447121]"/>
        <member name="[Range].[RestaurantID].&amp;[18447292]"/>
        <member name="[Range].[RestaurantID].&amp;[18447302]"/>
        <member name="[Range].[RestaurantID].&amp;[18447890]"/>
        <member name="[Range].[RestaurantID].&amp;[18448390]"/>
        <member name="[Range].[RestaurantID].&amp;[18448608]"/>
        <member name="[Range].[RestaurantID].&amp;[18449092]"/>
        <member name="[Range].[RestaurantID].&amp;[18449300]"/>
        <member name="[Range].[RestaurantID].&amp;[18449620]"/>
        <member name="[Range].[RestaurantID].&amp;[18449626]"/>
        <member name="[Range].[RestaurantID].&amp;[18449629]"/>
        <member name="[Range].[RestaurantID].&amp;[18449634]"/>
        <member name="[Range].[RestaurantID].&amp;[18449638]"/>
        <member name="[Range].[RestaurantID].&amp;[18449639]"/>
        <member name="[Range].[RestaurantID].&amp;[18449640]"/>
        <member name="[Range].[RestaurantID].&amp;[18449643]"/>
        <member name="[Range].[RestaurantID].&amp;[18449646]"/>
        <member name="[Range].[RestaurantID].&amp;[18449647]"/>
        <member name="[Range].[RestaurantID].&amp;[18449651]"/>
        <member name="[Range].[RestaurantID].&amp;[18449652]"/>
        <member name="[Range].[RestaurantID].&amp;[18449653]"/>
        <member name="[Range].[RestaurantID].&amp;[18449656]"/>
        <member name="[Range].[RestaurantID].&amp;[18449657]"/>
        <member name="[Range].[RestaurantID].&amp;[18449658]"/>
        <member name="[Range].[RestaurantID].&amp;[18449659]"/>
        <member name="[Range].[RestaurantID].&amp;[18449661]"/>
        <member name="[Range].[RestaurantID].&amp;[18449662]"/>
        <member name="[Range].[RestaurantID].&amp;[18449664]"/>
        <member name="[Range].[RestaurantID].&amp;[18449666]"/>
        <member name="[Range].[RestaurantID].&amp;[18449667]"/>
        <member name="[Range].[RestaurantID].&amp;[18449782]"/>
        <member name="[Range].[RestaurantID].&amp;[18449785]"/>
        <member name="[Range].[RestaurantID].&amp;[18449786]"/>
        <member name="[Range].[RestaurantID].&amp;[18449787]"/>
        <member name="[Range].[RestaurantID].&amp;[18449788]"/>
        <member name="[Range].[RestaurantID].&amp;[18449792]"/>
        <member name="[Range].[RestaurantID].&amp;[18449796]"/>
        <member name="[Range].[RestaurantID].&amp;[18449798]"/>
        <member name="[Range].[RestaurantID].&amp;[18449815]"/>
        <member name="[Range].[RestaurantID].&amp;[18449816]"/>
        <member name="[Range].[RestaurantID].&amp;[18449824]"/>
        <member name="[Range].[RestaurantID].&amp;[18449827]"/>
        <member name="[Range].[RestaurantID].&amp;[18449949]"/>
        <member name="[Range].[RestaurantID].&amp;[18450369]"/>
        <member name="[Range].[RestaurantID].&amp;[18450609]"/>
        <member name="[Range].[RestaurantID].&amp;[18450749]"/>
        <member name="[Range].[RestaurantID].&amp;[18450836]"/>
        <member name="[Range].[RestaurantID].&amp;[18450874]"/>
        <member name="[Range].[RestaurantID].&amp;[18450934]"/>
        <member name="[Range].[RestaurantID].&amp;[18451091]"/>
        <member name="[Range].[RestaurantID].&amp;[18451144]"/>
        <member name="[Range].[RestaurantID].&amp;[18451158]"/>
        <member name="[Range].[RestaurantID].&amp;[18451166]"/>
        <member name="[Range].[RestaurantID].&amp;[18451168]"/>
        <member name="[Range].[RestaurantID].&amp;[18451179]"/>
        <member name="[Range].[RestaurantID].&amp;[18451182]"/>
        <member name="[Range].[RestaurantID].&amp;[18451269]"/>
        <member name="[Range].[RestaurantID].&amp;[18451571]"/>
        <member name="[Range].[RestaurantID].&amp;[18451572]"/>
        <member name="[Range].[RestaurantID].&amp;[18451573]"/>
        <member name="[Range].[RestaurantID].&amp;[18451575]"/>
        <member name="[Range].[RestaurantID].&amp;[18451576]"/>
        <member name="[Range].[RestaurantID].&amp;[18451577]"/>
        <member name="[Range].[RestaurantID].&amp;[18451584]"/>
        <member name="[Range].[RestaurantID].&amp;[18451594]"/>
        <member name="[Range].[RestaurantID].&amp;[18451597]"/>
        <member name="[Range].[RestaurantID].&amp;[18451605]"/>
        <member name="[Range].[RestaurantID].&amp;[18451823]"/>
        <member name="[Range].[RestaurantID].&amp;[18451827]"/>
        <member name="[Range].[RestaurantID].&amp;[18452241]"/>
        <member name="[Range].[RestaurantID].&amp;[18452267]"/>
        <member name="[Range].[RestaurantID].&amp;[18452403]"/>
        <member name="[Range].[RestaurantID].&amp;[18452730]"/>
        <member name="[Range].[RestaurantID].&amp;[18452864]"/>
        <member name="[Range].[RestaurantID].&amp;[18453035]"/>
        <member name="[Range].[RestaurantID].&amp;[18453049]"/>
        <member name="[Range].[RestaurantID].&amp;[18453186]"/>
        <member name="[Range].[RestaurantID].&amp;[18453427]"/>
        <member name="[Range].[RestaurantID].&amp;[18453448]"/>
        <member name="[Range].[RestaurantID].&amp;[18453788]"/>
        <member name="[Range].[RestaurantID].&amp;[18453878]"/>
        <member name="[Range].[RestaurantID].&amp;[18454058]"/>
        <member name="[Range].[RestaurantID].&amp;[18454285]"/>
        <member name="[Range].[RestaurantID].&amp;[18454460]"/>
        <member name="[Range].[RestaurantID].&amp;[18454461]"/>
        <member name="[Range].[RestaurantID].&amp;[18454463]"/>
        <member name="[Range].[RestaurantID].&amp;[18454466]"/>
        <member name="[Range].[RestaurantID].&amp;[18454468]"/>
        <member name="[Range].[RestaurantID].&amp;[18454471]"/>
        <member name="[Range].[RestaurantID].&amp;[18454473]"/>
        <member name="[Range].[RestaurantID].&amp;[18454474]"/>
        <member name="[Range].[RestaurantID].&amp;[18454484]"/>
        <member name="[Range].[RestaurantID].&amp;[18454488]"/>
        <member name="[Range].[RestaurantID].&amp;[18454499]"/>
        <member name="[Range].[RestaurantID].&amp;[18454520]"/>
        <member name="[Range].[RestaurantID].&amp;[18454568]"/>
        <member name="[Range].[RestaurantID].&amp;[18454586]"/>
        <member name="[Range].[RestaurantID].&amp;[18454700]"/>
        <member name="[Range].[RestaurantID].&amp;[18454951]"/>
        <member name="[Range].[RestaurantID].&amp;[18455210]"/>
        <member name="[Range].[RestaurantID].&amp;[18455511]"/>
        <member name="[Range].[RestaurantID].&amp;[18455513]"/>
        <member name="[Range].[RestaurantID].&amp;[18455515]"/>
        <member name="[Range].[RestaurantID].&amp;[18455518]"/>
        <member name="[Range].[RestaurantID].&amp;[18455522]"/>
        <member name="[Range].[RestaurantID].&amp;[18455531]"/>
        <member name="[Range].[RestaurantID].&amp;[18455545]"/>
        <member name="[Range].[RestaurantID].&amp;[18455547]"/>
        <member name="[Range].[RestaurantID].&amp;[18455548]"/>
        <member name="[Range].[RestaurantID].&amp;[18455549]"/>
        <member name="[Range].[RestaurantID].&amp;[18455551]"/>
        <member name="[Range].[RestaurantID].&amp;[18455553]"/>
        <member name="[Range].[RestaurantID].&amp;[18455557]"/>
        <member name="[Range].[RestaurantID].&amp;[18455615]"/>
        <member name="[Range].[RestaurantID].&amp;[18455665]"/>
        <member name="[Range].[RestaurantID].&amp;[18455876]"/>
        <member name="[Range].[RestaurantID].&amp;[18455949]"/>
        <member name="[Range].[RestaurantID].&amp;[18455950]"/>
        <member name="[Range].[RestaurantID].&amp;[18456150]"/>
        <member name="[Range].[RestaurantID].&amp;[18456271]"/>
        <member name="[Range].[RestaurantID].&amp;[18456342]"/>
        <member name="[Range].[RestaurantID].&amp;[18456456]"/>
        <member name="[Range].[RestaurantID].&amp;[18456724]"/>
        <member name="[Range].[RestaurantID].&amp;[18456728]"/>
        <member name="[Range].[RestaurantID].&amp;[18456744]"/>
        <member name="[Range].[RestaurantID].&amp;[18456760]"/>
        <member name="[Range].[RestaurantID].&amp;[18456762]"/>
        <member name="[Range].[RestaurantID].&amp;[18456764]"/>
        <member name="[Range].[RestaurantID].&amp;[18456765]"/>
        <member name="[Range].[RestaurantID].&amp;[18456770]"/>
        <member name="[Range].[RestaurantID].&amp;[18456774]"/>
        <member name="[Range].[RestaurantID].&amp;[18456807]"/>
        <member name="[Range].[RestaurantID].&amp;[18457050]"/>
        <member name="[Range].[RestaurantID].&amp;[18457090]"/>
        <member name="[Range].[RestaurantID].&amp;[18457257]"/>
        <member name="[Range].[RestaurantID].&amp;[18457499]"/>
        <member name="[Range].[RestaurantID].&amp;[18457856]"/>
        <member name="[Range].[RestaurantID].&amp;[18458013]"/>
        <member name="[Range].[RestaurantID].&amp;[18458099]"/>
        <member name="[Range].[RestaurantID].&amp;[18458301]"/>
        <member name="[Range].[RestaurantID].&amp;[18458302]"/>
        <member name="[Range].[RestaurantID].&amp;[18458306]"/>
        <member name="[Range].[RestaurantID].&amp;[18458308]"/>
        <member name="[Range].[RestaurantID].&amp;[18458315]"/>
        <member name="[Range].[RestaurantID].&amp;[18458317]"/>
        <member name="[Range].[RestaurantID].&amp;[18458319]"/>
        <member name="[Range].[RestaurantID].&amp;[18458325]"/>
        <member name="[Range].[RestaurantID].&amp;[18458332]"/>
        <member name="[Range].[RestaurantID].&amp;[18458334]"/>
        <member name="[Range].[RestaurantID].&amp;[18458335]"/>
        <member name="[Range].[RestaurantID].&amp;[18458339]"/>
        <member name="[Range].[RestaurantID].&amp;[18458342]"/>
        <member name="[Range].[RestaurantID].&amp;[18458345]"/>
        <member name="[Range].[RestaurantID].&amp;[18458347]"/>
        <member name="[Range].[RestaurantID].&amp;[18458348]"/>
        <member name="[Range].[RestaurantID].&amp;[18458540]"/>
        <member name="[Range].[RestaurantID].&amp;[18458563]"/>
        <member name="[Range].[RestaurantID].&amp;[18458625]"/>
        <member name="[Range].[RestaurantID].&amp;[18458629]"/>
        <member name="[Range].[RestaurantID].&amp;[18458631]"/>
        <member name="[Range].[RestaurantID].&amp;[18458632]"/>
        <member name="[Range].[RestaurantID].&amp;[18458633]"/>
        <member name="[Range].[RestaurantID].&amp;[18458635]"/>
        <member name="[Range].[RestaurantID].&amp;[18458636]"/>
        <member name="[Range].[RestaurantID].&amp;[18458637]"/>
        <member name="[Range].[RestaurantID].&amp;[18458638]"/>
        <member name="[Range].[RestaurantID].&amp;[18458640]"/>
        <member name="[Range].[RestaurantID].&amp;[18458641]"/>
        <member name="[Range].[RestaurantID].&amp;[18458642]"/>
        <member name="[Range].[RestaurantID].&amp;[18458643]"/>
        <member name="[Range].[RestaurantID].&amp;[18458647]"/>
        <member name="[Range].[RestaurantID].&amp;[18458655]"/>
        <member name="[Range].[RestaurantID].&amp;[18458658]"/>
        <member name="[Range].[RestaurantID].&amp;[18458659]"/>
        <member name="[Range].[RestaurantID].&amp;[18458663]"/>
        <member name="[Range].[RestaurantID].&amp;[18458665]"/>
        <member name="[Range].[RestaurantID].&amp;[18458961]"/>
        <member name="[Range].[RestaurantID].&amp;[18459030]"/>
        <member name="[Range].[RestaurantID].&amp;[18459885]"/>
        <member name="[Range].[RestaurantID].&amp;[18459896]"/>
        <member name="[Range].[RestaurantID].&amp;[18460087]"/>
        <member name="[Range].[RestaurantID].&amp;[18460280]"/>
        <member name="[Range].[RestaurantID].&amp;[18460286]"/>
        <member name="[Range].[RestaurantID].&amp;[18460293]"/>
        <member name="[Range].[RestaurantID].&amp;[18460299]"/>
        <member name="[Range].[RestaurantID].&amp;[18460302]"/>
        <member name="[Range].[RestaurantID].&amp;[18460311]"/>
        <member name="[Range].[RestaurantID].&amp;[18460315]"/>
        <member name="[Range].[RestaurantID].&amp;[18460320]"/>
        <member name="[Range].[RestaurantID].&amp;[18460325]"/>
        <member name="[Range].[RestaurantID].&amp;[18460326]"/>
        <member name="[Range].[RestaurantID].&amp;[18460328]"/>
        <member name="[Range].[RestaurantID].&amp;[18460329]"/>
        <member name="[Range].[RestaurantID].&amp;[18460330]"/>
        <member name="[Range].[RestaurantID].&amp;[18460414]"/>
        <member name="[Range].[RestaurantID].&amp;[18460908]"/>
        <member name="[Range].[RestaurantID].&amp;[18460925]"/>
        <member name="[Range].[RestaurantID].&amp;[18460981]"/>
        <member name="[Range].[RestaurantID].&amp;[18461214]"/>
        <member name="[Range].[RestaurantID].&amp;[18461280]"/>
        <member name="[Range].[RestaurantID].&amp;[18461339]"/>
        <member name="[Range].[RestaurantID].&amp;[18461352]"/>
        <member name="[Range].[RestaurantID].&amp;[18461590]"/>
        <member name="[Range].[RestaurantID].&amp;[18461599]"/>
        <member name="[Range].[RestaurantID].&amp;[18461723]"/>
        <member name="[Range].[RestaurantID].&amp;[18461946]"/>
        <member name="[Range].[RestaurantID].&amp;[18462002]"/>
        <member name="[Range].[RestaurantID].&amp;[18462214]"/>
        <member name="[Range].[RestaurantID].&amp;[18462257]"/>
        <member name="[Range].[RestaurantID].&amp;[18462571]"/>
        <member name="[Range].[RestaurantID].&amp;[18462572]"/>
        <member name="[Range].[RestaurantID].&amp;[18462584]"/>
        <member name="[Range].[RestaurantID].&amp;[18462588]"/>
        <member name="[Range].[RestaurantID].&amp;[18462589]"/>
        <member name="[Range].[RestaurantID].&amp;[18462596]"/>
        <member name="[Range].[RestaurantID].&amp;[18462602]"/>
        <member name="[Range].[RestaurantID].&amp;[18462603]"/>
        <member name="[Range].[RestaurantID].&amp;[18462605]"/>
        <member name="[Range].[RestaurantID].&amp;[18462606]"/>
        <member name="[Range].[RestaurantID].&amp;[18462609]"/>
        <member name="[Range].[RestaurantID].&amp;[18462613]"/>
        <member name="[Range].[RestaurantID].&amp;[18462632]"/>
        <member name="[Range].[RestaurantID].&amp;[18462716]"/>
        <member name="[Range].[RestaurantID].&amp;[18462972]"/>
        <member name="[Range].[RestaurantID].&amp;[18463285]"/>
        <member name="[Range].[RestaurantID].&amp;[18463329]"/>
        <member name="[Range].[RestaurantID].&amp;[18463424]"/>
        <member name="[Range].[RestaurantID].&amp;[18463563]"/>
        <member name="[Range].[RestaurantID].&amp;[18463567]"/>
        <member name="[Range].[RestaurantID].&amp;[18463608]"/>
        <member name="[Range].[RestaurantID].&amp;[18463699]"/>
        <member name="[Range].[RestaurantID].&amp;[18463949]"/>
        <member name="[Range].[RestaurantID].&amp;[18463954]"/>
        <member name="[Range].[RestaurantID].&amp;[18463955]"/>
        <member name="[Range].[RestaurantID].&amp;[18463956]"/>
        <member name="[Range].[RestaurantID].&amp;[18463959]"/>
        <member name="[Range].[RestaurantID].&amp;[18463961]"/>
        <member name="[Range].[RestaurantID].&amp;[18463962]"/>
        <member name="[Range].[RestaurantID].&amp;[18463963]"/>
        <member name="[Range].[RestaurantID].&amp;[18463965]"/>
        <member name="[Range].[RestaurantID].&amp;[18463967]"/>
        <member name="[Range].[RestaurantID].&amp;[18463969]"/>
        <member name="[Range].[RestaurantID].&amp;[18463970]"/>
        <member name="[Range].[RestaurantID].&amp;[18463971]"/>
        <member name="[Range].[RestaurantID].&amp;[18463972]"/>
        <member name="[Range].[RestaurantID].&amp;[18463978]"/>
        <member name="[Range].[RestaurantID].&amp;[18463984]"/>
        <member name="[Range].[RestaurantID].&amp;[18463985]"/>
        <member name="[Range].[RestaurantID].&amp;[18463987]"/>
        <member name="[Range].[RestaurantID].&amp;[18463988]"/>
        <member name="[Range].[RestaurantID].&amp;[18463989]"/>
        <member name="[Range].[RestaurantID].&amp;[18463990]"/>
        <member name="[Range].[RestaurantID].&amp;[18463992]"/>
        <member name="[Range].[RestaurantID].&amp;[18463993]"/>
        <member name="[Range].[RestaurantID].&amp;[18463994]"/>
        <member name="[Range].[RestaurantID].&amp;[18463995]"/>
        <member name="[Range].[RestaurantID].&amp;[18463996]"/>
        <member name="[Range].[RestaurantID].&amp;[18463997]"/>
        <member name="[Range].[RestaurantID].&amp;[18463999]"/>
        <member name="[Range].[RestaurantID].&amp;[18464001]"/>
        <member name="[Range].[RestaurantID].&amp;[18464002]"/>
        <member name="[Range].[RestaurantID].&amp;[18464003]"/>
        <member name="[Range].[RestaurantID].&amp;[18464054]"/>
        <member name="[Range].[RestaurantID].&amp;[18464607]"/>
        <member name="[Range].[RestaurantID].&amp;[18464616]"/>
        <member name="[Range].[RestaurantID].&amp;[18464618]"/>
        <member name="[Range].[RestaurantID].&amp;[18464621]"/>
        <member name="[Range].[RestaurantID].&amp;[18464624]"/>
        <member name="[Range].[RestaurantID].&amp;[18464625]"/>
        <member name="[Range].[RestaurantID].&amp;[18464626]"/>
        <member name="[Range].[RestaurantID].&amp;[18464627]"/>
        <member name="[Range].[RestaurantID].&amp;[18464628]"/>
        <member name="[Range].[RestaurantID].&amp;[18464629]"/>
        <member name="[Range].[RestaurantID].&amp;[18464630]"/>
        <member name="[Range].[RestaurantID].&amp;[18464631]"/>
        <member name="[Range].[RestaurantID].&amp;[18464633]"/>
        <member name="[Range].[RestaurantID].&amp;[18464634]"/>
        <member name="[Range].[RestaurantID].&amp;[18464636]"/>
        <member name="[Range].[RestaurantID].&amp;[18464637]"/>
        <member name="[Range].[RestaurantID].&amp;[18464638]"/>
        <member name="[Range].[RestaurantID].&amp;[18464640]"/>
        <member name="[Range].[RestaurantID].&amp;[18464641]"/>
        <member name="[Range].[RestaurantID].&amp;[18464647]"/>
        <member name="[Range].[RestaurantID].&amp;[18464648]"/>
        <member name="[Range].[RestaurantID].&amp;[18464649]"/>
        <member name="[Range].[RestaurantID].&amp;[18464687]"/>
        <member name="[Range].[RestaurantID].&amp;[18465093]"/>
        <member name="[Range].[RestaurantID].&amp;[18465571]"/>
        <member name="[Range].[RestaurantID].&amp;[18465802]"/>
        <member name="[Range].[RestaurantID].&amp;[18465871]"/>
        <member name="[Range].[RestaurantID].&amp;[18466059]"/>
        <member name="[Range].[RestaurantID].&amp;[18466387]"/>
        <member name="[Range].[RestaurantID].&amp;[18466389]"/>
        <member name="[Range].[RestaurantID].&amp;[18466390]"/>
        <member name="[Range].[RestaurantID].&amp;[18466392]"/>
        <member name="[Range].[RestaurantID].&amp;[18466393]"/>
        <member name="[Range].[RestaurantID].&amp;[18466395]"/>
        <member name="[Range].[RestaurantID].&amp;[18466396]"/>
        <member name="[Range].[RestaurantID].&amp;[18466397]"/>
        <member name="[Range].[RestaurantID].&amp;[18466399]"/>
        <member name="[Range].[RestaurantID].&amp;[18466400]"/>
        <member name="[Range].[RestaurantID].&amp;[18466402]"/>
        <member name="[Range].[RestaurantID].&amp;[18466407]"/>
        <member name="[Range].[RestaurantID].&amp;[18466408]"/>
        <member name="[Range].[RestaurantID].&amp;[18466410]"/>
        <member name="[Range].[RestaurantID].&amp;[18466412]"/>
        <member name="[Range].[RestaurantID].&amp;[18466414]"/>
        <member name="[Range].[RestaurantID].&amp;[18466420]"/>
        <member name="[Range].[RestaurantID].&amp;[18466422]"/>
        <member name="[Range].[RestaurantID].&amp;[18466429]"/>
        <member name="[Range].[RestaurantID].&amp;[18466435]"/>
        <member name="[Range].[RestaurantID].&amp;[18466616]"/>
        <member name="[Range].[RestaurantID].&amp;[18466675]"/>
        <member name="[Range].[RestaurantID].&amp;[18466740]"/>
        <member name="[Range].[RestaurantID].&amp;[18466800]"/>
        <member name="[Range].[RestaurantID].&amp;[18466825]"/>
        <member name="[Range].[RestaurantID].&amp;[18466924]"/>
        <member name="[Range].[RestaurantID].&amp;[18466931]"/>
        <member name="[Range].[RestaurantID].&amp;[18466937]"/>
        <member name="[Range].[RestaurantID].&amp;[18466939]"/>
        <member name="[Range].[RestaurantID].&amp;[18466943]"/>
        <member name="[Range].[RestaurantID].&amp;[18466951]"/>
        <member name="[Range].[RestaurantID].&amp;[18466966]"/>
        <member name="[Range].[RestaurantID].&amp;[18466970]"/>
        <member name="[Range].[RestaurantID].&amp;[18466971]"/>
        <member name="[Range].[RestaurantID].&amp;[18466972]"/>
        <member name="[Range].[RestaurantID].&amp;[18466973]"/>
        <member name="[Range].[RestaurantID].&amp;[18466975]"/>
        <member name="[Range].[RestaurantID].&amp;[18466978]"/>
        <member name="[Range].[RestaurantID].&amp;[18466980]"/>
        <member name="[Range].[RestaurantID].&amp;[18466981]"/>
        <member name="[Range].[RestaurantID].&amp;[18466993]"/>
        <member name="[Range].[RestaurantID].&amp;[18467388]"/>
        <member name="[Range].[RestaurantID].&amp;[18468524]"/>
        <member name="[Range].[RestaurantID].&amp;[18468651]"/>
        <member name="[Range].[RestaurantID].&amp;[18468948]"/>
        <member name="[Range].[RestaurantID].&amp;[18469659]"/>
        <member name="[Range].[RestaurantID].&amp;[18469682]"/>
        <member name="[Range].[RestaurantID].&amp;[18469823]"/>
        <member name="[Range].[RestaurantID].&amp;[18469838]"/>
        <member name="[Range].[RestaurantID].&amp;[18469933]"/>
        <member name="[Range].[RestaurantID].&amp;[18469935]"/>
        <member name="[Range].[RestaurantID].&amp;[18469936]"/>
        <member name="[Range].[RestaurantID].&amp;[18469937]"/>
        <member name="[Range].[RestaurantID].&amp;[18469938]"/>
        <member name="[Range].[RestaurantID].&amp;[18469940]"/>
        <member name="[Range].[RestaurantID].&amp;[18469949]"/>
        <member name="[Range].[RestaurantID].&amp;[18469955]"/>
        <member name="[Range].[RestaurantID].&amp;[18469962]"/>
        <member name="[Range].[RestaurantID].&amp;[18469965]"/>
        <member name="[Range].[RestaurantID].&amp;[18469968]"/>
        <member name="[Range].[RestaurantID].&amp;[18469970]"/>
        <member name="[Range].[RestaurantID].&amp;[18469972]"/>
        <member name="[Range].[RestaurantID].&amp;[18469974]"/>
        <member name="[Range].[RestaurantID].&amp;[18469976]"/>
        <member name="[Range].[RestaurantID].&amp;[18469980]"/>
        <member name="[Range].[RestaurantID].&amp;[18469981]"/>
        <member name="[Range].[RestaurantID].&amp;[18470627]"/>
        <member name="[Range].[RestaurantID].&amp;[18470757]"/>
        <member name="[Range].[RestaurantID].&amp;[18471235]"/>
        <member name="[Range].[RestaurantID].&amp;[18471239]"/>
        <member name="[Range].[RestaurantID].&amp;[18471243]"/>
        <member name="[Range].[RestaurantID].&amp;[18471244]"/>
        <member name="[Range].[RestaurantID].&amp;[18471246]"/>
        <member name="[Range].[RestaurantID].&amp;[18471248]"/>
        <member name="[Range].[RestaurantID].&amp;[18471254]"/>
        <member name="[Range].[RestaurantID].&amp;[18471259]"/>
        <member name="[Range].[RestaurantID].&amp;[18471260]"/>
        <member name="[Range].[RestaurantID].&amp;[18471262]"/>
        <member name="[Range].[RestaurantID].&amp;[18471263]"/>
        <member name="[Range].[RestaurantID].&amp;[18471268]"/>
        <member name="[Range].[RestaurantID].&amp;[18471270]"/>
        <member name="[Range].[RestaurantID].&amp;[18471278]"/>
        <member name="[Range].[RestaurantID].&amp;[18471283]"/>
        <member name="[Range].[RestaurantID].&amp;[18471284]"/>
        <member name="[Range].[RestaurantID].&amp;[18471285]"/>
        <member name="[Range].[RestaurantID].&amp;[18471287]"/>
        <member name="[Range].[RestaurantID].&amp;[18471289]"/>
        <member name="[Range].[RestaurantID].&amp;[18471296]"/>
        <member name="[Range].[RestaurantID].&amp;[18471299]"/>
        <member name="[Range].[RestaurantID].&amp;[18471304]"/>
        <member name="[Range].[RestaurantID].&amp;[18471308]"/>
        <member name="[Range].[RestaurantID].&amp;[18471313]"/>
        <member name="[Range].[RestaurantID].&amp;[18471314]"/>
        <member name="[Range].[RestaurantID].&amp;[18471318]"/>
        <member name="[Range].[RestaurantID].&amp;[18471319]"/>
        <member name="[Range].[RestaurantID].&amp;[18471320]"/>
        <member name="[Range].[RestaurantID].&amp;[18471327]"/>
        <member name="[Range].[RestaurantID].&amp;[18471328]"/>
        <member name="[Range].[RestaurantID].&amp;[18471330]"/>
        <member name="[Range].[RestaurantID].&amp;[18471335]"/>
        <member name="[Range].[RestaurantID].&amp;[18471517]"/>
        <member name="[Range].[RestaurantID].&amp;[18471723]"/>
        <member name="[Range].[RestaurantID].&amp;[18472416]"/>
        <member name="[Range].[RestaurantID].&amp;[18472418]"/>
        <member name="[Range].[RestaurantID].&amp;[18472419]"/>
        <member name="[Range].[RestaurantID].&amp;[18472426]"/>
        <member name="[Range].[RestaurantID].&amp;[18472429]"/>
        <member name="[Range].[RestaurantID].&amp;[18472436]"/>
        <member name="[Range].[RestaurantID].&amp;[18472439]"/>
        <member name="[Range].[RestaurantID].&amp;[18472443]"/>
        <member name="[Range].[RestaurantID].&amp;[18472448]"/>
        <member name="[Range].[RestaurantID].&amp;[18472449]"/>
        <member name="[Range].[RestaurantID].&amp;[18472450]"/>
        <member name="[Range].[RestaurantID].&amp;[18472599]"/>
        <member name="[Range].[RestaurantID].&amp;[18472605]"/>
        <member name="[Range].[RestaurantID].&amp;[18472606]"/>
        <member name="[Range].[RestaurantID].&amp;[18472609]"/>
        <member name="[Range].[RestaurantID].&amp;[18472612]"/>
        <member name="[Range].[RestaurantID].&amp;[18472613]"/>
        <member name="[Range].[RestaurantID].&amp;[18472618]"/>
        <member name="[Range].[RestaurantID].&amp;[18472625]"/>
        <member name="[Range].[RestaurantID].&amp;[18472628]"/>
        <member name="[Range].[RestaurantID].&amp;[18472638]"/>
        <member name="[Range].[RestaurantID].&amp;[18472639]"/>
        <member name="[Range].[RestaurantID].&amp;[18472646]"/>
        <member name="[Range].[RestaurantID].&amp;[18472648]"/>
        <member name="[Range].[RestaurantID].&amp;[18472651]"/>
        <member name="[Range].[RestaurantID].&amp;[18472653]"/>
        <member name="[Range].[RestaurantID].&amp;[18472655]"/>
        <member name="[Range].[RestaurantID].&amp;[18472658]"/>
        <member name="[Range].[RestaurantID].&amp;[18472660]"/>
        <member name="[Range].[RestaurantID].&amp;[18472663]"/>
        <member name="[Range].[RestaurantID].&amp;[18472665]"/>
        <member name="[Range].[RestaurantID].&amp;[18472669]"/>
        <member name="[Range].[RestaurantID].&amp;[18472675]"/>
        <member name="[Range].[RestaurantID].&amp;[18472676]"/>
        <member name="[Range].[RestaurantID].&amp;[18472678]"/>
        <member name="[Range].[RestaurantID].&amp;[18472680]"/>
        <member name="[Range].[RestaurantID].&amp;[18472682]"/>
        <member name="[Range].[RestaurantID].&amp;[18472683]"/>
        <member name="[Range].[RestaurantID].&amp;[18472688]"/>
        <member name="[Range].[RestaurantID].&amp;[18472689]"/>
        <member name="[Range].[RestaurantID].&amp;[18472695]"/>
        <member name="[Range].[RestaurantID].&amp;[18472702]"/>
        <member name="[Range].[RestaurantID].&amp;[18472765]"/>
        <member name="[Range].[RestaurantID].&amp;[18472788]"/>
        <member name="[Range].[RestaurantID].&amp;[18473005]"/>
        <member name="[Range].[RestaurantID].&amp;[18473378]"/>
        <member name="[Range].[RestaurantID].&amp;[18474221]"/>
        <member name="[Range].[RestaurantID].&amp;[18474418]"/>
        <member name="[Range].[RestaurantID].&amp;[18474432]"/>
        <member name="[Range].[RestaurantID].&amp;[18474567]"/>
        <member name="[Range].[RestaurantID].&amp;[18474850]"/>
        <member name="[Range].[RestaurantID].&amp;[18474912]"/>
        <member name="[Range].[RestaurantID].&amp;[18474934]"/>
        <member name="[Range].[RestaurantID].&amp;[18475269]"/>
        <member name="[Range].[RestaurantID].&amp;[18475283]"/>
        <member name="[Range].[RestaurantID].&amp;[18476498]"/>
        <member name="[Range].[RestaurantID].&amp;[18476508]"/>
        <member name="[Range].[RestaurantID].&amp;[18476542]"/>
        <member name="[Range].[RestaurantID].&amp;[18476896]"/>
        <member name="[Range].[RestaurantID].&amp;[18476960]"/>
        <member name="[Range].[RestaurantID].&amp;[18476986]"/>
        <member name="[Range].[RestaurantID].&amp;[18477319]"/>
        <member name="[Range].[RestaurantID].&amp;[18477428]"/>
        <member name="[Range].[RestaurantID].&amp;[18477541]"/>
        <member name="[Range].[RestaurantID].&amp;[18477658]"/>
        <member name="[Range].[RestaurantID].&amp;[18477957]"/>
        <member name="[Range].[RestaurantID].&amp;[18478377]"/>
        <member name="[Range].[RestaurantID].&amp;[18478389]"/>
        <member name="[Range].[RestaurantID].&amp;[18478533]"/>
        <member name="[Range].[RestaurantID].&amp;[18478565]"/>
        <member name="[Range].[RestaurantID].&amp;[18478723]"/>
        <member name="[Range].[RestaurantID].&amp;[18478895]"/>
        <member name="[Range].[RestaurantID].&amp;[18478962]"/>
        <member name="[Range].[RestaurantID].&amp;[18478963]"/>
        <member name="[Range].[RestaurantID].&amp;[18478967]"/>
        <member name="[Range].[RestaurantID].&amp;[18478971]"/>
        <member name="[Range].[RestaurantID].&amp;[18478972]"/>
        <member name="[Range].[RestaurantID].&amp;[18478977]"/>
        <member name="[Range].[RestaurantID].&amp;[18478981]"/>
        <member name="[Range].[RestaurantID].&amp;[18478982]"/>
        <member name="[Range].[RestaurantID].&amp;[18478987]"/>
        <member name="[Range].[RestaurantID].&amp;[18478990]"/>
        <member name="[Range].[RestaurantID].&amp;[18478992]"/>
        <member name="[Range].[RestaurantID].&amp;[18478997]"/>
        <member name="[Range].[RestaurantID].&amp;[18479000]"/>
        <member name="[Range].[RestaurantID].&amp;[18479001]"/>
        <member name="[Range].[RestaurantID].&amp;[18479003]"/>
        <member name="[Range].[RestaurantID].&amp;[18479007]"/>
        <member name="[Range].[RestaurantID].&amp;[18479008]"/>
        <member name="[Range].[RestaurantID].&amp;[18479012]"/>
        <member name="[Range].[RestaurantID].&amp;[18479690]"/>
        <member name="[Range].[RestaurantID].&amp;[18479742]"/>
        <member name="[Range].[RestaurantID].&amp;[18480196]"/>
        <member name="[Range].[RestaurantID].&amp;[18480216]"/>
        <member name="[Range].[RestaurantID].&amp;[18480321]"/>
        <member name="[Range].[RestaurantID].&amp;[18480389]"/>
        <member name="[Range].[RestaurantID].&amp;[18480435]"/>
        <member name="[Range].[RestaurantID].&amp;[18480748]"/>
        <member name="[Range].[RestaurantID].&amp;[18480928]"/>
        <member name="[Range].[RestaurantID].&amp;[18481209]"/>
        <member name="[Range].[RestaurantID].&amp;[18481273]"/>
        <member name="[Range].[RestaurantID].&amp;[18481278]"/>
        <member name="[Range].[RestaurantID].&amp;[18481280]"/>
        <member name="[Range].[RestaurantID].&amp;[18481281]"/>
        <member name="[Range].[RestaurantID].&amp;[18481289]"/>
        <member name="[Range].[RestaurantID].&amp;[18481290]"/>
        <member name="[Range].[RestaurantID].&amp;[18481291]"/>
        <member name="[Range].[RestaurantID].&amp;[18481294]"/>
        <member name="[Range].[RestaurantID].&amp;[18481295]"/>
        <member name="[Range].[RestaurantID].&amp;[18481296]"/>
        <member name="[Range].[RestaurantID].&amp;[18481305]"/>
        <member name="[Range].[RestaurantID].&amp;[18481309]"/>
        <member name="[Range].[RestaurantID].&amp;[18481310]"/>
        <member name="[Range].[RestaurantID].&amp;[18481312]"/>
        <member name="[Range].[RestaurantID].&amp;[18481317]"/>
        <member name="[Range].[RestaurantID].&amp;[18481320]"/>
        <member name="[Range].[RestaurantID].&amp;[18481321]"/>
        <member name="[Range].[RestaurantID].&amp;[18481322]"/>
        <member name="[Range].[RestaurantID].&amp;[18481404]"/>
        <member name="[Range].[RestaurantID].&amp;[18482069]"/>
        <member name="[Range].[RestaurantID].&amp;[18482753]"/>
        <member name="[Range].[RestaurantID].&amp;[18482938]"/>
        <member name="[Range].[RestaurantID].&amp;[18482983]"/>
        <member name="[Range].[RestaurantID].&amp;[18483051]"/>
        <member name="[Range].[RestaurantID].&amp;[18483082]"/>
        <member name="[Range].[RestaurantID].&amp;[18483085]"/>
        <member name="[Range].[RestaurantID].&amp;[18483222]"/>
        <member name="[Range].[RestaurantID].&amp;[18483224]"/>
        <member name="[Range].[RestaurantID].&amp;[18483252]"/>
        <member name="[Range].[RestaurantID].&amp;[18483372]"/>
        <member name="[Range].[RestaurantID].&amp;[18483389]"/>
        <member name="[Range].[RestaurantID].&amp;[18483446]"/>
        <member name="[Range].[RestaurantID].&amp;[18483714]"/>
        <member name="[Range].[RestaurantID].&amp;[18484349]"/>
        <member name="[Range].[RestaurantID].&amp;[18484423]"/>
        <member name="[Range].[RestaurantID].&amp;[18484464]"/>
        <member name="[Range].[RestaurantID].&amp;[18485469]"/>
        <member name="[Range].[RestaurantID].&amp;[18485789]"/>
        <member name="[Range].[RestaurantID].&amp;[18485826]"/>
        <member name="[Range].[RestaurantID].&amp;[18485858]"/>
        <member name="[Range].[RestaurantID].&amp;[18485936]"/>
        <member name="[Range].[RestaurantID].&amp;[18485962]"/>
        <member name="[Range].[RestaurantID].&amp;[18485984]"/>
        <member name="[Range].[RestaurantID].&amp;[18486776]"/>
        <member name="[Range].[RestaurantID].&amp;[18486830]"/>
        <member name="[Range].[RestaurantID].&amp;[18486840]"/>
        <member name="[Range].[RestaurantID].&amp;[18486842]"/>
        <member name="[Range].[RestaurantID].&amp;[18486845]"/>
        <member name="[Range].[RestaurantID].&amp;[18486847]"/>
        <member name="[Range].[RestaurantID].&amp;[18486857]"/>
        <member name="[Range].[RestaurantID].&amp;[18486858]"/>
        <member name="[Range].[RestaurantID].&amp;[18486861]"/>
        <member name="[Range].[RestaurantID].&amp;[18486862]"/>
        <member name="[Range].[RestaurantID].&amp;[18486866]"/>
        <member name="[Range].[RestaurantID].&amp;[18486867]"/>
        <member name="[Range].[RestaurantID].&amp;[18486869]"/>
        <member name="[Range].[RestaurantID].&amp;[18486878]"/>
        <member name="[Range].[RestaurantID].&amp;[18486879]"/>
        <member name="[Range].[RestaurantID].&amp;[18486915]"/>
        <member name="[Range].[RestaurantID].&amp;[18487016]"/>
        <member name="[Range].[RestaurantID].&amp;[18487958]"/>
        <member name="[Range].[RestaurantID].&amp;[18488864]"/>
        <member name="[Range].[RestaurantID].&amp;[18489497]"/>
        <member name="[Range].[RestaurantID].&amp;[18489507]"/>
        <member name="[Range].[RestaurantID].&amp;[18489508]"/>
        <member name="[Range].[RestaurantID].&amp;[18489509]"/>
        <member name="[Range].[RestaurantID].&amp;[18489511]"/>
        <member name="[Range].[RestaurantID].&amp;[18489513]"/>
        <member name="[Range].[RestaurantID].&amp;[18489522]"/>
        <member name="[Range].[RestaurantID].&amp;[18489523]"/>
        <member name="[Range].[RestaurantID].&amp;[18489526]"/>
        <member name="[Range].[RestaurantID].&amp;[18489530]"/>
        <member name="[Range].[RestaurantID].&amp;[18489532]"/>
        <member name="[Range].[RestaurantID].&amp;[18489533]"/>
        <member name="[Range].[RestaurantID].&amp;[18489534]"/>
        <member name="[Range].[RestaurantID].&amp;[18489535]"/>
        <member name="[Range].[RestaurantID].&amp;[18489540]"/>
        <member name="[Range].[RestaurantID].&amp;[18489541]"/>
        <member name="[Range].[RestaurantID].&amp;[18489545]"/>
        <member name="[Range].[RestaurantID].&amp;[18489651]"/>
        <member name="[Range].[RestaurantID].&amp;[18489802]"/>
        <member name="[Range].[RestaurantID].&amp;[18489804]"/>
        <member name="[Range].[RestaurantID].&amp;[18489805]"/>
        <member name="[Range].[RestaurantID].&amp;[18489806]"/>
        <member name="[Range].[RestaurantID].&amp;[18489807]"/>
        <member name="[Range].[RestaurantID].&amp;[18489808]"/>
        <member name="[Range].[RestaurantID].&amp;[18489819]"/>
        <member name="[Range].[RestaurantID].&amp;[18489823]"/>
        <member name="[Range].[RestaurantID].&amp;[18489825]"/>
        <member name="[Range].[RestaurantID].&amp;[18489827]"/>
        <member name="[Range].[RestaurantID].&amp;[18489829]"/>
        <member name="[Range].[RestaurantID].&amp;[18489832]"/>
        <member name="[Range].[RestaurantID].&amp;[18489836]"/>
        <member name="[Range].[RestaurantID].&amp;[18489838]"/>
        <member name="[Range].[RestaurantID].&amp;[18489842]"/>
        <member name="[Range].[RestaurantID].&amp;[18489849]"/>
        <member name="[Range].[RestaurantID].&amp;[18489852]"/>
        <member name="[Range].[RestaurantID].&amp;[18490756]"/>
        <member name="[Range].[RestaurantID].&amp;[18490967]"/>
        <member name="[Range].[RestaurantID].&amp;[18491227]"/>
        <member name="[Range].[RestaurantID].&amp;[18491264]"/>
        <member name="[Range].[RestaurantID].&amp;[18491387]"/>
        <member name="[Range].[RestaurantID].&amp;[18491638]"/>
        <member name="[Range].[RestaurantID].&amp;[18491935]"/>
        <member name="[Range].[RestaurantID].&amp;[18492025]"/>
        <member name="[Range].[RestaurantID].&amp;[18492029]"/>
        <member name="[Range].[RestaurantID].&amp;[18492033]"/>
        <member name="[Range].[RestaurantID].&amp;[18492041]"/>
        <member name="[Range].[RestaurantID].&amp;[18492042]"/>
        <member name="[Range].[RestaurantID].&amp;[18492045]"/>
        <member name="[Range].[RestaurantID].&amp;[18492048]"/>
        <member name="[Range].[RestaurantID].&amp;[18492050]"/>
        <member name="[Range].[RestaurantID].&amp;[18492052]"/>
        <member name="[Range].[RestaurantID].&amp;[18492057]"/>
        <member name="[Range].[RestaurantID].&amp;[18492061]"/>
        <member name="[Range].[RestaurantID].&amp;[18492062]"/>
        <member name="[Range].[RestaurantID].&amp;[18492065]"/>
        <member name="[Range].[RestaurantID].&amp;[18492083]"/>
        <member name="[Range].[RestaurantID].&amp;[18492086]"/>
        <member name="[Range].[RestaurantID].&amp;[18492087]"/>
        <member name="[Range].[RestaurantID].&amp;[18492089]"/>
        <member name="[Range].[RestaurantID].&amp;[18492103]"/>
        <member name="[Range].[RestaurantID].&amp;[18492107]"/>
        <member name="[Range].[RestaurantID].&amp;[18492109]"/>
        <member name="[Range].[RestaurantID].&amp;[18492527]"/>
        <member name="[Range].[RestaurantID].&amp;[18492641]"/>
        <member name="[Range].[RestaurantID].&amp;[18492652]"/>
        <member name="[Range].[RestaurantID].&amp;[18492957]"/>
        <member name="[Range].[RestaurantID].&amp;[18492960]"/>
        <member name="[Range].[RestaurantID].&amp;[18493572]"/>
        <member name="[Range].[RestaurantID].&amp;[18493989]"/>
        <member name="[Range].[RestaurantID].&amp;[18494204]"/>
        <member name="[Range].[RestaurantID].&amp;[18494319]"/>
        <member name="[Range].[RestaurantID].&amp;[18494989]"/>
        <member name="[Range].[RestaurantID].&amp;[18495252]"/>
        <member name="[Range].[RestaurantID].&amp;[18495875]"/>
        <member name="[Range].[RestaurantID].&amp;[18496057]"/>
        <member name="[Range].[RestaurantID].&amp;[18496493]"/>
        <member name="[Range].[RestaurantID].&amp;[18499026]"/>
        <member name="[Range].[RestaurantID].&amp;[18499450]"/>
        <member name="[Range].[RestaurantID].&amp;[18499452]"/>
        <member name="[Range].[RestaurantID].&amp;[18499455]"/>
        <member name="[Range].[RestaurantID].&amp;[18499456]"/>
        <member name="[Range].[RestaurantID].&amp;[18499459]"/>
        <member name="[Range].[RestaurantID].&amp;[18499471]"/>
        <member name="[Range].[RestaurantID].&amp;[18499472]"/>
        <member name="[Range].[RestaurantID].&amp;[18499474]"/>
        <member name="[Range].[RestaurantID].&amp;[18499475]"/>
        <member name="[Range].[RestaurantID].&amp;[18499482]"/>
        <member name="[Range].[RestaurantID].&amp;[18499493]"/>
        <member name="[Range].[RestaurantID].&amp;[18500618]"/>
        <member name="[Range].[RestaurantID].&amp;[18500628]"/>
        <member name="[Range].[RestaurantID].&amp;[18500639]"/>
        <member name="[Range].[RestaurantID].&amp;[1850065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RestaurantID"/>
    <pivotHierarchy dragToData="1"/>
    <pivotHierarchy dragToData="1" caption="Distinct Count of Country"/>
    <pivotHierarchy dragToData="1"/>
    <pivotHierarchy dragToData="1" caption="Total Cuisine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:$AA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76F92-8D2D-465B-A020-A3137AF9315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9:D10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0" name="[Range].[RestaurantID].&amp;[53]" cap="53"/>
  </pageFields>
  <dataFields count="1">
    <dataField name="Countri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5">
    <pivotHierarchy multipleItemSelectionAllowed="1" dragToData="1">
      <members count="9527" level="1">
        <member name="[Range].[RestaurantID].&amp;[53]"/>
        <member name="[Range].[RestaurantID].&amp;[55]"/>
        <member name="[Range].[RestaurantID].&amp;[60]"/>
        <member name="[Range].[RestaurantID].&amp;[64]"/>
        <member name="[Range].[RestaurantID].&amp;[65]"/>
        <member name="[Range].[RestaurantID].&amp;[66]"/>
        <member name="[Range].[RestaurantID].&amp;[67]"/>
        <member name="[Range].[RestaurantID].&amp;[69]"/>
        <member name="[Range].[RestaurantID].&amp;[73]"/>
        <member name="[Range].[RestaurantID].&amp;[89]"/>
        <member name="[Range].[RestaurantID].&amp;[93]"/>
        <member name="[Range].[RestaurantID].&amp;[103]"/>
        <member name="[Range].[RestaurantID].&amp;[104]"/>
        <member name="[Range].[RestaurantID].&amp;[112]"/>
        <member name="[Range].[RestaurantID].&amp;[131]"/>
        <member name="[Range].[RestaurantID].&amp;[134]"/>
        <member name="[Range].[RestaurantID].&amp;[143]"/>
        <member name="[Range].[RestaurantID].&amp;[147]"/>
        <member name="[Range].[RestaurantID].&amp;[148]"/>
        <member name="[Range].[RestaurantID].&amp;[149]"/>
        <member name="[Range].[RestaurantID].&amp;[154]"/>
        <member name="[Range].[RestaurantID].&amp;[157]"/>
        <member name="[Range].[RestaurantID].&amp;[158]"/>
        <member name="[Range].[RestaurantID].&amp;[159]"/>
        <member name="[Range].[RestaurantID].&amp;[166]"/>
        <member name="[Range].[RestaurantID].&amp;[171]"/>
        <member name="[Range].[RestaurantID].&amp;[175]"/>
        <member name="[Range].[RestaurantID].&amp;[176]"/>
        <member name="[Range].[RestaurantID].&amp;[177]"/>
        <member name="[Range].[RestaurantID].&amp;[179]"/>
        <member name="[Range].[RestaurantID].&amp;[180]"/>
        <member name="[Range].[RestaurantID].&amp;[181]"/>
        <member name="[Range].[RestaurantID].&amp;[182]"/>
        <member name="[Range].[RestaurantID].&amp;[185]"/>
        <member name="[Range].[RestaurantID].&amp;[186]"/>
        <member name="[Range].[RestaurantID].&amp;[188]"/>
        <member name="[Range].[RestaurantID].&amp;[189]"/>
        <member name="[Range].[RestaurantID].&amp;[191]"/>
        <member name="[Range].[RestaurantID].&amp;[192]"/>
        <member name="[Range].[RestaurantID].&amp;[194]"/>
        <member name="[Range].[RestaurantID].&amp;[195]"/>
        <member name="[Range].[RestaurantID].&amp;[196]"/>
        <member name="[Range].[RestaurantID].&amp;[197]"/>
        <member name="[Range].[RestaurantID].&amp;[198]"/>
        <member name="[Range].[RestaurantID].&amp;[199]"/>
        <member name="[Range].[RestaurantID].&amp;[201]"/>
        <member name="[Range].[RestaurantID].&amp;[202]"/>
        <member name="[Range].[RestaurantID].&amp;[203]"/>
        <member name="[Range].[RestaurantID].&amp;[209]"/>
        <member name="[Range].[RestaurantID].&amp;[212]"/>
        <member name="[Range].[RestaurantID].&amp;[213]"/>
        <member name="[Range].[RestaurantID].&amp;[214]"/>
        <member name="[Range].[RestaurantID].&amp;[215]"/>
        <member name="[Range].[RestaurantID].&amp;[216]"/>
        <member name="[Range].[RestaurantID].&amp;[217]"/>
        <member name="[Range].[RestaurantID].&amp;[218]"/>
        <member name="[Range].[RestaurantID].&amp;[219]"/>
        <member name="[Range].[RestaurantID].&amp;[220]"/>
        <member name="[Range].[RestaurantID].&amp;[225]"/>
        <member name="[Range].[RestaurantID].&amp;[226]"/>
        <member name="[Range].[RestaurantID].&amp;[227]"/>
        <member name="[Range].[RestaurantID].&amp;[230]"/>
        <member name="[Range].[RestaurantID].&amp;[234]"/>
        <member name="[Range].[RestaurantID].&amp;[249]"/>
        <member name="[Range].[RestaurantID].&amp;[250]"/>
        <member name="[Range].[RestaurantID].&amp;[252]"/>
        <member name="[Range].[RestaurantID].&amp;[254]"/>
        <member name="[Range].[RestaurantID].&amp;[256]"/>
        <member name="[Range].[RestaurantID].&amp;[257]"/>
        <member name="[Range].[RestaurantID].&amp;[259]"/>
        <member name="[Range].[RestaurantID].&amp;[261]"/>
        <member name="[Range].[RestaurantID].&amp;[262]"/>
        <member name="[Range].[RestaurantID].&amp;[267]"/>
        <member name="[Range].[RestaurantID].&amp;[270]"/>
        <member name="[Range].[RestaurantID].&amp;[278]"/>
        <member name="[Range].[RestaurantID].&amp;[285]"/>
        <member name="[Range].[RestaurantID].&amp;[305]"/>
        <member name="[Range].[RestaurantID].&amp;[306]"/>
        <member name="[Range].[RestaurantID].&amp;[308]"/>
        <member name="[Range].[RestaurantID].&amp;[309]"/>
        <member name="[Range].[RestaurantID].&amp;[320]"/>
        <member name="[Range].[RestaurantID].&amp;[329]"/>
        <member name="[Range].[RestaurantID].&amp;[338]"/>
        <member name="[Range].[RestaurantID].&amp;[345]"/>
        <member name="[Range].[RestaurantID].&amp;[349]"/>
        <member name="[Range].[RestaurantID].&amp;[351]"/>
        <member name="[Range].[RestaurantID].&amp;[355]"/>
        <member name="[Range].[RestaurantID].&amp;[357]"/>
        <member name="[Range].[RestaurantID].&amp;[358]"/>
        <member name="[Range].[RestaurantID].&amp;[384]"/>
        <member name="[Range].[RestaurantID].&amp;[385]"/>
        <member name="[Range].[RestaurantID].&amp;[386]"/>
        <member name="[Range].[RestaurantID].&amp;[387]"/>
        <member name="[Range].[RestaurantID].&amp;[390]"/>
        <member name="[Range].[RestaurantID].&amp;[393]"/>
        <member name="[Range].[RestaurantID].&amp;[394]"/>
        <member name="[Range].[RestaurantID].&amp;[395]"/>
        <member name="[Range].[RestaurantID].&amp;[396]"/>
        <member name="[Range].[RestaurantID].&amp;[399]"/>
        <member name="[Range].[RestaurantID].&amp;[404]"/>
        <member name="[Range].[RestaurantID].&amp;[409]"/>
        <member name="[Range].[RestaurantID].&amp;[410]"/>
        <member name="[Range].[RestaurantID].&amp;[412]"/>
        <member name="[Range].[RestaurantID].&amp;[420]"/>
        <member name="[Range].[RestaurantID].&amp;[422]"/>
        <member name="[Range].[RestaurantID].&amp;[427]"/>
        <member name="[Range].[RestaurantID].&amp;[428]"/>
        <member name="[Range].[RestaurantID].&amp;[429]"/>
        <member name="[Range].[RestaurantID].&amp;[437]"/>
        <member name="[Range].[RestaurantID].&amp;[439]"/>
        <member name="[Range].[RestaurantID].&amp;[443]"/>
        <member name="[Range].[RestaurantID].&amp;[447]"/>
        <member name="[Range].[RestaurantID].&amp;[450]"/>
        <member name="[Range].[RestaurantID].&amp;[451]"/>
        <member name="[Range].[RestaurantID].&amp;[452]"/>
        <member name="[Range].[RestaurantID].&amp;[457]"/>
        <member name="[Range].[RestaurantID].&amp;[461]"/>
        <member name="[Range].[RestaurantID].&amp;[462]"/>
        <member name="[Range].[RestaurantID].&amp;[463]"/>
        <member name="[Range].[RestaurantID].&amp;[468]"/>
        <member name="[Range].[RestaurantID].&amp;[472]"/>
        <member name="[Range].[RestaurantID].&amp;[473]"/>
        <member name="[Range].[RestaurantID].&amp;[474]"/>
        <member name="[Range].[RestaurantID].&amp;[476]"/>
        <member name="[Range].[RestaurantID].&amp;[481]"/>
        <member name="[Range].[RestaurantID].&amp;[482]"/>
        <member name="[Range].[RestaurantID].&amp;[483]"/>
        <member name="[Range].[RestaurantID].&amp;[486]"/>
        <member name="[Range].[RestaurantID].&amp;[490]"/>
        <member name="[Range].[RestaurantID].&amp;[491]"/>
        <member name="[Range].[RestaurantID].&amp;[492]"/>
        <member name="[Range].[RestaurantID].&amp;[495]"/>
        <member name="[Range].[RestaurantID].&amp;[496]"/>
        <member name="[Range].[RestaurantID].&amp;[497]"/>
        <member name="[Range].[RestaurantID].&amp;[501]"/>
        <member name="[Range].[RestaurantID].&amp;[506]"/>
        <member name="[Range].[RestaurantID].&amp;[510]"/>
        <member name="[Range].[RestaurantID].&amp;[511]"/>
        <member name="[Range].[RestaurantID].&amp;[514]"/>
        <member name="[Range].[RestaurantID].&amp;[523]"/>
        <member name="[Range].[RestaurantID].&amp;[525]"/>
        <member name="[Range].[RestaurantID].&amp;[528]"/>
        <member name="[Range].[RestaurantID].&amp;[533]"/>
        <member name="[Range].[RestaurantID].&amp;[535]"/>
        <member name="[Range].[RestaurantID].&amp;[550]"/>
        <member name="[Range].[RestaurantID].&amp;[552]"/>
        <member name="[Range].[RestaurantID].&amp;[553]"/>
        <member name="[Range].[RestaurantID].&amp;[554]"/>
        <member name="[Range].[RestaurantID].&amp;[556]"/>
        <member name="[Range].[RestaurantID].&amp;[558]"/>
        <member name="[Range].[RestaurantID].&amp;[566]"/>
        <member name="[Range].[RestaurantID].&amp;[570]"/>
        <member name="[Range].[RestaurantID].&amp;[572]"/>
        <member name="[Range].[RestaurantID].&amp;[573]"/>
        <member name="[Range].[RestaurantID].&amp;[575]"/>
        <member name="[Range].[RestaurantID].&amp;[576]"/>
        <member name="[Range].[RestaurantID].&amp;[580]"/>
        <member name="[Range].[RestaurantID].&amp;[582]"/>
        <member name="[Range].[RestaurantID].&amp;[584]"/>
        <member name="[Range].[RestaurantID].&amp;[586]"/>
        <member name="[Range].[RestaurantID].&amp;[588]"/>
        <member name="[Range].[RestaurantID].&amp;[591]"/>
        <member name="[Range].[RestaurantID].&amp;[594]"/>
        <member name="[Range].[RestaurantID].&amp;[596]"/>
        <member name="[Range].[RestaurantID].&amp;[598]"/>
        <member name="[Range].[RestaurantID].&amp;[601]"/>
        <member name="[Range].[RestaurantID].&amp;[602]"/>
        <member name="[Range].[RestaurantID].&amp;[606]"/>
        <member name="[Range].[RestaurantID].&amp;[609]"/>
        <member name="[Range].[RestaurantID].&amp;[611]"/>
        <member name="[Range].[RestaurantID].&amp;[613]"/>
        <member name="[Range].[RestaurantID].&amp;[619]"/>
        <member name="[Range].[RestaurantID].&amp;[628]"/>
        <member name="[Range].[RestaurantID].&amp;[631]"/>
        <member name="[Range].[RestaurantID].&amp;[637]"/>
        <member name="[Range].[RestaurantID].&amp;[640]"/>
        <member name="[Range].[RestaurantID].&amp;[641]"/>
        <member name="[Range].[RestaurantID].&amp;[650]"/>
        <member name="[Range].[RestaurantID].&amp;[651]"/>
        <member name="[Range].[RestaurantID].&amp;[652]"/>
        <member name="[Range].[RestaurantID].&amp;[658]"/>
        <member name="[Range].[RestaurantID].&amp;[673]"/>
        <member name="[Range].[RestaurantID].&amp;[677]"/>
        <member name="[Range].[RestaurantID].&amp;[678]"/>
        <member name="[Range].[RestaurantID].&amp;[680]"/>
        <member name="[Range].[RestaurantID].&amp;[681]"/>
        <member name="[Range].[RestaurantID].&amp;[693]"/>
        <member name="[Range].[RestaurantID].&amp;[702]"/>
        <member name="[Range].[RestaurantID].&amp;[703]"/>
        <member name="[Range].[RestaurantID].&amp;[705]"/>
        <member name="[Range].[RestaurantID].&amp;[709]"/>
        <member name="[Range].[RestaurantID].&amp;[718]"/>
        <member name="[Range].[RestaurantID].&amp;[730]"/>
        <member name="[Range].[RestaurantID].&amp;[731]"/>
        <member name="[Range].[RestaurantID].&amp;[732]"/>
        <member name="[Range].[RestaurantID].&amp;[736]"/>
        <member name="[Range].[RestaurantID].&amp;[743]"/>
        <member name="[Range].[RestaurantID].&amp;[756]"/>
        <member name="[Range].[RestaurantID].&amp;[758]"/>
        <member name="[Range].[RestaurantID].&amp;[760]"/>
        <member name="[Range].[RestaurantID].&amp;[763]"/>
        <member name="[Range].[RestaurantID].&amp;[769]"/>
        <member name="[Range].[RestaurantID].&amp;[771]"/>
        <member name="[Range].[RestaurantID].&amp;[773]"/>
        <member name="[Range].[RestaurantID].&amp;[775]"/>
        <member name="[Range].[RestaurantID].&amp;[776]"/>
        <member name="[Range].[RestaurantID].&amp;[782]"/>
        <member name="[Range].[RestaurantID].&amp;[785]"/>
        <member name="[Range].[RestaurantID].&amp;[791]"/>
        <member name="[Range].[RestaurantID].&amp;[797]"/>
        <member name="[Range].[RestaurantID].&amp;[799]"/>
        <member name="[Range].[RestaurantID].&amp;[800]"/>
        <member name="[Range].[RestaurantID].&amp;[801]"/>
        <member name="[Range].[RestaurantID].&amp;[803]"/>
        <member name="[Range].[RestaurantID].&amp;[807]"/>
        <member name="[Range].[RestaurantID].&amp;[813]"/>
        <member name="[Range].[RestaurantID].&amp;[815]"/>
        <member name="[Range].[RestaurantID].&amp;[816]"/>
        <member name="[Range].[RestaurantID].&amp;[819]"/>
        <member name="[Range].[RestaurantID].&amp;[823]"/>
        <member name="[Range].[RestaurantID].&amp;[824]"/>
        <member name="[Range].[RestaurantID].&amp;[828]"/>
        <member name="[Range].[RestaurantID].&amp;[834]"/>
        <member name="[Range].[RestaurantID].&amp;[836]"/>
        <member name="[Range].[RestaurantID].&amp;[837]"/>
        <member name="[Range].[RestaurantID].&amp;[844]"/>
        <member name="[Range].[RestaurantID].&amp;[845]"/>
        <member name="[Range].[RestaurantID].&amp;[846]"/>
        <member name="[Range].[RestaurantID].&amp;[847]"/>
        <member name="[Range].[RestaurantID].&amp;[848]"/>
        <member name="[Range].[RestaurantID].&amp;[849]"/>
        <member name="[Range].[RestaurantID].&amp;[850]"/>
        <member name="[Range].[RestaurantID].&amp;[851]"/>
        <member name="[Range].[RestaurantID].&amp;[852]"/>
        <member name="[Range].[RestaurantID].&amp;[853]"/>
        <member name="[Range].[RestaurantID].&amp;[870]"/>
        <member name="[Range].[RestaurantID].&amp;[872]"/>
        <member name="[Range].[RestaurantID].&amp;[887]"/>
        <member name="[Range].[RestaurantID].&amp;[889]"/>
        <member name="[Range].[RestaurantID].&amp;[892]"/>
        <member name="[Range].[RestaurantID].&amp;[894]"/>
        <member name="[Range].[RestaurantID].&amp;[899]"/>
        <member name="[Range].[RestaurantID].&amp;[900]"/>
        <member name="[Range].[RestaurantID].&amp;[905]"/>
        <member name="[Range].[RestaurantID].&amp;[908]"/>
        <member name="[Range].[RestaurantID].&amp;[910]"/>
        <member name="[Range].[RestaurantID].&amp;[920]"/>
        <member name="[Range].[RestaurantID].&amp;[924]"/>
        <member name="[Range].[RestaurantID].&amp;[927]"/>
        <member name="[Range].[RestaurantID].&amp;[928]"/>
        <member name="[Range].[RestaurantID].&amp;[929]"/>
        <member name="[Range].[RestaurantID].&amp;[930]"/>
        <member name="[Range].[RestaurantID].&amp;[937]"/>
        <member name="[Range].[RestaurantID].&amp;[948]"/>
        <member name="[Range].[RestaurantID].&amp;[954]"/>
        <member name="[Range].[RestaurantID].&amp;[964]"/>
        <member name="[Range].[RestaurantID].&amp;[965]"/>
        <member name="[Range].[RestaurantID].&amp;[966]"/>
        <member name="[Range].[RestaurantID].&amp;[967]"/>
        <member name="[Range].[RestaurantID].&amp;[969]"/>
        <member name="[Range].[RestaurantID].&amp;[973]"/>
        <member name="[Range].[RestaurantID].&amp;[974]"/>
        <member name="[Range].[RestaurantID].&amp;[977]"/>
        <member name="[Range].[RestaurantID].&amp;[978]"/>
        <member name="[Range].[RestaurantID].&amp;[980]"/>
        <member name="[Range].[RestaurantID].&amp;[982]"/>
        <member name="[Range].[RestaurantID].&amp;[993]"/>
        <member name="[Range].[RestaurantID].&amp;[997]"/>
        <member name="[Range].[RestaurantID].&amp;[998]"/>
        <member name="[Range].[RestaurantID].&amp;[1018]"/>
        <member name="[Range].[RestaurantID].&amp;[1019]"/>
        <member name="[Range].[RestaurantID].&amp;[1021]"/>
        <member name="[Range].[RestaurantID].&amp;[1023]"/>
        <member name="[Range].[RestaurantID].&amp;[1028]"/>
        <member name="[Range].[RestaurantID].&amp;[1029]"/>
        <member name="[Range].[RestaurantID].&amp;[1030]"/>
        <member name="[Range].[RestaurantID].&amp;[1036]"/>
        <member name="[Range].[RestaurantID].&amp;[1037]"/>
        <member name="[Range].[RestaurantID].&amp;[1040]"/>
        <member name="[Range].[RestaurantID].&amp;[1041]"/>
        <member name="[Range].[RestaurantID].&amp;[1044]"/>
        <member name="[Range].[RestaurantID].&amp;[1054]"/>
        <member name="[Range].[RestaurantID].&amp;[1055]"/>
        <member name="[Range].[RestaurantID].&amp;[1056]"/>
        <member name="[Range].[RestaurantID].&amp;[1060]"/>
        <member name="[Range].[RestaurantID].&amp;[1070]"/>
        <member name="[Range].[RestaurantID].&amp;[1078]"/>
        <member name="[Range].[RestaurantID].&amp;[1079]"/>
        <member name="[Range].[RestaurantID].&amp;[1096]"/>
        <member name="[Range].[RestaurantID].&amp;[1104]"/>
        <member name="[Range].[RestaurantID].&amp;[1106]"/>
        <member name="[Range].[RestaurantID].&amp;[1115]"/>
        <member name="[Range].[RestaurantID].&amp;[1120]"/>
        <member name="[Range].[RestaurantID].&amp;[1123]"/>
        <member name="[Range].[RestaurantID].&amp;[1127]"/>
        <member name="[Range].[RestaurantID].&amp;[1129]"/>
        <member name="[Range].[RestaurantID].&amp;[1131]"/>
        <member name="[Range].[RestaurantID].&amp;[1140]"/>
        <member name="[Range].[RestaurantID].&amp;[1145]"/>
        <member name="[Range].[RestaurantID].&amp;[1147]"/>
        <member name="[Range].[RestaurantID].&amp;[1155]"/>
        <member name="[Range].[RestaurantID].&amp;[1158]"/>
        <member name="[Range].[RestaurantID].&amp;[1185]"/>
        <member name="[Range].[RestaurantID].&amp;[1188]"/>
        <member name="[Range].[RestaurantID].&amp;[1192]"/>
        <member name="[Range].[RestaurantID].&amp;[1197]"/>
        <member name="[Range].[RestaurantID].&amp;[1199]"/>
        <member name="[Range].[RestaurantID].&amp;[1205]"/>
        <member name="[Range].[RestaurantID].&amp;[1215]"/>
        <member name="[Range].[RestaurantID].&amp;[1216]"/>
        <member name="[Range].[RestaurantID].&amp;[1218]"/>
        <member name="[Range].[RestaurantID].&amp;[1226]"/>
        <member name="[Range].[RestaurantID].&amp;[1244]"/>
        <member name="[Range].[RestaurantID].&amp;[1245]"/>
        <member name="[Range].[RestaurantID].&amp;[1258]"/>
        <member name="[Range].[RestaurantID].&amp;[1267]"/>
        <member name="[Range].[RestaurantID].&amp;[1270]"/>
        <member name="[Range].[RestaurantID].&amp;[1274]"/>
        <member name="[Range].[RestaurantID].&amp;[1275]"/>
        <member name="[Range].[RestaurantID].&amp;[1284]"/>
        <member name="[Range].[RestaurantID].&amp;[1286]"/>
        <member name="[Range].[RestaurantID].&amp;[1301]"/>
        <member name="[Range].[RestaurantID].&amp;[1303]"/>
        <member name="[Range].[RestaurantID].&amp;[1305]"/>
        <member name="[Range].[RestaurantID].&amp;[1308]"/>
        <member name="[Range].[RestaurantID].&amp;[1313]"/>
        <member name="[Range].[RestaurantID].&amp;[1318]"/>
        <member name="[Range].[RestaurantID].&amp;[1323]"/>
        <member name="[Range].[RestaurantID].&amp;[1324]"/>
        <member name="[Range].[RestaurantID].&amp;[1337]"/>
        <member name="[Range].[RestaurantID].&amp;[1358]"/>
        <member name="[Range].[RestaurantID].&amp;[1360]"/>
        <member name="[Range].[RestaurantID].&amp;[1367]"/>
        <member name="[Range].[RestaurantID].&amp;[1372]"/>
        <member name="[Range].[RestaurantID].&amp;[1395]"/>
        <member name="[Range].[RestaurantID].&amp;[1397]"/>
        <member name="[Range].[RestaurantID].&amp;[1401]"/>
        <member name="[Range].[RestaurantID].&amp;[1406]"/>
        <member name="[Range].[RestaurantID].&amp;[1407]"/>
        <member name="[Range].[RestaurantID].&amp;[1413]"/>
        <member name="[Range].[RestaurantID].&amp;[1414]"/>
        <member name="[Range].[RestaurantID].&amp;[1430]"/>
        <member name="[Range].[RestaurantID].&amp;[1451]"/>
        <member name="[Range].[RestaurantID].&amp;[1452]"/>
        <member name="[Range].[RestaurantID].&amp;[1453]"/>
        <member name="[Range].[RestaurantID].&amp;[1454]"/>
        <member name="[Range].[RestaurantID].&amp;[1455]"/>
        <member name="[Range].[RestaurantID].&amp;[1460]"/>
        <member name="[Range].[RestaurantID].&amp;[1461]"/>
        <member name="[Range].[RestaurantID].&amp;[1492]"/>
        <member name="[Range].[RestaurantID].&amp;[1495]"/>
        <member name="[Range].[RestaurantID].&amp;[1498]"/>
        <member name="[Range].[RestaurantID].&amp;[1501]"/>
        <member name="[Range].[RestaurantID].&amp;[1505]"/>
        <member name="[Range].[RestaurantID].&amp;[1507]"/>
        <member name="[Range].[RestaurantID].&amp;[1508]"/>
        <member name="[Range].[RestaurantID].&amp;[1509]"/>
        <member name="[Range].[RestaurantID].&amp;[1530]"/>
        <member name="[Range].[RestaurantID].&amp;[1533]"/>
        <member name="[Range].[RestaurantID].&amp;[1546]"/>
        <member name="[Range].[RestaurantID].&amp;[1547]"/>
        <member name="[Range].[RestaurantID].&amp;[1599]"/>
        <member name="[Range].[RestaurantID].&amp;[1613]"/>
        <member name="[Range].[RestaurantID].&amp;[1614]"/>
        <member name="[Range].[RestaurantID].&amp;[1618]"/>
        <member name="[Range].[RestaurantID].&amp;[1621]"/>
        <member name="[Range].[RestaurantID].&amp;[1625]"/>
        <member name="[Range].[RestaurantID].&amp;[1629]"/>
        <member name="[Range].[RestaurantID].&amp;[1630]"/>
        <member name="[Range].[RestaurantID].&amp;[1634]"/>
        <member name="[Range].[RestaurantID].&amp;[1637]"/>
        <member name="[Range].[RestaurantID].&amp;[1641]"/>
        <member name="[Range].[RestaurantID].&amp;[1643]"/>
        <member name="[Range].[RestaurantID].&amp;[1654]"/>
        <member name="[Range].[RestaurantID].&amp;[1655]"/>
        <member name="[Range].[RestaurantID].&amp;[1664]"/>
        <member name="[Range].[RestaurantID].&amp;[1669]"/>
        <member name="[Range].[RestaurantID].&amp;[1670]"/>
        <member name="[Range].[RestaurantID].&amp;[1675]"/>
        <member name="[Range].[RestaurantID].&amp;[1683]"/>
        <member name="[Range].[RestaurantID].&amp;[1687]"/>
        <member name="[Range].[RestaurantID].&amp;[1694]"/>
        <member name="[Range].[RestaurantID].&amp;[1698]"/>
        <member name="[Range].[RestaurantID].&amp;[1701]"/>
        <member name="[Range].[RestaurantID].&amp;[1702]"/>
        <member name="[Range].[RestaurantID].&amp;[1712]"/>
        <member name="[Range].[RestaurantID].&amp;[1715]"/>
        <member name="[Range].[RestaurantID].&amp;[1722]"/>
        <member name="[Range].[RestaurantID].&amp;[1726]"/>
        <member name="[Range].[RestaurantID].&amp;[1727]"/>
        <member name="[Range].[RestaurantID].&amp;[1733]"/>
        <member name="[Range].[RestaurantID].&amp;[1735]"/>
        <member name="[Range].[RestaurantID].&amp;[1745]"/>
        <member name="[Range].[RestaurantID].&amp;[1774]"/>
        <member name="[Range].[RestaurantID].&amp;[1775]"/>
        <member name="[Range].[RestaurantID].&amp;[1777]"/>
        <member name="[Range].[RestaurantID].&amp;[1800]"/>
        <member name="[Range].[RestaurantID].&amp;[1804]"/>
        <member name="[Range].[RestaurantID].&amp;[1819]"/>
        <member name="[Range].[RestaurantID].&amp;[1820]"/>
        <member name="[Range].[RestaurantID].&amp;[1823]"/>
        <member name="[Range].[RestaurantID].&amp;[1844]"/>
        <member name="[Range].[RestaurantID].&amp;[1851]"/>
        <member name="[Range].[RestaurantID].&amp;[1859]"/>
        <member name="[Range].[RestaurantID].&amp;[1862]"/>
        <member name="[Range].[RestaurantID].&amp;[1866]"/>
        <member name="[Range].[RestaurantID].&amp;[1867]"/>
        <member name="[Range].[RestaurantID].&amp;[1876]"/>
        <member name="[Range].[RestaurantID].&amp;[1888]"/>
        <member name="[Range].[RestaurantID].&amp;[1889]"/>
        <member name="[Range].[RestaurantID].&amp;[1896]"/>
        <member name="[Range].[RestaurantID].&amp;[1898]"/>
        <member name="[Range].[RestaurantID].&amp;[1900]"/>
        <member name="[Range].[RestaurantID].&amp;[1901]"/>
        <member name="[Range].[RestaurantID].&amp;[1902]"/>
        <member name="[Range].[RestaurantID].&amp;[1903]"/>
        <member name="[Range].[RestaurantID].&amp;[1904]"/>
        <member name="[Range].[RestaurantID].&amp;[1905]"/>
        <member name="[Range].[RestaurantID].&amp;[1906]"/>
        <member name="[Range].[RestaurantID].&amp;[1908]"/>
        <member name="[Range].[RestaurantID].&amp;[1913]"/>
        <member name="[Range].[RestaurantID].&amp;[1914]"/>
        <member name="[Range].[RestaurantID].&amp;[1915]"/>
        <member name="[Range].[RestaurantID].&amp;[1916]"/>
        <member name="[Range].[RestaurantID].&amp;[1917]"/>
        <member name="[Range].[RestaurantID].&amp;[1918]"/>
        <member name="[Range].[RestaurantID].&amp;[1919]"/>
        <member name="[Range].[RestaurantID].&amp;[1920]"/>
        <member name="[Range].[RestaurantID].&amp;[1922]"/>
        <member name="[Range].[RestaurantID].&amp;[1923]"/>
        <member name="[Range].[RestaurantID].&amp;[1924]"/>
        <member name="[Range].[RestaurantID].&amp;[1925]"/>
        <member name="[Range].[RestaurantID].&amp;[1926]"/>
        <member name="[Range].[RestaurantID].&amp;[1931]"/>
        <member name="[Range].[RestaurantID].&amp;[1933]"/>
        <member name="[Range].[RestaurantID].&amp;[1934]"/>
        <member name="[Range].[RestaurantID].&amp;[1951]"/>
        <member name="[Range].[RestaurantID].&amp;[1959]"/>
        <member name="[Range].[RestaurantID].&amp;[1969]"/>
        <member name="[Range].[RestaurantID].&amp;[1973]"/>
        <member name="[Range].[RestaurantID].&amp;[1986]"/>
        <member name="[Range].[RestaurantID].&amp;[1987]"/>
        <member name="[Range].[RestaurantID].&amp;[1990]"/>
        <member name="[Range].[RestaurantID].&amp;[1992]"/>
        <member name="[Range].[RestaurantID].&amp;[1998]"/>
        <member name="[Range].[RestaurantID].&amp;[2000]"/>
        <member name="[Range].[RestaurantID].&amp;[2004]"/>
        <member name="[Range].[RestaurantID].&amp;[2009]"/>
        <member name="[Range].[RestaurantID].&amp;[2012]"/>
        <member name="[Range].[RestaurantID].&amp;[2017]"/>
        <member name="[Range].[RestaurantID].&amp;[2019]"/>
        <member name="[Range].[RestaurantID].&amp;[2025]"/>
        <member name="[Range].[RestaurantID].&amp;[2044]"/>
        <member name="[Range].[RestaurantID].&amp;[2047]"/>
        <member name="[Range].[RestaurantID].&amp;[2049]"/>
        <member name="[Range].[RestaurantID].&amp;[2053]"/>
        <member name="[Range].[RestaurantID].&amp;[2054]"/>
        <member name="[Range].[RestaurantID].&amp;[2055]"/>
        <member name="[Range].[RestaurantID].&amp;[2056]"/>
        <member name="[Range].[RestaurantID].&amp;[2061]"/>
        <member name="[Range].[RestaurantID].&amp;[2064]"/>
        <member name="[Range].[RestaurantID].&amp;[2067]"/>
        <member name="[Range].[RestaurantID].&amp;[2071]"/>
        <member name="[Range].[RestaurantID].&amp;[2087]"/>
        <member name="[Range].[RestaurantID].&amp;[2091]"/>
        <member name="[Range].[RestaurantID].&amp;[2107]"/>
        <member name="[Range].[RestaurantID].&amp;[2122]"/>
        <member name="[Range].[RestaurantID].&amp;[2124]"/>
        <member name="[Range].[RestaurantID].&amp;[2134]"/>
        <member name="[Range].[RestaurantID].&amp;[2144]"/>
        <member name="[Range].[RestaurantID].&amp;[2148]"/>
        <member name="[Range].[RestaurantID].&amp;[2154]"/>
        <member name="[Range].[RestaurantID].&amp;[2165]"/>
        <member name="[Range].[RestaurantID].&amp;[2177]"/>
        <member name="[Range].[RestaurantID].&amp;[2180]"/>
        <member name="[Range].[RestaurantID].&amp;[2191]"/>
        <member name="[Range].[RestaurantID].&amp;[2195]"/>
        <member name="[Range].[RestaurantID].&amp;[2198]"/>
        <member name="[Range].[RestaurantID].&amp;[2201]"/>
        <member name="[Range].[RestaurantID].&amp;[2204]"/>
        <member name="[Range].[RestaurantID].&amp;[2211]"/>
        <member name="[Range].[RestaurantID].&amp;[2215]"/>
        <member name="[Range].[RestaurantID].&amp;[2217]"/>
        <member name="[Range].[RestaurantID].&amp;[2222]"/>
        <member name="[Range].[RestaurantID].&amp;[2228]"/>
        <member name="[Range].[RestaurantID].&amp;[2232]"/>
        <member name="[Range].[RestaurantID].&amp;[2236]"/>
        <member name="[Range].[RestaurantID].&amp;[2245]"/>
        <member name="[Range].[RestaurantID].&amp;[2250]"/>
        <member name="[Range].[RestaurantID].&amp;[2267]"/>
        <member name="[Range].[RestaurantID].&amp;[2272]"/>
        <member name="[Range].[RestaurantID].&amp;[2279]"/>
        <member name="[Range].[RestaurantID].&amp;[2287]"/>
        <member name="[Range].[RestaurantID].&amp;[2288]"/>
        <member name="[Range].[RestaurantID].&amp;[2290]"/>
        <member name="[Range].[RestaurantID].&amp;[2291]"/>
        <member name="[Range].[RestaurantID].&amp;[2295]"/>
        <member name="[Range].[RestaurantID].&amp;[2297]"/>
        <member name="[Range].[RestaurantID].&amp;[2298]"/>
        <member name="[Range].[RestaurantID].&amp;[2299]"/>
        <member name="[Range].[RestaurantID].&amp;[2300]"/>
        <member name="[Range].[RestaurantID].&amp;[2301]"/>
        <member name="[Range].[RestaurantID].&amp;[2308]"/>
        <member name="[Range].[RestaurantID].&amp;[2315]"/>
        <member name="[Range].[RestaurantID].&amp;[2316]"/>
        <member name="[Range].[RestaurantID].&amp;[2327]"/>
        <member name="[Range].[RestaurantID].&amp;[2329]"/>
        <member name="[Range].[RestaurantID].&amp;[2331]"/>
        <member name="[Range].[RestaurantID].&amp;[2334]"/>
        <member name="[Range].[RestaurantID].&amp;[2336]"/>
        <member name="[Range].[RestaurantID].&amp;[2342]"/>
        <member name="[Range].[RestaurantID].&amp;[2362]"/>
        <member name="[Range].[RestaurantID].&amp;[2364]"/>
        <member name="[Range].[RestaurantID].&amp;[2366]"/>
        <member name="[Range].[RestaurantID].&amp;[2370]"/>
        <member name="[Range].[RestaurantID].&amp;[2377]"/>
        <member name="[Range].[RestaurantID].&amp;[2379]"/>
        <member name="[Range].[RestaurantID].&amp;[2380]"/>
        <member name="[Range].[RestaurantID].&amp;[2383]"/>
        <member name="[Range].[RestaurantID].&amp;[2399]"/>
        <member name="[Range].[RestaurantID].&amp;[2402]"/>
        <member name="[Range].[RestaurantID].&amp;[2403]"/>
        <member name="[Range].[RestaurantID].&amp;[2407]"/>
        <member name="[Range].[RestaurantID].&amp;[2408]"/>
        <member name="[Range].[RestaurantID].&amp;[2411]"/>
        <member name="[Range].[RestaurantID].&amp;[2436]"/>
        <member name="[Range].[RestaurantID].&amp;[2437]"/>
        <member name="[Range].[RestaurantID].&amp;[2443]"/>
        <member name="[Range].[RestaurantID].&amp;[2458]"/>
        <member name="[Range].[RestaurantID].&amp;[2475]"/>
        <member name="[Range].[RestaurantID].&amp;[2480]"/>
        <member name="[Range].[RestaurantID].&amp;[2483]"/>
        <member name="[Range].[RestaurantID].&amp;[2491]"/>
        <member name="[Range].[RestaurantID].&amp;[2504]"/>
        <member name="[Range].[RestaurantID].&amp;[2509]"/>
        <member name="[Range].[RestaurantID].&amp;[2524]"/>
        <member name="[Range].[RestaurantID].&amp;[2530]"/>
        <member name="[Range].[RestaurantID].&amp;[2532]"/>
        <member name="[Range].[RestaurantID].&amp;[2537]"/>
        <member name="[Range].[RestaurantID].&amp;[2565]"/>
        <member name="[Range].[RestaurantID].&amp;[2572]"/>
        <member name="[Range].[RestaurantID].&amp;[2578]"/>
        <member name="[Range].[RestaurantID].&amp;[2583]"/>
        <member name="[Range].[RestaurantID].&amp;[2585]"/>
        <member name="[Range].[RestaurantID].&amp;[2586]"/>
        <member name="[Range].[RestaurantID].&amp;[2587]"/>
        <member name="[Range].[RestaurantID].&amp;[2591]"/>
        <member name="[Range].[RestaurantID].&amp;[2595]"/>
        <member name="[Range].[RestaurantID].&amp;[2601]"/>
        <member name="[Range].[RestaurantID].&amp;[2602]"/>
        <member name="[Range].[RestaurantID].&amp;[2605]"/>
        <member name="[Range].[RestaurantID].&amp;[2608]"/>
        <member name="[Range].[RestaurantID].&amp;[2615]"/>
        <member name="[Range].[RestaurantID].&amp;[2616]"/>
        <member name="[Range].[RestaurantID].&amp;[2620]"/>
        <member name="[Range].[RestaurantID].&amp;[2632]"/>
        <member name="[Range].[RestaurantID].&amp;[2635]"/>
        <member name="[Range].[RestaurantID].&amp;[2649]"/>
        <member name="[Range].[RestaurantID].&amp;[2653]"/>
        <member name="[Range].[RestaurantID].&amp;[2655]"/>
        <member name="[Range].[RestaurantID].&amp;[2674]"/>
        <member name="[Range].[RestaurantID].&amp;[2675]"/>
        <member name="[Range].[RestaurantID].&amp;[2679]"/>
        <member name="[Range].[RestaurantID].&amp;[2680]"/>
        <member name="[Range].[RestaurantID].&amp;[2681]"/>
        <member name="[Range].[RestaurantID].&amp;[2682]"/>
        <member name="[Range].[RestaurantID].&amp;[2683]"/>
        <member name="[Range].[RestaurantID].&amp;[2684]"/>
        <member name="[Range].[RestaurantID].&amp;[2688]"/>
        <member name="[Range].[RestaurantID].&amp;[2689]"/>
        <member name="[Range].[RestaurantID].&amp;[2690]"/>
        <member name="[Range].[RestaurantID].&amp;[2693]"/>
        <member name="[Range].[RestaurantID].&amp;[2694]"/>
        <member name="[Range].[RestaurantID].&amp;[2701]"/>
        <member name="[Range].[RestaurantID].&amp;[2702]"/>
        <member name="[Range].[RestaurantID].&amp;[2703]"/>
        <member name="[Range].[RestaurantID].&amp;[2710]"/>
        <member name="[Range].[RestaurantID].&amp;[2711]"/>
        <member name="[Range].[RestaurantID].&amp;[2724]"/>
        <member name="[Range].[RestaurantID].&amp;[2725]"/>
        <member name="[Range].[RestaurantID].&amp;[2726]"/>
        <member name="[Range].[RestaurantID].&amp;[2727]"/>
        <member name="[Range].[RestaurantID].&amp;[2728]"/>
        <member name="[Range].[RestaurantID].&amp;[2729]"/>
        <member name="[Range].[RestaurantID].&amp;[2730]"/>
        <member name="[Range].[RestaurantID].&amp;[2731]"/>
        <member name="[Range].[RestaurantID].&amp;[2739]"/>
        <member name="[Range].[RestaurantID].&amp;[2741]"/>
        <member name="[Range].[RestaurantID].&amp;[2742]"/>
        <member name="[Range].[RestaurantID].&amp;[2745]"/>
        <member name="[Range].[RestaurantID].&amp;[2751]"/>
        <member name="[Range].[RestaurantID].&amp;[2760]"/>
        <member name="[Range].[RestaurantID].&amp;[2768]"/>
        <member name="[Range].[RestaurantID].&amp;[2769]"/>
        <member name="[Range].[RestaurantID].&amp;[2770]"/>
        <member name="[Range].[RestaurantID].&amp;[2775]"/>
        <member name="[Range].[RestaurantID].&amp;[2778]"/>
        <member name="[Range].[RestaurantID].&amp;[2786]"/>
        <member name="[Range].[RestaurantID].&amp;[2787]"/>
        <member name="[Range].[RestaurantID].&amp;[2799]"/>
        <member name="[Range].[RestaurantID].&amp;[2817]"/>
        <member name="[Range].[RestaurantID].&amp;[2825]"/>
        <member name="[Range].[RestaurantID].&amp;[2827]"/>
        <member name="[Range].[RestaurantID].&amp;[2853]"/>
        <member name="[Range].[RestaurantID].&amp;[2863]"/>
        <member name="[Range].[RestaurantID].&amp;[2867]"/>
        <member name="[Range].[RestaurantID].&amp;[2870]"/>
        <member name="[Range].[RestaurantID].&amp;[2874]"/>
        <member name="[Range].[RestaurantID].&amp;[2878]"/>
        <member name="[Range].[RestaurantID].&amp;[2893]"/>
        <member name="[Range].[RestaurantID].&amp;[2899]"/>
        <member name="[Range].[RestaurantID].&amp;[2902]"/>
        <member name="[Range].[RestaurantID].&amp;[2903]"/>
        <member name="[Range].[RestaurantID].&amp;[2910]"/>
        <member name="[Range].[RestaurantID].&amp;[2913]"/>
        <member name="[Range].[RestaurantID].&amp;[2920]"/>
        <member name="[Range].[RestaurantID].&amp;[2932]"/>
        <member name="[Range].[RestaurantID].&amp;[2934]"/>
        <member name="[Range].[RestaurantID].&amp;[2936]"/>
        <member name="[Range].[RestaurantID].&amp;[2939]"/>
        <member name="[Range].[RestaurantID].&amp;[2942]"/>
        <member name="[Range].[RestaurantID].&amp;[2951]"/>
        <member name="[Range].[RestaurantID].&amp;[2958]"/>
        <member name="[Range].[RestaurantID].&amp;[2965]"/>
        <member name="[Range].[RestaurantID].&amp;[2966]"/>
        <member name="[Range].[RestaurantID].&amp;[2971]"/>
        <member name="[Range].[RestaurantID].&amp;[2979]"/>
        <member name="[Range].[RestaurantID].&amp;[2985]"/>
        <member name="[Range].[RestaurantID].&amp;[2995]"/>
        <member name="[Range].[RestaurantID].&amp;[2997]"/>
        <member name="[Range].[RestaurantID].&amp;[2999]"/>
        <member name="[Range].[RestaurantID].&amp;[3002]"/>
        <member name="[Range].[RestaurantID].&amp;[3003]"/>
        <member name="[Range].[RestaurantID].&amp;[3004]"/>
        <member name="[Range].[RestaurantID].&amp;[3027]"/>
        <member name="[Range].[RestaurantID].&amp;[3036]"/>
        <member name="[Range].[RestaurantID].&amp;[3039]"/>
        <member name="[Range].[RestaurantID].&amp;[3041]"/>
        <member name="[Range].[RestaurantID].&amp;[3043]"/>
        <member name="[Range].[RestaurantID].&amp;[3054]"/>
        <member name="[Range].[RestaurantID].&amp;[3069]"/>
        <member name="[Range].[RestaurantID].&amp;[3072]"/>
        <member name="[Range].[RestaurantID].&amp;[3077]"/>
        <member name="[Range].[RestaurantID].&amp;[3079]"/>
        <member name="[Range].[RestaurantID].&amp;[3080]"/>
        <member name="[Range].[RestaurantID].&amp;[3083]"/>
        <member name="[Range].[RestaurantID].&amp;[3086]"/>
        <member name="[Range].[RestaurantID].&amp;[3089]"/>
        <member name="[Range].[RestaurantID].&amp;[3093]"/>
        <member name="[Range].[RestaurantID].&amp;[3094]"/>
        <member name="[Range].[RestaurantID].&amp;[3105]"/>
        <member name="[Range].[RestaurantID].&amp;[3108]"/>
        <member name="[Range].[RestaurantID].&amp;[3114]"/>
        <member name="[Range].[RestaurantID].&amp;[3116]"/>
        <member name="[Range].[RestaurantID].&amp;[3117]"/>
        <member name="[Range].[RestaurantID].&amp;[3118]"/>
        <member name="[Range].[RestaurantID].&amp;[3119]"/>
        <member name="[Range].[RestaurantID].&amp;[3124]"/>
        <member name="[Range].[RestaurantID].&amp;[3125]"/>
        <member name="[Range].[RestaurantID].&amp;[3126]"/>
        <member name="[Range].[RestaurantID].&amp;[3131]"/>
        <member name="[Range].[RestaurantID].&amp;[3132]"/>
        <member name="[Range].[RestaurantID].&amp;[3135]"/>
        <member name="[Range].[RestaurantID].&amp;[3143]"/>
        <member name="[Range].[RestaurantID].&amp;[3145]"/>
        <member name="[Range].[RestaurantID].&amp;[3149]"/>
        <member name="[Range].[RestaurantID].&amp;[3153]"/>
        <member name="[Range].[RestaurantID].&amp;[3154]"/>
        <member name="[Range].[RestaurantID].&amp;[3155]"/>
        <member name="[Range].[RestaurantID].&amp;[3156]"/>
        <member name="[Range].[RestaurantID].&amp;[3158]"/>
        <member name="[Range].[RestaurantID].&amp;[3164]"/>
        <member name="[Range].[RestaurantID].&amp;[3167]"/>
        <member name="[Range].[RestaurantID].&amp;[3168]"/>
        <member name="[Range].[RestaurantID].&amp;[3170]"/>
        <member name="[Range].[RestaurantID].&amp;[3173]"/>
        <member name="[Range].[RestaurantID].&amp;[3180]"/>
        <member name="[Range].[RestaurantID].&amp;[3181]"/>
        <member name="[Range].[RestaurantID].&amp;[3182]"/>
        <member name="[Range].[RestaurantID].&amp;[3183]"/>
        <member name="[Range].[RestaurantID].&amp;[3185]"/>
        <member name="[Range].[RestaurantID].&amp;[3190]"/>
        <member name="[Range].[RestaurantID].&amp;[3192]"/>
        <member name="[Range].[RestaurantID].&amp;[3202]"/>
        <member name="[Range].[RestaurantID].&amp;[3207]"/>
        <member name="[Range].[RestaurantID].&amp;[3212]"/>
        <member name="[Range].[RestaurantID].&amp;[3213]"/>
        <member name="[Range].[RestaurantID].&amp;[3223]"/>
        <member name="[Range].[RestaurantID].&amp;[3224]"/>
        <member name="[Range].[RestaurantID].&amp;[3226]"/>
        <member name="[Range].[RestaurantID].&amp;[3227]"/>
        <member name="[Range].[RestaurantID].&amp;[3229]"/>
        <member name="[Range].[RestaurantID].&amp;[3230]"/>
        <member name="[Range].[RestaurantID].&amp;[3235]"/>
        <member name="[Range].[RestaurantID].&amp;[3237]"/>
        <member name="[Range].[RestaurantID].&amp;[3238]"/>
        <member name="[Range].[RestaurantID].&amp;[3239]"/>
        <member name="[Range].[RestaurantID].&amp;[3243]"/>
        <member name="[Range].[RestaurantID].&amp;[3246]"/>
        <member name="[Range].[RestaurantID].&amp;[3247]"/>
        <member name="[Range].[RestaurantID].&amp;[3250]"/>
        <member name="[Range].[RestaurantID].&amp;[3251]"/>
        <member name="[Range].[RestaurantID].&amp;[3252]"/>
        <member name="[Range].[RestaurantID].&amp;[3254]"/>
        <member name="[Range].[RestaurantID].&amp;[3260]"/>
        <member name="[Range].[RestaurantID].&amp;[3264]"/>
        <member name="[Range].[RestaurantID].&amp;[3269]"/>
        <member name="[Range].[RestaurantID].&amp;[3283]"/>
        <member name="[Range].[RestaurantID].&amp;[3286]"/>
        <member name="[Range].[RestaurantID].&amp;[3288]"/>
        <member name="[Range].[RestaurantID].&amp;[3293]"/>
        <member name="[Range].[RestaurantID].&amp;[3295]"/>
        <member name="[Range].[RestaurantID].&amp;[3298]"/>
        <member name="[Range].[RestaurantID].&amp;[3306]"/>
        <member name="[Range].[RestaurantID].&amp;[3322]"/>
        <member name="[Range].[RestaurantID].&amp;[3326]"/>
        <member name="[Range].[RestaurantID].&amp;[3329]"/>
        <member name="[Range].[RestaurantID].&amp;[3332]"/>
        <member name="[Range].[RestaurantID].&amp;[3333]"/>
        <member name="[Range].[RestaurantID].&amp;[3337]"/>
        <member name="[Range].[RestaurantID].&amp;[3338]"/>
        <member name="[Range].[RestaurantID].&amp;[3339]"/>
        <member name="[Range].[RestaurantID].&amp;[3346]"/>
        <member name="[Range].[RestaurantID].&amp;[3362]"/>
        <member name="[Range].[RestaurantID].&amp;[3363]"/>
        <member name="[Range].[RestaurantID].&amp;[3370]"/>
        <member name="[Range].[RestaurantID].&amp;[3371]"/>
        <member name="[Range].[RestaurantID].&amp;[3372]"/>
        <member name="[Range].[RestaurantID].&amp;[3375]"/>
        <member name="[Range].[RestaurantID].&amp;[3378]"/>
        <member name="[Range].[RestaurantID].&amp;[3379]"/>
        <member name="[Range].[RestaurantID].&amp;[3381]"/>
        <member name="[Range].[RestaurantID].&amp;[3383]"/>
        <member name="[Range].[RestaurantID].&amp;[3392]"/>
        <member name="[Range].[RestaurantID].&amp;[3393]"/>
        <member name="[Range].[RestaurantID].&amp;[3394]"/>
        <member name="[Range].[RestaurantID].&amp;[3400]"/>
        <member name="[Range].[RestaurantID].&amp;[3401]"/>
        <member name="[Range].[RestaurantID].&amp;[3403]"/>
        <member name="[Range].[RestaurantID].&amp;[3406]"/>
        <member name="[Range].[RestaurantID].&amp;[3425]"/>
        <member name="[Range].[RestaurantID].&amp;[3428]"/>
        <member name="[Range].[RestaurantID].&amp;[3431]"/>
        <member name="[Range].[RestaurantID].&amp;[3443]"/>
        <member name="[Range].[RestaurantID].&amp;[3445]"/>
        <member name="[Range].[RestaurantID].&amp;[3446]"/>
        <member name="[Range].[RestaurantID].&amp;[3449]"/>
        <member name="[Range].[RestaurantID].&amp;[3455]"/>
        <member name="[Range].[RestaurantID].&amp;[3463]"/>
        <member name="[Range].[RestaurantID].&amp;[3464]"/>
        <member name="[Range].[RestaurantID].&amp;[3465]"/>
        <member name="[Range].[RestaurantID].&amp;[3467]"/>
        <member name="[Range].[RestaurantID].&amp;[3468]"/>
        <member name="[Range].[RestaurantID].&amp;[3469]"/>
        <member name="[Range].[RestaurantID].&amp;[3479]"/>
        <member name="[Range].[RestaurantID].&amp;[3483]"/>
        <member name="[Range].[RestaurantID].&amp;[3490]"/>
        <member name="[Range].[RestaurantID].&amp;[3492]"/>
        <member name="[Range].[RestaurantID].&amp;[3493]"/>
        <member name="[Range].[RestaurantID].&amp;[3494]"/>
        <member name="[Range].[RestaurantID].&amp;[3497]"/>
        <member name="[Range].[RestaurantID].&amp;[3504]"/>
        <member name="[Range].[RestaurantID].&amp;[3506]"/>
        <member name="[Range].[RestaurantID].&amp;[3507]"/>
        <member name="[Range].[RestaurantID].&amp;[3516]"/>
        <member name="[Range].[RestaurantID].&amp;[3522]"/>
        <member name="[Range].[RestaurantID].&amp;[3536]"/>
        <member name="[Range].[RestaurantID].&amp;[3538]"/>
        <member name="[Range].[RestaurantID].&amp;[3540]"/>
        <member name="[Range].[RestaurantID].&amp;[3541]"/>
        <member name="[Range].[RestaurantID].&amp;[3545]"/>
        <member name="[Range].[RestaurantID].&amp;[3546]"/>
        <member name="[Range].[RestaurantID].&amp;[3547]"/>
        <member name="[Range].[RestaurantID].&amp;[3549]"/>
        <member name="[Range].[RestaurantID].&amp;[3554]"/>
        <member name="[Range].[RestaurantID].&amp;[3555]"/>
        <member name="[Range].[RestaurantID].&amp;[3559]"/>
        <member name="[Range].[RestaurantID].&amp;[3565]"/>
        <member name="[Range].[RestaurantID].&amp;[3568]"/>
        <member name="[Range].[RestaurantID].&amp;[3575]"/>
        <member name="[Range].[RestaurantID].&amp;[3582]"/>
        <member name="[Range].[RestaurantID].&amp;[3585]"/>
        <member name="[Range].[RestaurantID].&amp;[3586]"/>
        <member name="[Range].[RestaurantID].&amp;[3589]"/>
        <member name="[Range].[RestaurantID].&amp;[3603]"/>
        <member name="[Range].[RestaurantID].&amp;[3606]"/>
        <member name="[Range].[RestaurantID].&amp;[3607]"/>
        <member name="[Range].[RestaurantID].&amp;[3608]"/>
        <member name="[Range].[RestaurantID].&amp;[3610]"/>
        <member name="[Range].[RestaurantID].&amp;[3611]"/>
        <member name="[Range].[RestaurantID].&amp;[3620]"/>
        <member name="[Range].[RestaurantID].&amp;[3632]"/>
        <member name="[Range].[RestaurantID].&amp;[3634]"/>
        <member name="[Range].[RestaurantID].&amp;[3635]"/>
        <member name="[Range].[RestaurantID].&amp;[3636]"/>
        <member name="[Range].[RestaurantID].&amp;[3637]"/>
        <member name="[Range].[RestaurantID].&amp;[3638]"/>
        <member name="[Range].[RestaurantID].&amp;[3654]"/>
        <member name="[Range].[RestaurantID].&amp;[3657]"/>
        <member name="[Range].[RestaurantID].&amp;[3665]"/>
        <member name="[Range].[RestaurantID].&amp;[3679]"/>
        <member name="[Range].[RestaurantID].&amp;[3681]"/>
        <member name="[Range].[RestaurantID].&amp;[3684]"/>
        <member name="[Range].[RestaurantID].&amp;[3685]"/>
        <member name="[Range].[RestaurantID].&amp;[3686]"/>
        <member name="[Range].[RestaurantID].&amp;[3695]"/>
        <member name="[Range].[RestaurantID].&amp;[3700]"/>
        <member name="[Range].[RestaurantID].&amp;[3707]"/>
        <member name="[Range].[RestaurantID].&amp;[3719]"/>
        <member name="[Range].[RestaurantID].&amp;[3735]"/>
        <member name="[Range].[RestaurantID].&amp;[3740]"/>
        <member name="[Range].[RestaurantID].&amp;[3744]"/>
        <member name="[Range].[RestaurantID].&amp;[3753]"/>
        <member name="[Range].[RestaurantID].&amp;[3764]"/>
        <member name="[Range].[RestaurantID].&amp;[3772]"/>
        <member name="[Range].[RestaurantID].&amp;[3779]"/>
        <member name="[Range].[RestaurantID].&amp;[3782]"/>
        <member name="[Range].[RestaurantID].&amp;[3790]"/>
        <member name="[Range].[RestaurantID].&amp;[3793]"/>
        <member name="[Range].[RestaurantID].&amp;[3796]"/>
        <member name="[Range].[RestaurantID].&amp;[3797]"/>
        <member name="[Range].[RestaurantID].&amp;[3814]"/>
        <member name="[Range].[RestaurantID].&amp;[3824]"/>
        <member name="[Range].[RestaurantID].&amp;[3851]"/>
        <member name="[Range].[RestaurantID].&amp;[3854]"/>
        <member name="[Range].[RestaurantID].&amp;[3855]"/>
        <member name="[Range].[RestaurantID].&amp;[3863]"/>
        <member name="[Range].[RestaurantID].&amp;[3866]"/>
        <member name="[Range].[RestaurantID].&amp;[3892]"/>
        <member name="[Range].[RestaurantID].&amp;[3893]"/>
        <member name="[Range].[RestaurantID].&amp;[3894]"/>
        <member name="[Range].[RestaurantID].&amp;[3909]"/>
        <member name="[Range].[RestaurantID].&amp;[3910]"/>
        <member name="[Range].[RestaurantID].&amp;[3918]"/>
        <member name="[Range].[RestaurantID].&amp;[3921]"/>
        <member name="[Range].[RestaurantID].&amp;[3924]"/>
        <member name="[Range].[RestaurantID].&amp;[3935]"/>
        <member name="[Range].[RestaurantID].&amp;[3936]"/>
        <member name="[Range].[RestaurantID].&amp;[3937]"/>
        <member name="[Range].[RestaurantID].&amp;[3939]"/>
        <member name="[Range].[RestaurantID].&amp;[3943]"/>
        <member name="[Range].[RestaurantID].&amp;[3948]"/>
        <member name="[Range].[RestaurantID].&amp;[3953]"/>
        <member name="[Range].[RestaurantID].&amp;[3955]"/>
        <member name="[Range].[RestaurantID].&amp;[3961]"/>
        <member name="[Range].[RestaurantID].&amp;[3966]"/>
        <member name="[Range].[RestaurantID].&amp;[3967]"/>
        <member name="[Range].[RestaurantID].&amp;[3972]"/>
        <member name="[Range].[RestaurantID].&amp;[3974]"/>
        <member name="[Range].[RestaurantID].&amp;[3979]"/>
        <member name="[Range].[RestaurantID].&amp;[3980]"/>
        <member name="[Range].[RestaurantID].&amp;[4000]"/>
        <member name="[Range].[RestaurantID].&amp;[4010]"/>
        <member name="[Range].[RestaurantID].&amp;[4016]"/>
        <member name="[Range].[RestaurantID].&amp;[4018]"/>
        <member name="[Range].[RestaurantID].&amp;[4019]"/>
        <member name="[Range].[RestaurantID].&amp;[4021]"/>
        <member name="[Range].[RestaurantID].&amp;[4036]"/>
        <member name="[Range].[RestaurantID].&amp;[4053]"/>
        <member name="[Range].[RestaurantID].&amp;[4055]"/>
        <member name="[Range].[RestaurantID].&amp;[4056]"/>
        <member name="[Range].[RestaurantID].&amp;[4065]"/>
        <member name="[Range].[RestaurantID].&amp;[4079]"/>
        <member name="[Range].[RestaurantID].&amp;[4084]"/>
        <member name="[Range].[RestaurantID].&amp;[4088]"/>
        <member name="[Range].[RestaurantID].&amp;[4089]"/>
        <member name="[Range].[RestaurantID].&amp;[4090]"/>
        <member name="[Range].[RestaurantID].&amp;[4092]"/>
        <member name="[Range].[RestaurantID].&amp;[4096]"/>
        <member name="[Range].[RestaurantID].&amp;[4101]"/>
        <member name="[Range].[RestaurantID].&amp;[4121]"/>
        <member name="[Range].[RestaurantID].&amp;[4122]"/>
        <member name="[Range].[RestaurantID].&amp;[4133]"/>
        <member name="[Range].[RestaurantID].&amp;[4150]"/>
        <member name="[Range].[RestaurantID].&amp;[4154]"/>
        <member name="[Range].[RestaurantID].&amp;[4160]"/>
        <member name="[Range].[RestaurantID].&amp;[4163]"/>
        <member name="[Range].[RestaurantID].&amp;[4164]"/>
        <member name="[Range].[RestaurantID].&amp;[4166]"/>
        <member name="[Range].[RestaurantID].&amp;[4171]"/>
        <member name="[Range].[RestaurantID].&amp;[4172]"/>
        <member name="[Range].[RestaurantID].&amp;[4185]"/>
        <member name="[Range].[RestaurantID].&amp;[4188]"/>
        <member name="[Range].[RestaurantID].&amp;[4215]"/>
        <member name="[Range].[RestaurantID].&amp;[4227]"/>
        <member name="[Range].[RestaurantID].&amp;[4234]"/>
        <member name="[Range].[RestaurantID].&amp;[4235]"/>
        <member name="[Range].[RestaurantID].&amp;[4237]"/>
        <member name="[Range].[RestaurantID].&amp;[4239]"/>
        <member name="[Range].[RestaurantID].&amp;[4248]"/>
        <member name="[Range].[RestaurantID].&amp;[4249]"/>
        <member name="[Range].[RestaurantID].&amp;[4250]"/>
        <member name="[Range].[RestaurantID].&amp;[4251]"/>
        <member name="[Range].[RestaurantID].&amp;[4256]"/>
        <member name="[Range].[RestaurantID].&amp;[4268]"/>
        <member name="[Range].[RestaurantID].&amp;[4271]"/>
        <member name="[Range].[RestaurantID].&amp;[4278]"/>
        <member name="[Range].[RestaurantID].&amp;[4283]"/>
        <member name="[Range].[RestaurantID].&amp;[4290]"/>
        <member name="[Range].[RestaurantID].&amp;[4296]"/>
        <member name="[Range].[RestaurantID].&amp;[4299]"/>
        <member name="[Range].[RestaurantID].&amp;[4302]"/>
        <member name="[Range].[RestaurantID].&amp;[4311]"/>
        <member name="[Range].[RestaurantID].&amp;[4312]"/>
        <member name="[Range].[RestaurantID].&amp;[4315]"/>
        <member name="[Range].[RestaurantID].&amp;[4317]"/>
        <member name="[Range].[RestaurantID].&amp;[4325]"/>
        <member name="[Range].[RestaurantID].&amp;[4330]"/>
        <member name="[Range].[RestaurantID].&amp;[4336]"/>
        <member name="[Range].[RestaurantID].&amp;[4338]"/>
        <member name="[Range].[RestaurantID].&amp;[4341]"/>
        <member name="[Range].[RestaurantID].&amp;[4356]"/>
        <member name="[Range].[RestaurantID].&amp;[4357]"/>
        <member name="[Range].[RestaurantID].&amp;[4358]"/>
        <member name="[Range].[RestaurantID].&amp;[4364]"/>
        <member name="[Range].[RestaurantID].&amp;[4365]"/>
        <member name="[Range].[RestaurantID].&amp;[4366]"/>
        <member name="[Range].[RestaurantID].&amp;[4367]"/>
        <member name="[Range].[RestaurantID].&amp;[4368]"/>
        <member name="[Range].[RestaurantID].&amp;[4373]"/>
        <member name="[Range].[RestaurantID].&amp;[4374]"/>
        <member name="[Range].[RestaurantID].&amp;[4375]"/>
        <member name="[Range].[RestaurantID].&amp;[4376]"/>
        <member name="[Range].[RestaurantID].&amp;[4380]"/>
        <member name="[Range].[RestaurantID].&amp;[4385]"/>
        <member name="[Range].[RestaurantID].&amp;[4398]"/>
        <member name="[Range].[RestaurantID].&amp;[4404]"/>
        <member name="[Range].[RestaurantID].&amp;[4450]"/>
        <member name="[Range].[RestaurantID].&amp;[4454]"/>
        <member name="[Range].[RestaurantID].&amp;[4455]"/>
        <member name="[Range].[RestaurantID].&amp;[4462]"/>
        <member name="[Range].[RestaurantID].&amp;[4464]"/>
        <member name="[Range].[RestaurantID].&amp;[4469]"/>
        <member name="[Range].[RestaurantID].&amp;[4471]"/>
        <member name="[Range].[RestaurantID].&amp;[4473]"/>
        <member name="[Range].[RestaurantID].&amp;[4480]"/>
        <member name="[Range].[RestaurantID].&amp;[4482]"/>
        <member name="[Range].[RestaurantID].&amp;[4483]"/>
        <member name="[Range].[RestaurantID].&amp;[4488]"/>
        <member name="[Range].[RestaurantID].&amp;[4490]"/>
        <member name="[Range].[RestaurantID].&amp;[4496]"/>
        <member name="[Range].[RestaurantID].&amp;[4499]"/>
        <member name="[Range].[RestaurantID].&amp;[4500]"/>
        <member name="[Range].[RestaurantID].&amp;[4501]"/>
        <member name="[Range].[RestaurantID].&amp;[4502]"/>
        <member name="[Range].[RestaurantID].&amp;[4503]"/>
        <member name="[Range].[RestaurantID].&amp;[4505]"/>
        <member name="[Range].[RestaurantID].&amp;[4518]"/>
        <member name="[Range].[RestaurantID].&amp;[4530]"/>
        <member name="[Range].[RestaurantID].&amp;[4541]"/>
        <member name="[Range].[RestaurantID].&amp;[4560]"/>
        <member name="[Range].[RestaurantID].&amp;[4563]"/>
        <member name="[Range].[RestaurantID].&amp;[4566]"/>
        <member name="[Range].[RestaurantID].&amp;[4568]"/>
        <member name="[Range].[RestaurantID].&amp;[4602]"/>
        <member name="[Range].[RestaurantID].&amp;[4608]"/>
        <member name="[Range].[RestaurantID].&amp;[4618]"/>
        <member name="[Range].[RestaurantID].&amp;[4620]"/>
        <member name="[Range].[RestaurantID].&amp;[4621]"/>
        <member name="[Range].[RestaurantID].&amp;[4624]"/>
        <member name="[Range].[RestaurantID].&amp;[4627]"/>
        <member name="[Range].[RestaurantID].&amp;[4631]"/>
        <member name="[Range].[RestaurantID].&amp;[4634]"/>
        <member name="[Range].[RestaurantID].&amp;[4640]"/>
        <member name="[Range].[RestaurantID].&amp;[4649]"/>
        <member name="[Range].[RestaurantID].&amp;[4651]"/>
        <member name="[Range].[RestaurantID].&amp;[4655]"/>
        <member name="[Range].[RestaurantID].&amp;[4672]"/>
        <member name="[Range].[RestaurantID].&amp;[4673]"/>
        <member name="[Range].[RestaurantID].&amp;[4677]"/>
        <member name="[Range].[RestaurantID].&amp;[4682]"/>
        <member name="[Range].[RestaurantID].&amp;[4683]"/>
        <member name="[Range].[RestaurantID].&amp;[4715]"/>
        <member name="[Range].[RestaurantID].&amp;[4716]"/>
        <member name="[Range].[RestaurantID].&amp;[4717]"/>
        <member name="[Range].[RestaurantID].&amp;[4719]"/>
        <member name="[Range].[RestaurantID].&amp;[4721]"/>
        <member name="[Range].[RestaurantID].&amp;[4723]"/>
        <member name="[Range].[RestaurantID].&amp;[4725]"/>
        <member name="[Range].[RestaurantID].&amp;[4726]"/>
        <member name="[Range].[RestaurantID].&amp;[4740]"/>
        <member name="[Range].[RestaurantID].&amp;[4741]"/>
        <member name="[Range].[RestaurantID].&amp;[4752]"/>
        <member name="[Range].[RestaurantID].&amp;[4758]"/>
        <member name="[Range].[RestaurantID].&amp;[4762]"/>
        <member name="[Range].[RestaurantID].&amp;[4785]"/>
        <member name="[Range].[RestaurantID].&amp;[4790]"/>
        <member name="[Range].[RestaurantID].&amp;[4792]"/>
        <member name="[Range].[RestaurantID].&amp;[4793]"/>
        <member name="[Range].[RestaurantID].&amp;[4801]"/>
        <member name="[Range].[RestaurantID].&amp;[4815]"/>
        <member name="[Range].[RestaurantID].&amp;[4817]"/>
        <member name="[Range].[RestaurantID].&amp;[4820]"/>
        <member name="[Range].[RestaurantID].&amp;[4821]"/>
        <member name="[Range].[RestaurantID].&amp;[4825]"/>
        <member name="[Range].[RestaurantID].&amp;[4830]"/>
        <member name="[Range].[RestaurantID].&amp;[4840]"/>
        <member name="[Range].[RestaurantID].&amp;[4847]"/>
        <member name="[Range].[RestaurantID].&amp;[4854]"/>
        <member name="[Range].[RestaurantID].&amp;[4855]"/>
        <member name="[Range].[RestaurantID].&amp;[4857]"/>
        <member name="[Range].[RestaurantID].&amp;[4876]"/>
        <member name="[Range].[RestaurantID].&amp;[4879]"/>
        <member name="[Range].[RestaurantID].&amp;[4882]"/>
        <member name="[Range].[RestaurantID].&amp;[4885]"/>
        <member name="[Range].[RestaurantID].&amp;[4889]"/>
        <member name="[Range].[RestaurantID].&amp;[4905]"/>
        <member name="[Range].[RestaurantID].&amp;[4907]"/>
        <member name="[Range].[RestaurantID].&amp;[4910]"/>
        <member name="[Range].[RestaurantID].&amp;[4911]"/>
        <member name="[Range].[RestaurantID].&amp;[4915]"/>
        <member name="[Range].[RestaurantID].&amp;[4917]"/>
        <member name="[Range].[RestaurantID].&amp;[4919]"/>
        <member name="[Range].[RestaurantID].&amp;[4921]"/>
        <member name="[Range].[RestaurantID].&amp;[4924]"/>
        <member name="[Range].[RestaurantID].&amp;[4931]"/>
        <member name="[Range].[RestaurantID].&amp;[4935]"/>
        <member name="[Range].[RestaurantID].&amp;[4939]"/>
        <member name="[Range].[RestaurantID].&amp;[4959]"/>
        <member name="[Range].[RestaurantID].&amp;[4973]"/>
        <member name="[Range].[RestaurantID].&amp;[4982]"/>
        <member name="[Range].[RestaurantID].&amp;[4992]"/>
        <member name="[Range].[RestaurantID].&amp;[5004]"/>
        <member name="[Range].[RestaurantID].&amp;[5005]"/>
        <member name="[Range].[RestaurantID].&amp;[5010]"/>
        <member name="[Range].[RestaurantID].&amp;[5011]"/>
        <member name="[Range].[RestaurantID].&amp;[5019]"/>
        <member name="[Range].[RestaurantID].&amp;[5030]"/>
        <member name="[Range].[RestaurantID].&amp;[5032]"/>
        <member name="[Range].[RestaurantID].&amp;[5042]"/>
        <member name="[Range].[RestaurantID].&amp;[5044]"/>
        <member name="[Range].[RestaurantID].&amp;[5046]"/>
        <member name="[Range].[RestaurantID].&amp;[5052]"/>
        <member name="[Range].[RestaurantID].&amp;[5060]"/>
        <member name="[Range].[RestaurantID].&amp;[5061]"/>
        <member name="[Range].[RestaurantID].&amp;[5062]"/>
        <member name="[Range].[RestaurantID].&amp;[5065]"/>
        <member name="[Range].[RestaurantID].&amp;[5068]"/>
        <member name="[Range].[RestaurantID].&amp;[5079]"/>
        <member name="[Range].[RestaurantID].&amp;[5080]"/>
        <member name="[Range].[RestaurantID].&amp;[5083]"/>
        <member name="[Range].[RestaurantID].&amp;[5084]"/>
        <member name="[Range].[RestaurantID].&amp;[5104]"/>
        <member name="[Range].[RestaurantID].&amp;[5106]"/>
        <member name="[Range].[RestaurantID].&amp;[5129]"/>
        <member name="[Range].[RestaurantID].&amp;[5135]"/>
        <member name="[Range].[RestaurantID].&amp;[5172]"/>
        <member name="[Range].[RestaurantID].&amp;[5186]"/>
        <member name="[Range].[RestaurantID].&amp;[5190]"/>
        <member name="[Range].[RestaurantID].&amp;[5227]"/>
        <member name="[Range].[RestaurantID].&amp;[5230]"/>
        <member name="[Range].[RestaurantID].&amp;[5239]"/>
        <member name="[Range].[RestaurantID].&amp;[5260]"/>
        <member name="[Range].[RestaurantID].&amp;[5262]"/>
        <member name="[Range].[RestaurantID].&amp;[5267]"/>
        <member name="[Range].[RestaurantID].&amp;[5271]"/>
        <member name="[Range].[RestaurantID].&amp;[5283]"/>
        <member name="[Range].[RestaurantID].&amp;[5291]"/>
        <member name="[Range].[RestaurantID].&amp;[5293]"/>
        <member name="[Range].[RestaurantID].&amp;[5294]"/>
        <member name="[Range].[RestaurantID].&amp;[5296]"/>
        <member name="[Range].[RestaurantID].&amp;[5313]"/>
        <member name="[Range].[RestaurantID].&amp;[5315]"/>
        <member name="[Range].[RestaurantID].&amp;[5325]"/>
        <member name="[Range].[RestaurantID].&amp;[5347]"/>
        <member name="[Range].[RestaurantID].&amp;[5358]"/>
        <member name="[Range].[RestaurantID].&amp;[5366]"/>
        <member name="[Range].[RestaurantID].&amp;[5368]"/>
        <member name="[Range].[RestaurantID].&amp;[5388]"/>
        <member name="[Range].[RestaurantID].&amp;[5392]"/>
        <member name="[Range].[RestaurantID].&amp;[5400]"/>
        <member name="[Range].[RestaurantID].&amp;[5412]"/>
        <member name="[Range].[RestaurantID].&amp;[5413]"/>
        <member name="[Range].[RestaurantID].&amp;[5420]"/>
        <member name="[Range].[RestaurantID].&amp;[5433]"/>
        <member name="[Range].[RestaurantID].&amp;[5436]"/>
        <member name="[Range].[RestaurantID].&amp;[5438]"/>
        <member name="[Range].[RestaurantID].&amp;[5446]"/>
        <member name="[Range].[RestaurantID].&amp;[5448]"/>
        <member name="[Range].[RestaurantID].&amp;[5450]"/>
        <member name="[Range].[RestaurantID].&amp;[5451]"/>
        <member name="[Range].[RestaurantID].&amp;[5452]"/>
        <member name="[Range].[RestaurantID].&amp;[5453]"/>
        <member name="[Range].[RestaurantID].&amp;[5455]"/>
        <member name="[Range].[RestaurantID].&amp;[5458]"/>
        <member name="[Range].[RestaurantID].&amp;[5459]"/>
        <member name="[Range].[RestaurantID].&amp;[5460]"/>
        <member name="[Range].[RestaurantID].&amp;[5462]"/>
        <member name="[Range].[RestaurantID].&amp;[5463]"/>
        <member name="[Range].[RestaurantID].&amp;[5464]"/>
        <member name="[Range].[RestaurantID].&amp;[5466]"/>
        <member name="[Range].[RestaurantID].&amp;[5467]"/>
        <member name="[Range].[RestaurantID].&amp;[5468]"/>
        <member name="[Range].[RestaurantID].&amp;[5470]"/>
        <member name="[Range].[RestaurantID].&amp;[5483]"/>
        <member name="[Range].[RestaurantID].&amp;[5487]"/>
        <member name="[Range].[RestaurantID].&amp;[5499]"/>
        <member name="[Range].[RestaurantID].&amp;[5507]"/>
        <member name="[Range].[RestaurantID].&amp;[5527]"/>
        <member name="[Range].[RestaurantID].&amp;[5528]"/>
        <member name="[Range].[RestaurantID].&amp;[5529]"/>
        <member name="[Range].[RestaurantID].&amp;[5536]"/>
        <member name="[Range].[RestaurantID].&amp;[5537]"/>
        <member name="[Range].[RestaurantID].&amp;[5560]"/>
        <member name="[Range].[RestaurantID].&amp;[5565]"/>
        <member name="[Range].[RestaurantID].&amp;[5586]"/>
        <member name="[Range].[RestaurantID].&amp;[5588]"/>
        <member name="[Range].[RestaurantID].&amp;[5590]"/>
        <member name="[Range].[RestaurantID].&amp;[5594]"/>
        <member name="[Range].[RestaurantID].&amp;[5595]"/>
        <member name="[Range].[RestaurantID].&amp;[5598]"/>
        <member name="[Range].[RestaurantID].&amp;[5608]"/>
        <member name="[Range].[RestaurantID].&amp;[5610]"/>
        <member name="[Range].[RestaurantID].&amp;[5619]"/>
        <member name="[Range].[RestaurantID].&amp;[5630]"/>
        <member name="[Range].[RestaurantID].&amp;[5634]"/>
        <member name="[Range].[RestaurantID].&amp;[5645]"/>
        <member name="[Range].[RestaurantID].&amp;[5652]"/>
        <member name="[Range].[RestaurantID].&amp;[5655]"/>
        <member name="[Range].[RestaurantID].&amp;[5658]"/>
        <member name="[Range].[RestaurantID].&amp;[5659]"/>
        <member name="[Range].[RestaurantID].&amp;[5663]"/>
        <member name="[Range].[RestaurantID].&amp;[5664]"/>
        <member name="[Range].[RestaurantID].&amp;[5677]"/>
        <member name="[Range].[RestaurantID].&amp;[5678]"/>
        <member name="[Range].[RestaurantID].&amp;[5681]"/>
        <member name="[Range].[RestaurantID].&amp;[5684]"/>
        <member name="[Range].[RestaurantID].&amp;[5685]"/>
        <member name="[Range].[RestaurantID].&amp;[5686]"/>
        <member name="[Range].[RestaurantID].&amp;[5689]"/>
        <member name="[Range].[RestaurantID].&amp;[5696]"/>
        <member name="[Range].[RestaurantID].&amp;[5698]"/>
        <member name="[Range].[RestaurantID].&amp;[5700]"/>
        <member name="[Range].[RestaurantID].&amp;[5702]"/>
        <member name="[Range].[RestaurantID].&amp;[5717]"/>
        <member name="[Range].[RestaurantID].&amp;[5720]"/>
        <member name="[Range].[RestaurantID].&amp;[5721]"/>
        <member name="[Range].[RestaurantID].&amp;[5726]"/>
        <member name="[Range].[RestaurantID].&amp;[5727]"/>
        <member name="[Range].[RestaurantID].&amp;[5729]"/>
        <member name="[Range].[RestaurantID].&amp;[5732]"/>
        <member name="[Range].[RestaurantID].&amp;[5735]"/>
        <member name="[Range].[RestaurantID].&amp;[5738]"/>
        <member name="[Range].[RestaurantID].&amp;[5742]"/>
        <member name="[Range].[RestaurantID].&amp;[5744]"/>
        <member name="[Range].[RestaurantID].&amp;[5746]"/>
        <member name="[Range].[RestaurantID].&amp;[5753]"/>
        <member name="[Range].[RestaurantID].&amp;[5755]"/>
        <member name="[Range].[RestaurantID].&amp;[5757]"/>
        <member name="[Range].[RestaurantID].&amp;[5760]"/>
        <member name="[Range].[RestaurantID].&amp;[5761]"/>
        <member name="[Range].[RestaurantID].&amp;[5765]"/>
        <member name="[Range].[RestaurantID].&amp;[5767]"/>
        <member name="[Range].[RestaurantID].&amp;[5768]"/>
        <member name="[Range].[RestaurantID].&amp;[5774]"/>
        <member name="[Range].[RestaurantID].&amp;[5776]"/>
        <member name="[Range].[RestaurantID].&amp;[5777]"/>
        <member name="[Range].[RestaurantID].&amp;[5783]"/>
        <member name="[Range].[RestaurantID].&amp;[5784]"/>
        <member name="[Range].[RestaurantID].&amp;[5796]"/>
        <member name="[Range].[RestaurantID].&amp;[5797]"/>
        <member name="[Range].[RestaurantID].&amp;[5799]"/>
        <member name="[Range].[RestaurantID].&amp;[5801]"/>
        <member name="[Range].[RestaurantID].&amp;[5840]"/>
        <member name="[Range].[RestaurantID].&amp;[5846]"/>
        <member name="[Range].[RestaurantID].&amp;[5848]"/>
        <member name="[Range].[RestaurantID].&amp;[5851]"/>
        <member name="[Range].[RestaurantID].&amp;[5854]"/>
        <member name="[Range].[RestaurantID].&amp;[5862]"/>
        <member name="[Range].[RestaurantID].&amp;[5869]"/>
        <member name="[Range].[RestaurantID].&amp;[5874]"/>
        <member name="[Range].[RestaurantID].&amp;[5876]"/>
        <member name="[Range].[RestaurantID].&amp;[5878]"/>
        <member name="[Range].[RestaurantID].&amp;[5879]"/>
        <member name="[Range].[RestaurantID].&amp;[5890]"/>
        <member name="[Range].[RestaurantID].&amp;[5897]"/>
        <member name="[Range].[RestaurantID].&amp;[5899]"/>
        <member name="[Range].[RestaurantID].&amp;[5901]"/>
        <member name="[Range].[RestaurantID].&amp;[5904]"/>
        <member name="[Range].[RestaurantID].&amp;[5909]"/>
        <member name="[Range].[RestaurantID].&amp;[5915]"/>
        <member name="[Range].[RestaurantID].&amp;[5925]"/>
        <member name="[Range].[RestaurantID].&amp;[5927]"/>
        <member name="[Range].[RestaurantID].&amp;[5931]"/>
        <member name="[Range].[RestaurantID].&amp;[5932]"/>
        <member name="[Range].[RestaurantID].&amp;[5935]"/>
        <member name="[Range].[RestaurantID].&amp;[5940]"/>
        <member name="[Range].[RestaurantID].&amp;[5944]"/>
        <member name="[Range].[RestaurantID].&amp;[5949]"/>
        <member name="[Range].[RestaurantID].&amp;[5960]"/>
        <member name="[Range].[RestaurantID].&amp;[5961]"/>
        <member name="[Range].[RestaurantID].&amp;[5964]"/>
        <member name="[Range].[RestaurantID].&amp;[5965]"/>
        <member name="[Range].[RestaurantID].&amp;[5992]"/>
        <member name="[Range].[RestaurantID].&amp;[5996]"/>
        <member name="[Range].[RestaurantID].&amp;[5997]"/>
        <member name="[Range].[RestaurantID].&amp;[6003]"/>
        <member name="[Range].[RestaurantID].&amp;[6013]"/>
        <member name="[Range].[RestaurantID].&amp;[6025]"/>
        <member name="[Range].[RestaurantID].&amp;[6030]"/>
        <member name="[Range].[RestaurantID].&amp;[6033]"/>
        <member name="[Range].[RestaurantID].&amp;[6036]"/>
        <member name="[Range].[RestaurantID].&amp;[6042]"/>
        <member name="[Range].[RestaurantID].&amp;[6052]"/>
        <member name="[Range].[RestaurantID].&amp;[6072]"/>
        <member name="[Range].[RestaurantID].&amp;[6075]"/>
        <member name="[Range].[RestaurantID].&amp;[6077]"/>
        <member name="[Range].[RestaurantID].&amp;[6079]"/>
        <member name="[Range].[RestaurantID].&amp;[6088]"/>
        <member name="[Range].[RestaurantID].&amp;[6092]"/>
        <member name="[Range].[RestaurantID].&amp;[6094]"/>
        <member name="[Range].[RestaurantID].&amp;[6095]"/>
        <member name="[Range].[RestaurantID].&amp;[6107]"/>
        <member name="[Range].[RestaurantID].&amp;[6117]"/>
        <member name="[Range].[RestaurantID].&amp;[6120]"/>
        <member name="[Range].[RestaurantID].&amp;[6122]"/>
        <member name="[Range].[RestaurantID].&amp;[6123]"/>
        <member name="[Range].[RestaurantID].&amp;[6127]"/>
        <member name="[Range].[RestaurantID].&amp;[6128]"/>
        <member name="[Range].[RestaurantID].&amp;[6131]"/>
        <member name="[Range].[RestaurantID].&amp;[6143]"/>
        <member name="[Range].[RestaurantID].&amp;[6144]"/>
        <member name="[Range].[RestaurantID].&amp;[6150]"/>
        <member name="[Range].[RestaurantID].&amp;[6152]"/>
        <member name="[Range].[RestaurantID].&amp;[6161]"/>
        <member name="[Range].[RestaurantID].&amp;[6170]"/>
        <member name="[Range].[RestaurantID].&amp;[6173]"/>
        <member name="[Range].[RestaurantID].&amp;[6174]"/>
        <member name="[Range].[RestaurantID].&amp;[6179]"/>
        <member name="[Range].[RestaurantID].&amp;[6180]"/>
        <member name="[Range].[RestaurantID].&amp;[6182]"/>
        <member name="[Range].[RestaurantID].&amp;[6183]"/>
        <member name="[Range].[RestaurantID].&amp;[6185]"/>
        <member name="[Range].[RestaurantID].&amp;[6190]"/>
        <member name="[Range].[RestaurantID].&amp;[6191]"/>
        <member name="[Range].[RestaurantID].&amp;[6195]"/>
        <member name="[Range].[RestaurantID].&amp;[6196]"/>
        <member name="[Range].[RestaurantID].&amp;[6200]"/>
        <member name="[Range].[RestaurantID].&amp;[6202]"/>
        <member name="[Range].[RestaurantID].&amp;[6203]"/>
        <member name="[Range].[RestaurantID].&amp;[6206]"/>
        <member name="[Range].[RestaurantID].&amp;[6216]"/>
        <member name="[Range].[RestaurantID].&amp;[6218]"/>
        <member name="[Range].[RestaurantID].&amp;[6219]"/>
        <member name="[Range].[RestaurantID].&amp;[6222]"/>
        <member name="[Range].[RestaurantID].&amp;[6224]"/>
        <member name="[Range].[RestaurantID].&amp;[6225]"/>
        <member name="[Range].[RestaurantID].&amp;[6226]"/>
        <member name="[Range].[RestaurantID].&amp;[6228]"/>
        <member name="[Range].[RestaurantID].&amp;[6230]"/>
        <member name="[Range].[RestaurantID].&amp;[6237]"/>
        <member name="[Range].[RestaurantID].&amp;[6240]"/>
        <member name="[Range].[RestaurantID].&amp;[6242]"/>
        <member name="[Range].[RestaurantID].&amp;[6248]"/>
        <member name="[Range].[RestaurantID].&amp;[6249]"/>
        <member name="[Range].[RestaurantID].&amp;[6251]"/>
        <member name="[Range].[RestaurantID].&amp;[6252]"/>
        <member name="[Range].[RestaurantID].&amp;[6253]"/>
        <member name="[Range].[RestaurantID].&amp;[6256]"/>
        <member name="[Range].[RestaurantID].&amp;[6258]"/>
        <member name="[Range].[RestaurantID].&amp;[6261]"/>
        <member name="[Range].[RestaurantID].&amp;[6264]"/>
        <member name="[Range].[RestaurantID].&amp;[6265]"/>
        <member name="[Range].[RestaurantID].&amp;[6266]"/>
        <member name="[Range].[RestaurantID].&amp;[6269]"/>
        <member name="[Range].[RestaurantID].&amp;[6271]"/>
        <member name="[Range].[RestaurantID].&amp;[6283]"/>
        <member name="[Range].[RestaurantID].&amp;[6286]"/>
        <member name="[Range].[RestaurantID].&amp;[6308]"/>
        <member name="[Range].[RestaurantID].&amp;[6341]"/>
        <member name="[Range].[RestaurantID].&amp;[6345]"/>
        <member name="[Range].[RestaurantID].&amp;[6355]"/>
        <member name="[Range].[RestaurantID].&amp;[6356]"/>
        <member name="[Range].[RestaurantID].&amp;[6357]"/>
        <member name="[Range].[RestaurantID].&amp;[6359]"/>
        <member name="[Range].[RestaurantID].&amp;[6377]"/>
        <member name="[Range].[RestaurantID].&amp;[6394]"/>
        <member name="[Range].[RestaurantID].&amp;[6449]"/>
        <member name="[Range].[RestaurantID].&amp;[6451]"/>
        <member name="[Range].[RestaurantID].&amp;[6453]"/>
        <member name="[Range].[RestaurantID].&amp;[6454]"/>
        <member name="[Range].[RestaurantID].&amp;[6475]"/>
        <member name="[Range].[RestaurantID].&amp;[6477]"/>
        <member name="[Range].[RestaurantID].&amp;[6481]"/>
        <member name="[Range].[RestaurantID].&amp;[6553]"/>
        <member name="[Range].[RestaurantID].&amp;[6555]"/>
        <member name="[Range].[RestaurantID].&amp;[6560]"/>
        <member name="[Range].[RestaurantID].&amp;[6561]"/>
        <member name="[Range].[RestaurantID].&amp;[6562]"/>
        <member name="[Range].[RestaurantID].&amp;[6574]"/>
        <member name="[Range].[RestaurantID].&amp;[6577]"/>
        <member name="[Range].[RestaurantID].&amp;[6599]"/>
        <member name="[Range].[RestaurantID].&amp;[6600]"/>
        <member name="[Range].[RestaurantID].&amp;[6605]"/>
        <member name="[Range].[RestaurantID].&amp;[6607]"/>
        <member name="[Range].[RestaurantID].&amp;[6608]"/>
        <member name="[Range].[RestaurantID].&amp;[6625]"/>
        <member name="[Range].[RestaurantID].&amp;[6628]"/>
        <member name="[Range].[RestaurantID].&amp;[6629]"/>
        <member name="[Range].[RestaurantID].&amp;[6643]"/>
        <member name="[Range].[RestaurantID].&amp;[6646]"/>
        <member name="[Range].[RestaurantID].&amp;[6647]"/>
        <member name="[Range].[RestaurantID].&amp;[6651]"/>
        <member name="[Range].[RestaurantID].&amp;[6654]"/>
        <member name="[Range].[RestaurantID].&amp;[6658]"/>
        <member name="[Range].[RestaurantID].&amp;[6662]"/>
        <member name="[Range].[RestaurantID].&amp;[6667]"/>
        <member name="[Range].[RestaurantID].&amp;[6675]"/>
        <member name="[Range].[RestaurantID].&amp;[6678]"/>
        <member name="[Range].[RestaurantID].&amp;[6690]"/>
        <member name="[Range].[RestaurantID].&amp;[6698]"/>
        <member name="[Range].[RestaurantID].&amp;[6700]"/>
        <member name="[Range].[RestaurantID].&amp;[6704]"/>
        <member name="[Range].[RestaurantID].&amp;[6705]"/>
        <member name="[Range].[RestaurantID].&amp;[6706]"/>
        <member name="[Range].[RestaurantID].&amp;[6709]"/>
        <member name="[Range].[RestaurantID].&amp;[6743]"/>
        <member name="[Range].[RestaurantID].&amp;[6747]"/>
        <member name="[Range].[RestaurantID].&amp;[6764]"/>
        <member name="[Range].[RestaurantID].&amp;[6769]"/>
        <member name="[Range].[RestaurantID].&amp;[6775]"/>
        <member name="[Range].[RestaurantID].&amp;[6777]"/>
        <member name="[Range].[RestaurantID].&amp;[6800]"/>
        <member name="[Range].[RestaurantID].&amp;[6804]"/>
        <member name="[Range].[RestaurantID].&amp;[6812]"/>
        <member name="[Range].[RestaurantID].&amp;[6832]"/>
        <member name="[Range].[RestaurantID].&amp;[6834]"/>
        <member name="[Range].[RestaurantID].&amp;[6835]"/>
        <member name="[Range].[RestaurantID].&amp;[6847]"/>
        <member name="[Range].[RestaurantID].&amp;[6867]"/>
        <member name="[Range].[RestaurantID].&amp;[6875]"/>
        <member name="[Range].[RestaurantID].&amp;[6877]"/>
        <member name="[Range].[RestaurantID].&amp;[6896]"/>
        <member name="[Range].[RestaurantID].&amp;[6897]"/>
        <member name="[Range].[RestaurantID].&amp;[6901]"/>
        <member name="[Range].[RestaurantID].&amp;[6905]"/>
        <member name="[Range].[RestaurantID].&amp;[6913]"/>
        <member name="[Range].[RestaurantID].&amp;[6915]"/>
        <member name="[Range].[RestaurantID].&amp;[6925]"/>
        <member name="[Range].[RestaurantID].&amp;[6949]"/>
        <member name="[Range].[RestaurantID].&amp;[6953]"/>
        <member name="[Range].[RestaurantID].&amp;[6957]"/>
        <member name="[Range].[RestaurantID].&amp;[6959]"/>
        <member name="[Range].[RestaurantID].&amp;[6978]"/>
        <member name="[Range].[RestaurantID].&amp;[7012]"/>
        <member name="[Range].[RestaurantID].&amp;[7018]"/>
        <member name="[Range].[RestaurantID].&amp;[7025]"/>
        <member name="[Range].[RestaurantID].&amp;[7060]"/>
        <member name="[Range].[RestaurantID].&amp;[7061]"/>
        <member name="[Range].[RestaurantID].&amp;[7066]"/>
        <member name="[Range].[RestaurantID].&amp;[7068]"/>
        <member name="[Range].[RestaurantID].&amp;[7071]"/>
        <member name="[Range].[RestaurantID].&amp;[7076]"/>
        <member name="[Range].[RestaurantID].&amp;[7077]"/>
        <member name="[Range].[RestaurantID].&amp;[7078]"/>
        <member name="[Range].[RestaurantID].&amp;[7083]"/>
        <member name="[Range].[RestaurantID].&amp;[7096]"/>
        <member name="[Range].[RestaurantID].&amp;[7131]"/>
        <member name="[Range].[RestaurantID].&amp;[7137]"/>
        <member name="[Range].[RestaurantID].&amp;[7150]"/>
        <member name="[Range].[RestaurantID].&amp;[7167]"/>
        <member name="[Range].[RestaurantID].&amp;[7180]"/>
        <member name="[Range].[RestaurantID].&amp;[7187]"/>
        <member name="[Range].[RestaurantID].&amp;[7194]"/>
        <member name="[Range].[RestaurantID].&amp;[7217]"/>
        <member name="[Range].[RestaurantID].&amp;[7225]"/>
        <member name="[Range].[RestaurantID].&amp;[7227]"/>
        <member name="[Range].[RestaurantID].&amp;[7228]"/>
        <member name="[Range].[RestaurantID].&amp;[7231]"/>
        <member name="[Range].[RestaurantID].&amp;[7240]"/>
        <member name="[Range].[RestaurantID].&amp;[7242]"/>
        <member name="[Range].[RestaurantID].&amp;[7246]"/>
        <member name="[Range].[RestaurantID].&amp;[7247]"/>
        <member name="[Range].[RestaurantID].&amp;[7249]"/>
        <member name="[Range].[RestaurantID].&amp;[7253]"/>
        <member name="[Range].[RestaurantID].&amp;[7256]"/>
        <member name="[Range].[RestaurantID].&amp;[7271]"/>
        <member name="[Range].[RestaurantID].&amp;[7274]"/>
        <member name="[Range].[RestaurantID].&amp;[7287]"/>
        <member name="[Range].[RestaurantID].&amp;[7291]"/>
        <member name="[Range].[RestaurantID].&amp;[7297]"/>
        <member name="[Range].[RestaurantID].&amp;[7306]"/>
        <member name="[Range].[RestaurantID].&amp;[7307]"/>
        <member name="[Range].[RestaurantID].&amp;[7309]"/>
        <member name="[Range].[RestaurantID].&amp;[7310]"/>
        <member name="[Range].[RestaurantID].&amp;[7315]"/>
        <member name="[Range].[RestaurantID].&amp;[7316]"/>
        <member name="[Range].[RestaurantID].&amp;[7317]"/>
        <member name="[Range].[RestaurantID].&amp;[7318]"/>
        <member name="[Range].[RestaurantID].&amp;[7319]"/>
        <member name="[Range].[RestaurantID].&amp;[7322]"/>
        <member name="[Range].[RestaurantID].&amp;[7329]"/>
        <member name="[Range].[RestaurantID].&amp;[7330]"/>
        <member name="[Range].[RestaurantID].&amp;[7332]"/>
        <member name="[Range].[RestaurantID].&amp;[7342]"/>
        <member name="[Range].[RestaurantID].&amp;[7352]"/>
        <member name="[Range].[RestaurantID].&amp;[7353]"/>
        <member name="[Range].[RestaurantID].&amp;[7354]"/>
        <member name="[Range].[RestaurantID].&amp;[7360]"/>
        <member name="[Range].[RestaurantID].&amp;[7362]"/>
        <member name="[Range].[RestaurantID].&amp;[7363]"/>
        <member name="[Range].[RestaurantID].&amp;[7364]"/>
        <member name="[Range].[RestaurantID].&amp;[7365]"/>
        <member name="[Range].[RestaurantID].&amp;[7366]"/>
        <member name="[Range].[RestaurantID].&amp;[7367]"/>
        <member name="[Range].[RestaurantID].&amp;[7372]"/>
        <member name="[Range].[RestaurantID].&amp;[7373]"/>
        <member name="[Range].[RestaurantID].&amp;[7375]"/>
        <member name="[Range].[RestaurantID].&amp;[7377]"/>
        <member name="[Range].[RestaurantID].&amp;[7382]"/>
        <member name="[Range].[RestaurantID].&amp;[7383]"/>
        <member name="[Range].[RestaurantID].&amp;[7388]"/>
        <member name="[Range].[RestaurantID].&amp;[7391]"/>
        <member name="[Range].[RestaurantID].&amp;[7392]"/>
        <member name="[Range].[RestaurantID].&amp;[7393]"/>
        <member name="[Range].[RestaurantID].&amp;[7396]"/>
        <member name="[Range].[RestaurantID].&amp;[7399]"/>
        <member name="[Range].[RestaurantID].&amp;[7400]"/>
        <member name="[Range].[RestaurantID].&amp;[7401]"/>
        <member name="[Range].[RestaurantID].&amp;[7407]"/>
        <member name="[Range].[RestaurantID].&amp;[7409]"/>
        <member name="[Range].[RestaurantID].&amp;[7416]"/>
        <member name="[Range].[RestaurantID].&amp;[7418]"/>
        <member name="[Range].[RestaurantID].&amp;[7419]"/>
        <member name="[Range].[RestaurantID].&amp;[7422]"/>
        <member name="[Range].[RestaurantID].&amp;[7424]"/>
        <member name="[Range].[RestaurantID].&amp;[7427]"/>
        <member name="[Range].[RestaurantID].&amp;[7428]"/>
        <member name="[Range].[RestaurantID].&amp;[7434]"/>
        <member name="[Range].[RestaurantID].&amp;[7441]"/>
        <member name="[Range].[RestaurantID].&amp;[7442]"/>
        <member name="[Range].[RestaurantID].&amp;[7448]"/>
        <member name="[Range].[RestaurantID].&amp;[7450]"/>
        <member name="[Range].[RestaurantID].&amp;[7452]"/>
        <member name="[Range].[RestaurantID].&amp;[7457]"/>
        <member name="[Range].[RestaurantID].&amp;[7471]"/>
        <member name="[Range].[RestaurantID].&amp;[7472]"/>
        <member name="[Range].[RestaurantID].&amp;[7483]"/>
        <member name="[Range].[RestaurantID].&amp;[7484]"/>
        <member name="[Range].[RestaurantID].&amp;[7488]"/>
        <member name="[Range].[RestaurantID].&amp;[7496]"/>
        <member name="[Range].[RestaurantID].&amp;[7507]"/>
        <member name="[Range].[RestaurantID].&amp;[7509]"/>
        <member name="[Range].[RestaurantID].&amp;[7515]"/>
        <member name="[Range].[RestaurantID].&amp;[7516]"/>
        <member name="[Range].[RestaurantID].&amp;[7518]"/>
        <member name="[Range].[RestaurantID].&amp;[7526]"/>
        <member name="[Range].[RestaurantID].&amp;[7528]"/>
        <member name="[Range].[RestaurantID].&amp;[7534]"/>
        <member name="[Range].[RestaurantID].&amp;[7545]"/>
        <member name="[Range].[RestaurantID].&amp;[7547]"/>
        <member name="[Range].[RestaurantID].&amp;[7548]"/>
        <member name="[Range].[RestaurantID].&amp;[7557]"/>
        <member name="[Range].[RestaurantID].&amp;[7561]"/>
        <member name="[Range].[RestaurantID].&amp;[7573]"/>
        <member name="[Range].[RestaurantID].&amp;[7575]"/>
        <member name="[Range].[RestaurantID].&amp;[7580]"/>
        <member name="[Range].[RestaurantID].&amp;[7582]"/>
        <member name="[Range].[RestaurantID].&amp;[7583]"/>
        <member name="[Range].[RestaurantID].&amp;[7584]"/>
        <member name="[Range].[RestaurantID].&amp;[7585]"/>
        <member name="[Range].[RestaurantID].&amp;[7589]"/>
        <member name="[Range].[RestaurantID].&amp;[7590]"/>
        <member name="[Range].[RestaurantID].&amp;[7591]"/>
        <member name="[Range].[RestaurantID].&amp;[7593]"/>
        <member name="[Range].[RestaurantID].&amp;[7594]"/>
        <member name="[Range].[RestaurantID].&amp;[7599]"/>
        <member name="[Range].[RestaurantID].&amp;[7601]"/>
        <member name="[Range].[RestaurantID].&amp;[7602]"/>
        <member name="[Range].[RestaurantID].&amp;[7603]"/>
        <member name="[Range].[RestaurantID].&amp;[7610]"/>
        <member name="[Range].[RestaurantID].&amp;[7613]"/>
        <member name="[Range].[RestaurantID].&amp;[7618]"/>
        <member name="[Range].[RestaurantID].&amp;[7620]"/>
        <member name="[Range].[RestaurantID].&amp;[7621]"/>
        <member name="[Range].[RestaurantID].&amp;[7623]"/>
        <member name="[Range].[RestaurantID].&amp;[7634]"/>
        <member name="[Range].[RestaurantID].&amp;[7635]"/>
        <member name="[Range].[RestaurantID].&amp;[7636]"/>
        <member name="[Range].[RestaurantID].&amp;[7639]"/>
        <member name="[Range].[RestaurantID].&amp;[7642]"/>
        <member name="[Range].[RestaurantID].&amp;[7643]"/>
        <member name="[Range].[RestaurantID].&amp;[7654]"/>
        <member name="[Range].[RestaurantID].&amp;[7658]"/>
        <member name="[Range].[RestaurantID].&amp;[7661]"/>
        <member name="[Range].[RestaurantID].&amp;[7667]"/>
        <member name="[Range].[RestaurantID].&amp;[7679]"/>
        <member name="[Range].[RestaurantID].&amp;[7681]"/>
        <member name="[Range].[RestaurantID].&amp;[7684]"/>
        <member name="[Range].[RestaurantID].&amp;[7686]"/>
        <member name="[Range].[RestaurantID].&amp;[7689]"/>
        <member name="[Range].[RestaurantID].&amp;[7691]"/>
        <member name="[Range].[RestaurantID].&amp;[7692]"/>
        <member name="[Range].[RestaurantID].&amp;[7712]"/>
        <member name="[Range].[RestaurantID].&amp;[7713]"/>
        <member name="[Range].[RestaurantID].&amp;[7715]"/>
        <member name="[Range].[RestaurantID].&amp;[7717]"/>
        <member name="[Range].[RestaurantID].&amp;[7720]"/>
        <member name="[Range].[RestaurantID].&amp;[7721]"/>
        <member name="[Range].[RestaurantID].&amp;[7735]"/>
        <member name="[Range].[RestaurantID].&amp;[7759]"/>
        <member name="[Range].[RestaurantID].&amp;[7760]"/>
        <member name="[Range].[RestaurantID].&amp;[7761]"/>
        <member name="[Range].[RestaurantID].&amp;[7768]"/>
        <member name="[Range].[RestaurantID].&amp;[7769]"/>
        <member name="[Range].[RestaurantID].&amp;[7770]"/>
        <member name="[Range].[RestaurantID].&amp;[7772]"/>
        <member name="[Range].[RestaurantID].&amp;[7774]"/>
        <member name="[Range].[RestaurantID].&amp;[7777]"/>
        <member name="[Range].[RestaurantID].&amp;[7784]"/>
        <member name="[Range].[RestaurantID].&amp;[7788]"/>
        <member name="[Range].[RestaurantID].&amp;[7789]"/>
        <member name="[Range].[RestaurantID].&amp;[7790]"/>
        <member name="[Range].[RestaurantID].&amp;[7793]"/>
        <member name="[Range].[RestaurantID].&amp;[7797]"/>
        <member name="[Range].[RestaurantID].&amp;[7803]"/>
        <member name="[Range].[RestaurantID].&amp;[7807]"/>
        <member name="[Range].[RestaurantID].&amp;[7809]"/>
        <member name="[Range].[RestaurantID].&amp;[7814]"/>
        <member name="[Range].[RestaurantID].&amp;[7815]"/>
        <member name="[Range].[RestaurantID].&amp;[7818]"/>
        <member name="[Range].[RestaurantID].&amp;[7819]"/>
        <member name="[Range].[RestaurantID].&amp;[7824]"/>
        <member name="[Range].[RestaurantID].&amp;[7834]"/>
        <member name="[Range].[RestaurantID].&amp;[7849]"/>
        <member name="[Range].[RestaurantID].&amp;[7851]"/>
        <member name="[Range].[RestaurantID].&amp;[7855]"/>
        <member name="[Range].[RestaurantID].&amp;[7856]"/>
        <member name="[Range].[RestaurantID].&amp;[7857]"/>
        <member name="[Range].[RestaurantID].&amp;[7861]"/>
        <member name="[Range].[RestaurantID].&amp;[7862]"/>
        <member name="[Range].[RestaurantID].&amp;[7869]"/>
        <member name="[Range].[RestaurantID].&amp;[7873]"/>
        <member name="[Range].[RestaurantID].&amp;[7874]"/>
        <member name="[Range].[RestaurantID].&amp;[7876]"/>
        <member name="[Range].[RestaurantID].&amp;[7879]"/>
        <member name="[Range].[RestaurantID].&amp;[7884]"/>
        <member name="[Range].[RestaurantID].&amp;[7886]"/>
        <member name="[Range].[RestaurantID].&amp;[7888]"/>
        <member name="[Range].[RestaurantID].&amp;[7889]"/>
        <member name="[Range].[RestaurantID].&amp;[7891]"/>
        <member name="[Range].[RestaurantID].&amp;[7892]"/>
        <member name="[Range].[RestaurantID].&amp;[7893]"/>
        <member name="[Range].[RestaurantID].&amp;[7897]"/>
        <member name="[Range].[RestaurantID].&amp;[7901]"/>
        <member name="[Range].[RestaurantID].&amp;[7905]"/>
        <member name="[Range].[RestaurantID].&amp;[7906]"/>
        <member name="[Range].[RestaurantID].&amp;[7908]"/>
        <member name="[Range].[RestaurantID].&amp;[7909]"/>
        <member name="[Range].[RestaurantID].&amp;[7912]"/>
        <member name="[Range].[RestaurantID].&amp;[7913]"/>
        <member name="[Range].[RestaurantID].&amp;[7932]"/>
        <member name="[Range].[RestaurantID].&amp;[7939]"/>
        <member name="[Range].[RestaurantID].&amp;[7945]"/>
        <member name="[Range].[RestaurantID].&amp;[7956]"/>
        <member name="[Range].[RestaurantID].&amp;[7979]"/>
        <member name="[Range].[RestaurantID].&amp;[7982]"/>
        <member name="[Range].[RestaurantID].&amp;[7983]"/>
        <member name="[Range].[RestaurantID].&amp;[7986]"/>
        <member name="[Range].[RestaurantID].&amp;[7991]"/>
        <member name="[Range].[RestaurantID].&amp;[7992]"/>
        <member name="[Range].[RestaurantID].&amp;[8012]"/>
        <member name="[Range].[RestaurantID].&amp;[8017]"/>
        <member name="[Range].[RestaurantID].&amp;[8019]"/>
        <member name="[Range].[RestaurantID].&amp;[8022]"/>
        <member name="[Range].[RestaurantID].&amp;[8026]"/>
        <member name="[Range].[RestaurantID].&amp;[8029]"/>
        <member name="[Range].[RestaurantID].&amp;[8033]"/>
        <member name="[Range].[RestaurantID].&amp;[8037]"/>
        <member name="[Range].[RestaurantID].&amp;[8054]"/>
        <member name="[Range].[RestaurantID].&amp;[8061]"/>
        <member name="[Range].[RestaurantID].&amp;[8062]"/>
        <member name="[Range].[RestaurantID].&amp;[8065]"/>
        <member name="[Range].[RestaurantID].&amp;[8068]"/>
        <member name="[Range].[RestaurantID].&amp;[8069]"/>
        <member name="[Range].[RestaurantID].&amp;[8072]"/>
        <member name="[Range].[RestaurantID].&amp;[8074]"/>
        <member name="[Range].[RestaurantID].&amp;[8077]"/>
        <member name="[Range].[RestaurantID].&amp;[8084]"/>
        <member name="[Range].[RestaurantID].&amp;[8089]"/>
        <member name="[Range].[RestaurantID].&amp;[8090]"/>
        <member name="[Range].[RestaurantID].&amp;[8092]"/>
        <member name="[Range].[RestaurantID].&amp;[8095]"/>
        <member name="[Range].[RestaurantID].&amp;[8096]"/>
        <member name="[Range].[RestaurantID].&amp;[8099]"/>
        <member name="[Range].[RestaurantID].&amp;[8105]"/>
        <member name="[Range].[RestaurantID].&amp;[8108]"/>
        <member name="[Range].[RestaurantID].&amp;[8109]"/>
        <member name="[Range].[RestaurantID].&amp;[8110]"/>
        <member name="[Range].[RestaurantID].&amp;[8115]"/>
        <member name="[Range].[RestaurantID].&amp;[8128]"/>
        <member name="[Range].[RestaurantID].&amp;[8130]"/>
        <member name="[Range].[RestaurantID].&amp;[8138]"/>
        <member name="[Range].[RestaurantID].&amp;[8147]"/>
        <member name="[Range].[RestaurantID].&amp;[8151]"/>
        <member name="[Range].[RestaurantID].&amp;[8152]"/>
        <member name="[Range].[RestaurantID].&amp;[8153]"/>
        <member name="[Range].[RestaurantID].&amp;[8160]"/>
        <member name="[Range].[RestaurantID].&amp;[8167]"/>
        <member name="[Range].[RestaurantID].&amp;[8169]"/>
        <member name="[Range].[RestaurantID].&amp;[8201]"/>
        <member name="[Range].[RestaurantID].&amp;[8215]"/>
        <member name="[Range].[RestaurantID].&amp;[8216]"/>
        <member name="[Range].[RestaurantID].&amp;[8226]"/>
        <member name="[Range].[RestaurantID].&amp;[8228]"/>
        <member name="[Range].[RestaurantID].&amp;[8236]"/>
        <member name="[Range].[RestaurantID].&amp;[8237]"/>
        <member name="[Range].[RestaurantID].&amp;[8241]"/>
        <member name="[Range].[RestaurantID].&amp;[8244]"/>
        <member name="[Range].[RestaurantID].&amp;[8257]"/>
        <member name="[Range].[RestaurantID].&amp;[8265]"/>
        <member name="[Range].[RestaurantID].&amp;[8266]"/>
        <member name="[Range].[RestaurantID].&amp;[8272]"/>
        <member name="[Range].[RestaurantID].&amp;[8276]"/>
        <member name="[Range].[RestaurantID].&amp;[8292]"/>
        <member name="[Range].[RestaurantID].&amp;[8293]"/>
        <member name="[Range].[RestaurantID].&amp;[8297]"/>
        <member name="[Range].[RestaurantID].&amp;[8308]"/>
        <member name="[Range].[RestaurantID].&amp;[8318]"/>
        <member name="[Range].[RestaurantID].&amp;[8319]"/>
        <member name="[Range].[RestaurantID].&amp;[8320]"/>
        <member name="[Range].[RestaurantID].&amp;[8321]"/>
        <member name="[Range].[RestaurantID].&amp;[8326]"/>
        <member name="[Range].[RestaurantID].&amp;[8340]"/>
        <member name="[Range].[RestaurantID].&amp;[8344]"/>
        <member name="[Range].[RestaurantID].&amp;[8346]"/>
        <member name="[Range].[RestaurantID].&amp;[8351]"/>
        <member name="[Range].[RestaurantID].&amp;[8365]"/>
        <member name="[Range].[RestaurantID].&amp;[8369]"/>
        <member name="[Range].[RestaurantID].&amp;[8373]"/>
        <member name="[Range].[RestaurantID].&amp;[8376]"/>
        <member name="[Range].[RestaurantID].&amp;[8379]"/>
        <member name="[Range].[RestaurantID].&amp;[8385]"/>
        <member name="[Range].[RestaurantID].&amp;[8388]"/>
        <member name="[Range].[RestaurantID].&amp;[8389]"/>
        <member name="[Range].[RestaurantID].&amp;[8396]"/>
        <member name="[Range].[RestaurantID].&amp;[8413]"/>
        <member name="[Range].[RestaurantID].&amp;[8417]"/>
        <member name="[Range].[RestaurantID].&amp;[8422]"/>
        <member name="[Range].[RestaurantID].&amp;[8429]"/>
        <member name="[Range].[RestaurantID].&amp;[8430]"/>
        <member name="[Range].[RestaurantID].&amp;[8437]"/>
        <member name="[Range].[RestaurantID].&amp;[8441]"/>
        <member name="[Range].[RestaurantID].&amp;[8451]"/>
        <member name="[Range].[RestaurantID].&amp;[8453]"/>
        <member name="[Range].[RestaurantID].&amp;[8462]"/>
        <member name="[Range].[RestaurantID].&amp;[8488]"/>
        <member name="[Range].[RestaurantID].&amp;[8497]"/>
        <member name="[Range].[RestaurantID].&amp;[8501]"/>
        <member name="[Range].[RestaurantID].&amp;[8502]"/>
        <member name="[Range].[RestaurantID].&amp;[8508]"/>
        <member name="[Range].[RestaurantID].&amp;[8509]"/>
        <member name="[Range].[RestaurantID].&amp;[8517]"/>
        <member name="[Range].[RestaurantID].&amp;[8520]"/>
        <member name="[Range].[RestaurantID].&amp;[8521]"/>
        <member name="[Range].[RestaurantID].&amp;[8530]"/>
        <member name="[Range].[RestaurantID].&amp;[8531]"/>
        <member name="[Range].[RestaurantID].&amp;[8532]"/>
        <member name="[Range].[RestaurantID].&amp;[8537]"/>
        <member name="[Range].[RestaurantID].&amp;[8564]"/>
        <member name="[Range].[RestaurantID].&amp;[8580]"/>
        <member name="[Range].[RestaurantID].&amp;[8583]"/>
        <member name="[Range].[RestaurantID].&amp;[8590]"/>
        <member name="[Range].[RestaurantID].&amp;[8593]"/>
        <member name="[Range].[RestaurantID].&amp;[8595]"/>
        <member name="[Range].[RestaurantID].&amp;[8597]"/>
        <member name="[Range].[RestaurantID].&amp;[8600]"/>
        <member name="[Range].[RestaurantID].&amp;[8601]"/>
        <member name="[Range].[RestaurantID].&amp;[8619]"/>
        <member name="[Range].[RestaurantID].&amp;[8621]"/>
        <member name="[Range].[RestaurantID].&amp;[8623]"/>
        <member name="[Range].[RestaurantID].&amp;[8628]"/>
        <member name="[Range].[RestaurantID].&amp;[8649]"/>
        <member name="[Range].[RestaurantID].&amp;[8651]"/>
        <member name="[Range].[RestaurantID].&amp;[8652]"/>
        <member name="[Range].[RestaurantID].&amp;[8658]"/>
        <member name="[Range].[RestaurantID].&amp;[8660]"/>
        <member name="[Range].[RestaurantID].&amp;[8666]"/>
        <member name="[Range].[RestaurantID].&amp;[8667]"/>
        <member name="[Range].[RestaurantID].&amp;[8670]"/>
        <member name="[Range].[RestaurantID].&amp;[8671]"/>
        <member name="[Range].[RestaurantID].&amp;[8672]"/>
        <member name="[Range].[RestaurantID].&amp;[8676]"/>
        <member name="[Range].[RestaurantID].&amp;[8680]"/>
        <member name="[Range].[RestaurantID].&amp;[8688]"/>
        <member name="[Range].[RestaurantID].&amp;[8689]"/>
        <member name="[Range].[RestaurantID].&amp;[8695]"/>
        <member name="[Range].[RestaurantID].&amp;[8696]"/>
        <member name="[Range].[RestaurantID].&amp;[8707]"/>
        <member name="[Range].[RestaurantID].&amp;[8715]"/>
        <member name="[Range].[RestaurantID].&amp;[8718]"/>
        <member name="[Range].[RestaurantID].&amp;[8727]"/>
        <member name="[Range].[RestaurantID].&amp;[8743]"/>
        <member name="[Range].[RestaurantID].&amp;[8767]"/>
        <member name="[Range].[RestaurantID].&amp;[8771]"/>
        <member name="[Range].[RestaurantID].&amp;[8801]"/>
        <member name="[Range].[RestaurantID].&amp;[8805]"/>
        <member name="[Range].[RestaurantID].&amp;[8817]"/>
        <member name="[Range].[RestaurantID].&amp;[8822]"/>
        <member name="[Range].[RestaurantID].&amp;[8828]"/>
        <member name="[Range].[RestaurantID].&amp;[8833]"/>
        <member name="[Range].[RestaurantID].&amp;[8840]"/>
        <member name="[Range].[RestaurantID].&amp;[8842]"/>
        <member name="[Range].[RestaurantID].&amp;[8845]"/>
        <member name="[Range].[RestaurantID].&amp;[8853]"/>
        <member name="[Range].[RestaurantID].&amp;[8864]"/>
        <member name="[Range].[RestaurantID].&amp;[8872]"/>
        <member name="[Range].[RestaurantID].&amp;[8877]"/>
        <member name="[Range].[RestaurantID].&amp;[8881]"/>
        <member name="[Range].[RestaurantID].&amp;[8883]"/>
        <member name="[Range].[RestaurantID].&amp;[8888]"/>
        <member name="[Range].[RestaurantID].&amp;[8893]"/>
        <member name="[Range].[RestaurantID].&amp;[8902]"/>
        <member name="[Range].[RestaurantID].&amp;[8911]"/>
        <member name="[Range].[RestaurantID].&amp;[8912]"/>
        <member name="[Range].[RestaurantID].&amp;[8913]"/>
        <member name="[Range].[RestaurantID].&amp;[8915]"/>
        <member name="[Range].[RestaurantID].&amp;[8931]"/>
        <member name="[Range].[RestaurantID].&amp;[8933]"/>
        <member name="[Range].[RestaurantID].&amp;[8940]"/>
        <member name="[Range].[RestaurantID].&amp;[8941]"/>
        <member name="[Range].[RestaurantID].&amp;[8949]"/>
        <member name="[Range].[RestaurantID].&amp;[8957]"/>
        <member name="[Range].[RestaurantID].&amp;[8959]"/>
        <member name="[Range].[RestaurantID].&amp;[8961]"/>
        <member name="[Range].[RestaurantID].&amp;[8964]"/>
        <member name="[Range].[RestaurantID].&amp;[8979]"/>
        <member name="[Range].[RestaurantID].&amp;[8985]"/>
        <member name="[Range].[RestaurantID].&amp;[8987]"/>
        <member name="[Range].[RestaurantID].&amp;[8991]"/>
        <member name="[Range].[RestaurantID].&amp;[8995]"/>
        <member name="[Range].[RestaurantID].&amp;[9001]"/>
        <member name="[Range].[RestaurantID].&amp;[9002]"/>
        <member name="[Range].[RestaurantID].&amp;[9011]"/>
        <member name="[Range].[RestaurantID].&amp;[9014]"/>
        <member name="[Range].[RestaurantID].&amp;[9016]"/>
        <member name="[Range].[RestaurantID].&amp;[9026]"/>
        <member name="[Range].[RestaurantID].&amp;[9031]"/>
        <member name="[Range].[RestaurantID].&amp;[9037]"/>
        <member name="[Range].[RestaurantID].&amp;[9040]"/>
        <member name="[Range].[RestaurantID].&amp;[9050]"/>
        <member name="[Range].[RestaurantID].&amp;[9053]"/>
        <member name="[Range].[RestaurantID].&amp;[9061]"/>
        <member name="[Range].[RestaurantID].&amp;[9083]"/>
        <member name="[Range].[RestaurantID].&amp;[9094]"/>
        <member name="[Range].[RestaurantID].&amp;[9095]"/>
        <member name="[Range].[RestaurantID].&amp;[9097]"/>
        <member name="[Range].[RestaurantID].&amp;[9099]"/>
        <member name="[Range].[RestaurantID].&amp;[9100]"/>
        <member name="[Range].[RestaurantID].&amp;[9108]"/>
        <member name="[Range].[RestaurantID].&amp;[9116]"/>
        <member name="[Range].[RestaurantID].&amp;[9122]"/>
        <member name="[Range].[RestaurantID].&amp;[9129]"/>
        <member name="[Range].[RestaurantID].&amp;[9141]"/>
        <member name="[Range].[RestaurantID].&amp;[9145]"/>
        <member name="[Range].[RestaurantID].&amp;[9156]"/>
        <member name="[Range].[RestaurantID].&amp;[9157]"/>
        <member name="[Range].[RestaurantID].&amp;[9159]"/>
        <member name="[Range].[RestaurantID].&amp;[9160]"/>
        <member name="[Range].[RestaurantID].&amp;[9161]"/>
        <member name="[Range].[RestaurantID].&amp;[9165]"/>
        <member name="[Range].[RestaurantID].&amp;[9166]"/>
        <member name="[Range].[RestaurantID].&amp;[9169]"/>
        <member name="[Range].[RestaurantID].&amp;[9173]"/>
        <member name="[Range].[RestaurantID].&amp;[9176]"/>
        <member name="[Range].[RestaurantID].&amp;[9177]"/>
        <member name="[Range].[RestaurantID].&amp;[9178]"/>
        <member name="[Range].[RestaurantID].&amp;[9181]"/>
        <member name="[Range].[RestaurantID].&amp;[9194]"/>
        <member name="[Range].[RestaurantID].&amp;[9207]"/>
        <member name="[Range].[RestaurantID].&amp;[9209]"/>
        <member name="[Range].[RestaurantID].&amp;[9210]"/>
        <member name="[Range].[RestaurantID].&amp;[9218]"/>
        <member name="[Range].[RestaurantID].&amp;[9224]"/>
        <member name="[Range].[RestaurantID].&amp;[9226]"/>
        <member name="[Range].[RestaurantID].&amp;[9230]"/>
        <member name="[Range].[RestaurantID].&amp;[9233]"/>
        <member name="[Range].[RestaurantID].&amp;[9251]"/>
        <member name="[Range].[RestaurantID].&amp;[9252]"/>
        <member name="[Range].[RestaurantID].&amp;[9253]"/>
        <member name="[Range].[RestaurantID].&amp;[9262]"/>
        <member name="[Range].[RestaurantID].&amp;[9267]"/>
        <member name="[Range].[RestaurantID].&amp;[9269]"/>
        <member name="[Range].[RestaurantID].&amp;[9271]"/>
        <member name="[Range].[RestaurantID].&amp;[9273]"/>
        <member name="[Range].[RestaurantID].&amp;[9280]"/>
        <member name="[Range].[RestaurantID].&amp;[9281]"/>
        <member name="[Range].[RestaurantID].&amp;[9290]"/>
        <member name="[Range].[RestaurantID].&amp;[9299]"/>
        <member name="[Range].[RestaurantID].&amp;[9313]"/>
        <member name="[Range].[RestaurantID].&amp;[9315]"/>
        <member name="[Range].[RestaurantID].&amp;[9316]"/>
        <member name="[Range].[RestaurantID].&amp;[9340]"/>
        <member name="[Range].[RestaurantID].&amp;[9348]"/>
        <member name="[Range].[RestaurantID].&amp;[9366]"/>
        <member name="[Range].[RestaurantID].&amp;[9380]"/>
        <member name="[Range].[RestaurantID].&amp;[9386]"/>
        <member name="[Range].[RestaurantID].&amp;[9392]"/>
        <member name="[Range].[RestaurantID].&amp;[9408]"/>
        <member name="[Range].[RestaurantID].&amp;[9417]"/>
        <member name="[Range].[RestaurantID].&amp;[9421]"/>
        <member name="[Range].[RestaurantID].&amp;[9427]"/>
        <member name="[Range].[RestaurantID].&amp;[9433]"/>
        <member name="[Range].[RestaurantID].&amp;[9442]"/>
        <member name="[Range].[RestaurantID].&amp;[9453]"/>
        <member name="[Range].[RestaurantID].&amp;[9458]"/>
        <member name="[Range].[RestaurantID].&amp;[9459]"/>
        <member name="[Range].[RestaurantID].&amp;[9467]"/>
        <member name="[Range].[RestaurantID].&amp;[9470]"/>
        <member name="[Range].[RestaurantID].&amp;[9476]"/>
        <member name="[Range].[RestaurantID].&amp;[9496]"/>
        <member name="[Range].[RestaurantID].&amp;[9513]"/>
        <member name="[Range].[RestaurantID].&amp;[9517]"/>
        <member name="[Range].[RestaurantID].&amp;[9529]"/>
        <member name="[Range].[RestaurantID].&amp;[9549]"/>
        <member name="[Range].[RestaurantID].&amp;[9550]"/>
        <member name="[Range].[RestaurantID].&amp;[9552]"/>
        <member name="[Range].[RestaurantID].&amp;[9557]"/>
        <member name="[Range].[RestaurantID].&amp;[9561]"/>
        <member name="[Range].[RestaurantID].&amp;[9565]"/>
        <member name="[Range].[RestaurantID].&amp;[9568]"/>
        <member name="[Range].[RestaurantID].&amp;[9569]"/>
        <member name="[Range].[RestaurantID].&amp;[9571]"/>
        <member name="[Range].[RestaurantID].&amp;[9572]"/>
        <member name="[Range].[RestaurantID].&amp;[9573]"/>
        <member name="[Range].[RestaurantID].&amp;[9579]"/>
        <member name="[Range].[RestaurantID].&amp;[9588]"/>
        <member name="[Range].[RestaurantID].&amp;[9596]"/>
        <member name="[Range].[RestaurantID].&amp;[9599]"/>
        <member name="[Range].[RestaurantID].&amp;[9602]"/>
        <member name="[Range].[RestaurantID].&amp;[9618]"/>
        <member name="[Range].[RestaurantID].&amp;[9620]"/>
        <member name="[Range].[RestaurantID].&amp;[9622]"/>
        <member name="[Range].[RestaurantID].&amp;[9623]"/>
        <member name="[Range].[RestaurantID].&amp;[9635]"/>
        <member name="[Range].[RestaurantID].&amp;[9640]"/>
        <member name="[Range].[RestaurantID].&amp;[9643]"/>
        <member name="[Range].[RestaurantID].&amp;[9644]"/>
        <member name="[Range].[RestaurantID].&amp;[9646]"/>
        <member name="[Range].[RestaurantID].&amp;[9650]"/>
        <member name="[Range].[RestaurantID].&amp;[9654]"/>
        <member name="[Range].[RestaurantID].&amp;[9657]"/>
        <member name="[Range].[RestaurantID].&amp;[9670]"/>
        <member name="[Range].[RestaurantID].&amp;[9671]"/>
        <member name="[Range].[RestaurantID].&amp;[9672]"/>
        <member name="[Range].[RestaurantID].&amp;[9674]"/>
        <member name="[Range].[RestaurantID].&amp;[9698]"/>
        <member name="[Range].[RestaurantID].&amp;[9700]"/>
        <member name="[Range].[RestaurantID].&amp;[9706]"/>
        <member name="[Range].[RestaurantID].&amp;[9709]"/>
        <member name="[Range].[RestaurantID].&amp;[9720]"/>
        <member name="[Range].[RestaurantID].&amp;[9724]"/>
        <member name="[Range].[RestaurantID].&amp;[9731]"/>
        <member name="[Range].[RestaurantID].&amp;[9735]"/>
        <member name="[Range].[RestaurantID].&amp;[9736]"/>
        <member name="[Range].[RestaurantID].&amp;[9740]"/>
        <member name="[Range].[RestaurantID].&amp;[9742]"/>
        <member name="[Range].[RestaurantID].&amp;[9747]"/>
        <member name="[Range].[RestaurantID].&amp;[9751]"/>
        <member name="[Range].[RestaurantID].&amp;[9773]"/>
        <member name="[Range].[RestaurantID].&amp;[9776]"/>
        <member name="[Range].[RestaurantID].&amp;[9778]"/>
        <member name="[Range].[RestaurantID].&amp;[9779]"/>
        <member name="[Range].[RestaurantID].&amp;[9785]"/>
        <member name="[Range].[RestaurantID].&amp;[9792]"/>
        <member name="[Range].[RestaurantID].&amp;[9803]"/>
        <member name="[Range].[RestaurantID].&amp;[9806]"/>
        <member name="[Range].[RestaurantID].&amp;[9814]"/>
        <member name="[Range].[RestaurantID].&amp;[9817]"/>
        <member name="[Range].[RestaurantID].&amp;[9824]"/>
        <member name="[Range].[RestaurantID].&amp;[9829]"/>
        <member name="[Range].[RestaurantID].&amp;[9834]"/>
        <member name="[Range].[RestaurantID].&amp;[9835]"/>
        <member name="[Range].[RestaurantID].&amp;[9836]"/>
        <member name="[Range].[RestaurantID].&amp;[9840]"/>
        <member name="[Range].[RestaurantID].&amp;[9841]"/>
        <member name="[Range].[RestaurantID].&amp;[9842]"/>
        <member name="[Range].[RestaurantID].&amp;[9849]"/>
        <member name="[Range].[RestaurantID].&amp;[9850]"/>
        <member name="[Range].[RestaurantID].&amp;[9852]"/>
        <member name="[Range].[RestaurantID].&amp;[9853]"/>
        <member name="[Range].[RestaurantID].&amp;[9855]"/>
        <member name="[Range].[RestaurantID].&amp;[9875]"/>
        <member name="[Range].[RestaurantID].&amp;[9876]"/>
        <member name="[Range].[RestaurantID].&amp;[9879]"/>
        <member name="[Range].[RestaurantID].&amp;[9883]"/>
        <member name="[Range].[RestaurantID].&amp;[9884]"/>
        <member name="[Range].[RestaurantID].&amp;[9886]"/>
        <member name="[Range].[RestaurantID].&amp;[9887]"/>
        <member name="[Range].[RestaurantID].&amp;[9890]"/>
        <member name="[Range].[RestaurantID].&amp;[9891]"/>
        <member name="[Range].[RestaurantID].&amp;[9895]"/>
        <member name="[Range].[RestaurantID].&amp;[9906]"/>
        <member name="[Range].[RestaurantID].&amp;[9909]"/>
        <member name="[Range].[RestaurantID].&amp;[9912]"/>
        <member name="[Range].[RestaurantID].&amp;[9927]"/>
        <member name="[Range].[RestaurantID].&amp;[9929]"/>
        <member name="[Range].[RestaurantID].&amp;[9954]"/>
        <member name="[Range].[RestaurantID].&amp;[9956]"/>
        <member name="[Range].[RestaurantID].&amp;[9957]"/>
        <member name="[Range].[RestaurantID].&amp;[9959]"/>
        <member name="[Range].[RestaurantID].&amp;[9960]"/>
        <member name="[Range].[RestaurantID].&amp;[9961]"/>
        <member name="[Range].[RestaurantID].&amp;[9967]"/>
        <member name="[Range].[RestaurantID].&amp;[9969]"/>
        <member name="[Range].[RestaurantID].&amp;[9971]"/>
        <member name="[Range].[RestaurantID].&amp;[9974]"/>
        <member name="[Range].[RestaurantID].&amp;[9980]"/>
        <member name="[Range].[RestaurantID].&amp;[9984]"/>
        <member name="[Range].[RestaurantID].&amp;[9985]"/>
        <member name="[Range].[RestaurantID].&amp;[9992]"/>
        <member name="[Range].[RestaurantID].&amp;[9993]"/>
        <member name="[Range].[RestaurantID].&amp;[9996]"/>
        <member name="[Range].[RestaurantID].&amp;[9998]"/>
        <member name="[Range].[RestaurantID].&amp;[11371]"/>
        <member name="[Range].[RestaurantID].&amp;[11807]"/>
        <member name="[Range].[RestaurantID].&amp;[13231]"/>
        <member name="[Range].[RestaurantID].&amp;[15005]"/>
        <member name="[Range].[RestaurantID].&amp;[15008]"/>
        <member name="[Range].[RestaurantID].&amp;[15078]"/>
        <member name="[Range].[RestaurantID].&amp;[15091]"/>
        <member name="[Range].[RestaurantID].&amp;[15104]"/>
        <member name="[Range].[RestaurantID].&amp;[15132]"/>
        <member name="[Range].[RestaurantID].&amp;[15221]"/>
        <member name="[Range].[RestaurantID].&amp;[15239]"/>
        <member name="[Range].[RestaurantID].&amp;[15292]"/>
        <member name="[Range].[RestaurantID].&amp;[15309]"/>
        <member name="[Range].[RestaurantID].&amp;[15321]"/>
        <member name="[Range].[RestaurantID].&amp;[15368]"/>
        <member name="[Range].[RestaurantID].&amp;[15497]"/>
        <member name="[Range].[RestaurantID].&amp;[15705]"/>
        <member name="[Range].[RestaurantID].&amp;[15717]"/>
        <member name="[Range].[RestaurantID].&amp;[15774]"/>
        <member name="[Range].[RestaurantID].&amp;[15777]"/>
        <member name="[Range].[RestaurantID].&amp;[15853]"/>
        <member name="[Range].[RestaurantID].&amp;[20002]"/>
        <member name="[Range].[RestaurantID].&amp;[20350]"/>
        <member name="[Range].[RestaurantID].&amp;[20404]"/>
        <member name="[Range].[RestaurantID].&amp;[20747]"/>
        <member name="[Range].[RestaurantID].&amp;[20842]"/>
        <member name="[Range].[RestaurantID].&amp;[20870]"/>
        <member name="[Range].[RestaurantID].&amp;[21220]"/>
        <member name="[Range].[RestaurantID].&amp;[24286]"/>
        <member name="[Range].[RestaurantID].&amp;[24452]"/>
        <member name="[Range].[RestaurantID].&amp;[24530]"/>
        <member name="[Range].[RestaurantID].&amp;[25570]"/>
        <member name="[Range].[RestaurantID].&amp;[25587]"/>
        <member name="[Range].[RestaurantID].&amp;[25664]"/>
        <member name="[Range].[RestaurantID].&amp;[34757]"/>
        <member name="[Range].[RestaurantID].&amp;[35217]"/>
        <member name="[Range].[RestaurantID].&amp;[49003]"/>
        <member name="[Range].[RestaurantID].&amp;[49486]"/>
        <member name="[Range].[RestaurantID].&amp;[50943]"/>
        <member name="[Range].[RestaurantID].&amp;[51040]"/>
        <member name="[Range].[RestaurantID].&amp;[51705]"/>
        <member name="[Range].[RestaurantID].&amp;[54162]"/>
        <member name="[Range].[RestaurantID].&amp;[56464]"/>
        <member name="[Range].[RestaurantID].&amp;[56618]"/>
        <member name="[Range].[RestaurantID].&amp;[58268]"/>
        <member name="[Range].[RestaurantID].&amp;[58882]"/>
        <member name="[Range].[RestaurantID].&amp;[65055]"/>
        <member name="[Range].[RestaurantID].&amp;[65413]"/>
        <member name="[Range].[RestaurantID].&amp;[66457]"/>
        <member name="[Range].[RestaurantID].&amp;[69024]"/>
        <member name="[Range].[RestaurantID].&amp;[69951]"/>
        <member name="[Range].[RestaurantID].&amp;[70092]"/>
        <member name="[Range].[RestaurantID].&amp;[70393]"/>
        <member name="[Range].[RestaurantID].&amp;[70431]"/>
        <member name="[Range].[RestaurantID].&amp;[70497]"/>
        <member name="[Range].[RestaurantID].&amp;[70890]"/>
        <member name="[Range].[RestaurantID].&amp;[70894]"/>
        <member name="[Range].[RestaurantID].&amp;[71443]"/>
        <member name="[Range].[RestaurantID].&amp;[71492]"/>
        <member name="[Range].[RestaurantID].&amp;[72475]"/>
        <member name="[Range].[RestaurantID].&amp;[72497]"/>
        <member name="[Range].[RestaurantID].&amp;[72604]"/>
        <member name="[Range].[RestaurantID].&amp;[73088]"/>
        <member name="[Range].[RestaurantID].&amp;[73279]"/>
        <member name="[Range].[RestaurantID].&amp;[75026]"/>
        <member name="[Range].[RestaurantID].&amp;[75027]"/>
        <member name="[Range].[RestaurantID].&amp;[75031]"/>
        <member name="[Range].[RestaurantID].&amp;[75104]"/>
        <member name="[Range].[RestaurantID].&amp;[75132]"/>
        <member name="[Range].[RestaurantID].&amp;[75380]"/>
        <member name="[Range].[RestaurantID].&amp;[75576]"/>
        <member name="[Range].[RestaurantID].&amp;[75609]"/>
        <member name="[Range].[RestaurantID].&amp;[75683]"/>
        <member name="[Range].[RestaurantID].&amp;[75728]"/>
        <member name="[Range].[RestaurantID].&amp;[75764]"/>
        <member name="[Range].[RestaurantID].&amp;[75989]"/>
        <member name="[Range].[RestaurantID].&amp;[90499]"/>
        <member name="[Range].[RestaurantID].&amp;[90744]"/>
        <member name="[Range].[RestaurantID].&amp;[90847]"/>
        <member name="[Range].[RestaurantID].&amp;[92577]"/>
        <member name="[Range].[RestaurantID].&amp;[93766]"/>
        <member name="[Range].[RestaurantID].&amp;[94286]"/>
        <member name="[Range].[RestaurantID].&amp;[95256]"/>
        <member name="[Range].[RestaurantID].&amp;[95286]"/>
        <member name="[Range].[RestaurantID].&amp;[95304]"/>
        <member name="[Range].[RestaurantID].&amp;[95331]"/>
        <member name="[Range].[RestaurantID].&amp;[95333]"/>
        <member name="[Range].[RestaurantID].&amp;[95361]"/>
        <member name="[Range].[RestaurantID].&amp;[95421]"/>
        <member name="[Range].[RestaurantID].&amp;[96626]"/>
        <member name="[Range].[RestaurantID].&amp;[96776]"/>
        <member name="[Range].[RestaurantID].&amp;[96814]"/>
        <member name="[Range].[RestaurantID].&amp;[97503]"/>
        <member name="[Range].[RestaurantID].&amp;[97824]"/>
        <member name="[Range].[RestaurantID].&amp;[100080]"/>
        <member name="[Range].[RestaurantID].&amp;[100305]"/>
        <member name="[Range].[RestaurantID].&amp;[100306]"/>
        <member name="[Range].[RestaurantID].&amp;[101212]"/>
        <member name="[Range].[RestaurantID].&amp;[101259]"/>
        <member name="[Range].[RestaurantID].&amp;[101311]"/>
        <member name="[Range].[RestaurantID].&amp;[101834]"/>
        <member name="[Range].[RestaurantID].&amp;[101884]"/>
        <member name="[Range].[RestaurantID].&amp;[102215]"/>
        <member name="[Range].[RestaurantID].&amp;[102216]"/>
        <member name="[Range].[RestaurantID].&amp;[102504]"/>
        <member name="[Range].[RestaurantID].&amp;[102531]"/>
        <member name="[Range].[RestaurantID].&amp;[102813]"/>
        <member name="[Range].[RestaurantID].&amp;[102867]"/>
        <member name="[Range].[RestaurantID].&amp;[103019]"/>
        <member name="[Range].[RestaurantID].&amp;[103065]"/>
        <member name="[Range].[RestaurantID].&amp;[103090]"/>
        <member name="[Range].[RestaurantID].&amp;[103147]"/>
        <member name="[Range].[RestaurantID].&amp;[110237]"/>
        <member name="[Range].[RestaurantID].&amp;[110395]"/>
        <member name="[Range].[RestaurantID].&amp;[110436]"/>
        <member name="[Range].[RestaurantID].&amp;[110502]"/>
        <member name="[Range].[RestaurantID].&amp;[110516]"/>
        <member name="[Range].[RestaurantID].&amp;[111826]"/>
        <member name="[Range].[RestaurantID].&amp;[111895]"/>
        <member name="[Range].[RestaurantID].&amp;[113325]"/>
        <member name="[Range].[RestaurantID].&amp;[113433]"/>
        <member name="[Range].[RestaurantID].&amp;[113537]"/>
        <member name="[Range].[RestaurantID].&amp;[113570]"/>
        <member name="[Range].[RestaurantID].&amp;[113702]"/>
        <member name="[Range].[RestaurantID].&amp;[113703]"/>
        <member name="[Range].[RestaurantID].&amp;[120014]"/>
        <member name="[Range].[RestaurantID].&amp;[120203]"/>
        <member name="[Range].[RestaurantID].&amp;[120219]"/>
        <member name="[Range].[RestaurantID].&amp;[120221]"/>
        <member name="[Range].[RestaurantID].&amp;[120519]"/>
        <member name="[Range].[RestaurantID].&amp;[121120]"/>
        <member name="[Range].[RestaurantID].&amp;[121214]"/>
        <member name="[Range].[RestaurantID].&amp;[121312]"/>
        <member name="[Range].[RestaurantID].&amp;[121335]"/>
        <member name="[Range].[RestaurantID].&amp;[121425]"/>
        <member name="[Range].[RestaurantID].&amp;[121552]"/>
        <member name="[Range].[RestaurantID].&amp;[121553]"/>
        <member name="[Range].[RestaurantID].&amp;[122003]"/>
        <member name="[Range].[RestaurantID].&amp;[122064]"/>
        <member name="[Range].[RestaurantID].&amp;[122830]"/>
        <member name="[Range].[RestaurantID].&amp;[122940]"/>
        <member name="[Range].[RestaurantID].&amp;[123010]"/>
        <member name="[Range].[RestaurantID].&amp;[123125]"/>
        <member name="[Range].[RestaurantID].&amp;[123294]"/>
        <member name="[Range].[RestaurantID].&amp;[130008]"/>
        <member name="[Range].[RestaurantID].&amp;[130021]"/>
        <member name="[Range].[RestaurantID].&amp;[130230]"/>
        <member name="[Range].[RestaurantID].&amp;[130275]"/>
        <member name="[Range].[RestaurantID].&amp;[130332]"/>
        <member name="[Range].[RestaurantID].&amp;[130409]"/>
        <member name="[Range].[RestaurantID].&amp;[130535]"/>
        <member name="[Range].[RestaurantID].&amp;[130567]"/>
        <member name="[Range].[RestaurantID].&amp;[130699]"/>
        <member name="[Range].[RestaurantID].&amp;[130888]"/>
        <member name="[Range].[RestaurantID].&amp;[201044]"/>
        <member name="[Range].[RestaurantID].&amp;[201340]"/>
        <member name="[Range].[RestaurantID].&amp;[201531]"/>
        <member name="[Range].[RestaurantID].&amp;[202321]"/>
        <member name="[Range].[RestaurantID].&amp;[202507]"/>
        <member name="[Range].[RestaurantID].&amp;[206488]"/>
        <member name="[Range].[RestaurantID].&amp;[208778]"/>
        <member name="[Range].[RestaurantID].&amp;[208850]"/>
        <member name="[Range].[RestaurantID].&amp;[208939]"/>
        <member name="[Range].[RestaurantID].&amp;[208965]"/>
        <member name="[Range].[RestaurantID].&amp;[209654]"/>
        <member name="[Range].[RestaurantID].&amp;[209703]"/>
        <member name="[Range].[RestaurantID].&amp;[210134]"/>
        <member name="[Range].[RestaurantID].&amp;[210139]"/>
        <member name="[Range].[RestaurantID].&amp;[300007]"/>
        <member name="[Range].[RestaurantID].&amp;[300008]"/>
        <member name="[Range].[RestaurantID].&amp;[300013]"/>
        <member name="[Range].[RestaurantID].&amp;[300020]"/>
        <member name="[Range].[RestaurantID].&amp;[300022]"/>
        <member name="[Range].[RestaurantID].&amp;[300054]"/>
        <member name="[Range].[RestaurantID].&amp;[300066]"/>
        <member name="[Range].[RestaurantID].&amp;[300074]"/>
        <member name="[Range].[RestaurantID].&amp;[300082]"/>
        <member name="[Range].[RestaurantID].&amp;[300097]"/>
        <member name="[Range].[RestaurantID].&amp;[300100]"/>
        <member name="[Range].[RestaurantID].&amp;[300119]"/>
        <member name="[Range].[RestaurantID].&amp;[300156]"/>
        <member name="[Range].[RestaurantID].&amp;[300174]"/>
        <member name="[Range].[RestaurantID].&amp;[300178]"/>
        <member name="[Range].[RestaurantID].&amp;[300180]"/>
        <member name="[Range].[RestaurantID].&amp;[300183]"/>
        <member name="[Range].[RestaurantID].&amp;[300185]"/>
        <member name="[Range].[RestaurantID].&amp;[300221]"/>
        <member name="[Range].[RestaurantID].&amp;[300231]"/>
        <member name="[Range].[RestaurantID].&amp;[300235]"/>
        <member name="[Range].[RestaurantID].&amp;[300236]"/>
        <member name="[Range].[RestaurantID].&amp;[300257]"/>
        <member name="[Range].[RestaurantID].&amp;[300258]"/>
        <member name="[Range].[RestaurantID].&amp;[300259]"/>
        <member name="[Range].[RestaurantID].&amp;[300262]"/>
        <member name="[Range].[RestaurantID].&amp;[300264]"/>
        <member name="[Range].[RestaurantID].&amp;[300267]"/>
        <member name="[Range].[RestaurantID].&amp;[300268]"/>
        <member name="[Range].[RestaurantID].&amp;[300269]"/>
        <member name="[Range].[RestaurantID].&amp;[300271]"/>
        <member name="[Range].[RestaurantID].&amp;[300273]"/>
        <member name="[Range].[RestaurantID].&amp;[300275]"/>
        <member name="[Range].[RestaurantID].&amp;[300280]"/>
        <member name="[Range].[RestaurantID].&amp;[300281]"/>
        <member name="[Range].[RestaurantID].&amp;[300283]"/>
        <member name="[Range].[RestaurantID].&amp;[300300]"/>
        <member name="[Range].[RestaurantID].&amp;[300302]"/>
        <member name="[Range].[RestaurantID].&amp;[300318]"/>
        <member name="[Range].[RestaurantID].&amp;[300321]"/>
        <member name="[Range].[RestaurantID].&amp;[300323]"/>
        <member name="[Range].[RestaurantID].&amp;[300334]"/>
        <member name="[Range].[RestaurantID].&amp;[300335]"/>
        <member name="[Range].[RestaurantID].&amp;[300337]"/>
        <member name="[Range].[RestaurantID].&amp;[300343]"/>
        <member name="[Range].[RestaurantID].&amp;[300344]"/>
        <member name="[Range].[RestaurantID].&amp;[300347]"/>
        <member name="[Range].[RestaurantID].&amp;[300350]"/>
        <member name="[Range].[RestaurantID].&amp;[300359]"/>
        <member name="[Range].[RestaurantID].&amp;[300397]"/>
        <member name="[Range].[RestaurantID].&amp;[300406]"/>
        <member name="[Range].[RestaurantID].&amp;[300408]"/>
        <member name="[Range].[RestaurantID].&amp;[300416]"/>
        <member name="[Range].[RestaurantID].&amp;[300430]"/>
        <member name="[Range].[RestaurantID].&amp;[300439]"/>
        <member name="[Range].[RestaurantID].&amp;[300440]"/>
        <member name="[Range].[RestaurantID].&amp;[300448]"/>
        <member name="[Range].[RestaurantID].&amp;[300452]"/>
        <member name="[Range].[RestaurantID].&amp;[300457]"/>
        <member name="[Range].[RestaurantID].&amp;[300459]"/>
        <member name="[Range].[RestaurantID].&amp;[300461]"/>
        <member name="[Range].[RestaurantID].&amp;[300472]"/>
        <member name="[Range].[RestaurantID].&amp;[300473]"/>
        <member name="[Range].[RestaurantID].&amp;[300485]"/>
        <member name="[Range].[RestaurantID].&amp;[300488]"/>
        <member name="[Range].[RestaurantID].&amp;[300490]"/>
        <member name="[Range].[RestaurantID].&amp;[300491]"/>
        <member name="[Range].[RestaurantID].&amp;[300501]"/>
        <member name="[Range].[RestaurantID].&amp;[300502]"/>
        <member name="[Range].[RestaurantID].&amp;[300522]"/>
        <member name="[Range].[RestaurantID].&amp;[300527]"/>
        <member name="[Range].[RestaurantID].&amp;[300529]"/>
        <member name="[Range].[RestaurantID].&amp;[300538]"/>
        <member name="[Range].[RestaurantID].&amp;[300550]"/>
        <member name="[Range].[RestaurantID].&amp;[300560]"/>
        <member name="[Range].[RestaurantID].&amp;[300561]"/>
        <member name="[Range].[RestaurantID].&amp;[300564]"/>
        <member name="[Range].[RestaurantID].&amp;[300571]"/>
        <member name="[Range].[RestaurantID].&amp;[300577]"/>
        <member name="[Range].[RestaurantID].&amp;[300581]"/>
        <member name="[Range].[RestaurantID].&amp;[300582]"/>
        <member name="[Range].[RestaurantID].&amp;[300584]"/>
        <member name="[Range].[RestaurantID].&amp;[300589]"/>
        <member name="[Range].[RestaurantID].&amp;[300591]"/>
        <member name="[Range].[RestaurantID].&amp;[300593]"/>
        <member name="[Range].[RestaurantID].&amp;[300594]"/>
        <member name="[Range].[RestaurantID].&amp;[300595]"/>
        <member name="[Range].[RestaurantID].&amp;[300605]"/>
        <member name="[Range].[RestaurantID].&amp;[300607]"/>
        <member name="[Range].[RestaurantID].&amp;[300608]"/>
        <member name="[Range].[RestaurantID].&amp;[300616]"/>
        <member name="[Range].[RestaurantID].&amp;[300620]"/>
        <member name="[Range].[RestaurantID].&amp;[300635]"/>
        <member name="[Range].[RestaurantID].&amp;[300639]"/>
        <member name="[Range].[RestaurantID].&amp;[300642]"/>
        <member name="[Range].[RestaurantID].&amp;[300652]"/>
        <member name="[Range].[RestaurantID].&amp;[300654]"/>
        <member name="[Range].[RestaurantID].&amp;[300656]"/>
        <member name="[Range].[RestaurantID].&amp;[300661]"/>
        <member name="[Range].[RestaurantID].&amp;[300672]"/>
        <member name="[Range].[RestaurantID].&amp;[300688]"/>
        <member name="[Range].[RestaurantID].&amp;[300695]"/>
        <member name="[Range].[RestaurantID].&amp;[300696]"/>
        <member name="[Range].[RestaurantID].&amp;[300697]"/>
        <member name="[Range].[RestaurantID].&amp;[300710]"/>
        <member name="[Range].[RestaurantID].&amp;[300713]"/>
        <member name="[Range].[RestaurantID].&amp;[300729]"/>
        <member name="[Range].[RestaurantID].&amp;[300744]"/>
        <member name="[Range].[RestaurantID].&amp;[300749]"/>
        <member name="[Range].[RestaurantID].&amp;[300756]"/>
        <member name="[Range].[RestaurantID].&amp;[300772]"/>
        <member name="[Range].[RestaurantID].&amp;[300780]"/>
        <member name="[Range].[RestaurantID].&amp;[300784]"/>
        <member name="[Range].[RestaurantID].&amp;[300788]"/>
        <member name="[Range].[RestaurantID].&amp;[300791]"/>
        <member name="[Range].[RestaurantID].&amp;[300801]"/>
        <member name="[Range].[RestaurantID].&amp;[300809]"/>
        <member name="[Range].[RestaurantID].&amp;[300815]"/>
        <member name="[Range].[RestaurantID].&amp;[300828]"/>
        <member name="[Range].[RestaurantID].&amp;[300836]"/>
        <member name="[Range].[RestaurantID].&amp;[300841]"/>
        <member name="[Range].[RestaurantID].&amp;[300844]"/>
        <member name="[Range].[RestaurantID].&amp;[300849]"/>
        <member name="[Range].[RestaurantID].&amp;[300854]"/>
        <member name="[Range].[RestaurantID].&amp;[300862]"/>
        <member name="[Range].[RestaurantID].&amp;[300869]"/>
        <member name="[Range].[RestaurantID].&amp;[300872]"/>
        <member name="[Range].[RestaurantID].&amp;[300873]"/>
        <member name="[Range].[RestaurantID].&amp;[300874]"/>
        <member name="[Range].[RestaurantID].&amp;[300883]"/>
        <member name="[Range].[RestaurantID].&amp;[300887]"/>
        <member name="[Range].[RestaurantID].&amp;[300888]"/>
        <member name="[Range].[RestaurantID].&amp;[300907]"/>
        <member name="[Range].[RestaurantID].&amp;[300910]"/>
        <member name="[Range].[RestaurantID].&amp;[300911]"/>
        <member name="[Range].[RestaurantID].&amp;[300914]"/>
        <member name="[Range].[RestaurantID].&amp;[300925]"/>
        <member name="[Range].[RestaurantID].&amp;[300934]"/>
        <member name="[Range].[RestaurantID].&amp;[300938]"/>
        <member name="[Range].[RestaurantID].&amp;[300941]"/>
        <member name="[Range].[RestaurantID].&amp;[300945]"/>
        <member name="[Range].[RestaurantID].&amp;[300946]"/>
        <member name="[Range].[RestaurantID].&amp;[300952]"/>
        <member name="[Range].[RestaurantID].&amp;[300953]"/>
        <member name="[Range].[RestaurantID].&amp;[300955]"/>
        <member name="[Range].[RestaurantID].&amp;[300957]"/>
        <member name="[Range].[RestaurantID].&amp;[300958]"/>
        <member name="[Range].[RestaurantID].&amp;[300959]"/>
        <member name="[Range].[RestaurantID].&amp;[300960]"/>
        <member name="[Range].[RestaurantID].&amp;[300961]"/>
        <member name="[Range].[RestaurantID].&amp;[300966]"/>
        <member name="[Range].[RestaurantID].&amp;[300969]"/>
        <member name="[Range].[RestaurantID].&amp;[300973]"/>
        <member name="[Range].[RestaurantID].&amp;[300975]"/>
        <member name="[Range].[RestaurantID].&amp;[300978]"/>
        <member name="[Range].[RestaurantID].&amp;[300984]"/>
        <member name="[Range].[RestaurantID].&amp;[300988]"/>
        <member name="[Range].[RestaurantID].&amp;[300994]"/>
        <member name="[Range].[RestaurantID].&amp;[301001]"/>
        <member name="[Range].[RestaurantID].&amp;[301005]"/>
        <member name="[Range].[RestaurantID].&amp;[301011]"/>
        <member name="[Range].[RestaurantID].&amp;[301015]"/>
        <member name="[Range].[RestaurantID].&amp;[301037]"/>
        <member name="[Range].[RestaurantID].&amp;[301047]"/>
        <member name="[Range].[RestaurantID].&amp;[301053]"/>
        <member name="[Range].[RestaurantID].&amp;[301056]"/>
        <member name="[Range].[RestaurantID].&amp;[301062]"/>
        <member name="[Range].[RestaurantID].&amp;[301081]"/>
        <member name="[Range].[RestaurantID].&amp;[301102]"/>
        <member name="[Range].[RestaurantID].&amp;[301103]"/>
        <member name="[Range].[RestaurantID].&amp;[301105]"/>
        <member name="[Range].[RestaurantID].&amp;[301106]"/>
        <member name="[Range].[RestaurantID].&amp;[301108]"/>
        <member name="[Range].[RestaurantID].&amp;[301110]"/>
        <member name="[Range].[RestaurantID].&amp;[301114]"/>
        <member name="[Range].[RestaurantID].&amp;[301116]"/>
        <member name="[Range].[RestaurantID].&amp;[301118]"/>
        <member name="[Range].[RestaurantID].&amp;[301120]"/>
        <member name="[Range].[RestaurantID].&amp;[301127]"/>
        <member name="[Range].[RestaurantID].&amp;[301130]"/>
        <member name="[Range].[RestaurantID].&amp;[301131]"/>
        <member name="[Range].[RestaurantID].&amp;[301149]"/>
        <member name="[Range].[RestaurantID].&amp;[301151]"/>
        <member name="[Range].[RestaurantID].&amp;[301154]"/>
        <member name="[Range].[RestaurantID].&amp;[301163]"/>
        <member name="[Range].[RestaurantID].&amp;[301170]"/>
        <member name="[Range].[RestaurantID].&amp;[301177]"/>
        <member name="[Range].[RestaurantID].&amp;[301190]"/>
        <member name="[Range].[RestaurantID].&amp;[301191]"/>
        <member name="[Range].[RestaurantID].&amp;[301193]"/>
        <member name="[Range].[RestaurantID].&amp;[301201]"/>
        <member name="[Range].[RestaurantID].&amp;[301203]"/>
        <member name="[Range].[RestaurantID].&amp;[301204]"/>
        <member name="[Range].[RestaurantID].&amp;[301207]"/>
        <member name="[Range].[RestaurantID].&amp;[301208]"/>
        <member name="[Range].[RestaurantID].&amp;[301213]"/>
        <member name="[Range].[RestaurantID].&amp;[301214]"/>
        <member name="[Range].[RestaurantID].&amp;[301221]"/>
        <member name="[Range].[RestaurantID].&amp;[301227]"/>
        <member name="[Range].[RestaurantID].&amp;[301229]"/>
        <member name="[Range].[RestaurantID].&amp;[301236]"/>
        <member name="[Range].[RestaurantID].&amp;[301237]"/>
        <member name="[Range].[RestaurantID].&amp;[301239]"/>
        <member name="[Range].[RestaurantID].&amp;[301242]"/>
        <member name="[Range].[RestaurantID].&amp;[301278]"/>
        <member name="[Range].[RestaurantID].&amp;[301287]"/>
        <member name="[Range].[RestaurantID].&amp;[301301]"/>
        <member name="[Range].[RestaurantID].&amp;[301302]"/>
        <member name="[Range].[RestaurantID].&amp;[301305]"/>
        <member name="[Range].[RestaurantID].&amp;[301310]"/>
        <member name="[Range].[RestaurantID].&amp;[301313]"/>
        <member name="[Range].[RestaurantID].&amp;[301316]"/>
        <member name="[Range].[RestaurantID].&amp;[301319]"/>
        <member name="[Range].[RestaurantID].&amp;[301325]"/>
        <member name="[Range].[RestaurantID].&amp;[301327]"/>
        <member name="[Range].[RestaurantID].&amp;[301328]"/>
        <member name="[Range].[RestaurantID].&amp;[301335]"/>
        <member name="[Range].[RestaurantID].&amp;[301353]"/>
        <member name="[Range].[RestaurantID].&amp;[301358]"/>
        <member name="[Range].[RestaurantID].&amp;[301361]"/>
        <member name="[Range].[RestaurantID].&amp;[301377]"/>
        <member name="[Range].[RestaurantID].&amp;[301380]"/>
        <member name="[Range].[RestaurantID].&amp;[301383]"/>
        <member name="[Range].[RestaurantID].&amp;[301392]"/>
        <member name="[Range].[RestaurantID].&amp;[301402]"/>
        <member name="[Range].[RestaurantID].&amp;[301405]"/>
        <member name="[Range].[RestaurantID].&amp;[301415]"/>
        <member name="[Range].[RestaurantID].&amp;[301417]"/>
        <member name="[Range].[RestaurantID].&amp;[301420]"/>
        <member name="[Range].[RestaurantID].&amp;[301422]"/>
        <member name="[Range].[RestaurantID].&amp;[301435]"/>
        <member name="[Range].[RestaurantID].&amp;[301440]"/>
        <member name="[Range].[RestaurantID].&amp;[301442]"/>
        <member name="[Range].[RestaurantID].&amp;[301448]"/>
        <member name="[Range].[RestaurantID].&amp;[301461]"/>
        <member name="[Range].[RestaurantID].&amp;[301468]"/>
        <member name="[Range].[RestaurantID].&amp;[301470]"/>
        <member name="[Range].[RestaurantID].&amp;[301487]"/>
        <member name="[Range].[RestaurantID].&amp;[301489]"/>
        <member name="[Range].[RestaurantID].&amp;[301498]"/>
        <member name="[Range].[RestaurantID].&amp;[301499]"/>
        <member name="[Range].[RestaurantID].&amp;[301506]"/>
        <member name="[Range].[RestaurantID].&amp;[301507]"/>
        <member name="[Range].[RestaurantID].&amp;[301509]"/>
        <member name="[Range].[RestaurantID].&amp;[301514]"/>
        <member name="[Range].[RestaurantID].&amp;[301517]"/>
        <member name="[Range].[RestaurantID].&amp;[301519]"/>
        <member name="[Range].[RestaurantID].&amp;[301522]"/>
        <member name="[Range].[RestaurantID].&amp;[301523]"/>
        <member name="[Range].[RestaurantID].&amp;[301524]"/>
        <member name="[Range].[RestaurantID].&amp;[301530]"/>
        <member name="[Range].[RestaurantID].&amp;[301532]"/>
        <member name="[Range].[RestaurantID].&amp;[301534]"/>
        <member name="[Range].[RestaurantID].&amp;[301559]"/>
        <member name="[Range].[RestaurantID].&amp;[301562]"/>
        <member name="[Range].[RestaurantID].&amp;[301574]"/>
        <member name="[Range].[RestaurantID].&amp;[301581]"/>
        <member name="[Range].[RestaurantID].&amp;[301605]"/>
        <member name="[Range].[RestaurantID].&amp;[301653]"/>
        <member name="[Range].[RestaurantID].&amp;[301654]"/>
        <member name="[Range].[RestaurantID].&amp;[301657]"/>
        <member name="[Range].[RestaurantID].&amp;[301670]"/>
        <member name="[Range].[RestaurantID].&amp;[301675]"/>
        <member name="[Range].[RestaurantID].&amp;[301677]"/>
        <member name="[Range].[RestaurantID].&amp;[301692]"/>
        <member name="[Range].[RestaurantID].&amp;[301700]"/>
        <member name="[Range].[RestaurantID].&amp;[301722]"/>
        <member name="[Range].[RestaurantID].&amp;[301728]"/>
        <member name="[Range].[RestaurantID].&amp;[301729]"/>
        <member name="[Range].[RestaurantID].&amp;[301730]"/>
        <member name="[Range].[RestaurantID].&amp;[301731]"/>
        <member name="[Range].[RestaurantID].&amp;[301734]"/>
        <member name="[Range].[RestaurantID].&amp;[301737]"/>
        <member name="[Range].[RestaurantID].&amp;[301763]"/>
        <member name="[Range].[RestaurantID].&amp;[301767]"/>
        <member name="[Range].[RestaurantID].&amp;[301775]"/>
        <member name="[Range].[RestaurantID].&amp;[301783]"/>
        <member name="[Range].[RestaurantID].&amp;[301786]"/>
        <member name="[Range].[RestaurantID].&amp;[301793]"/>
        <member name="[Range].[RestaurantID].&amp;[301800]"/>
        <member name="[Range].[RestaurantID].&amp;[301803]"/>
        <member name="[Range].[RestaurantID].&amp;[301809]"/>
        <member name="[Range].[RestaurantID].&amp;[301817]"/>
        <member name="[Range].[RestaurantID].&amp;[301818]"/>
        <member name="[Range].[RestaurantID].&amp;[301820]"/>
        <member name="[Range].[RestaurantID].&amp;[301822]"/>
        <member name="[Range].[RestaurantID].&amp;[301823]"/>
        <member name="[Range].[RestaurantID].&amp;[301826]"/>
        <member name="[Range].[RestaurantID].&amp;[301830]"/>
        <member name="[Range].[RestaurantID].&amp;[301836]"/>
        <member name="[Range].[RestaurantID].&amp;[301842]"/>
        <member name="[Range].[RestaurantID].&amp;[301848]"/>
        <member name="[Range].[RestaurantID].&amp;[301857]"/>
        <member name="[Range].[RestaurantID].&amp;[301867]"/>
        <member name="[Range].[RestaurantID].&amp;[301885]"/>
        <member name="[Range].[RestaurantID].&amp;[301898]"/>
        <member name="[Range].[RestaurantID].&amp;[301903]"/>
        <member name="[Range].[RestaurantID].&amp;[301907]"/>
        <member name="[Range].[RestaurantID].&amp;[301912]"/>
        <member name="[Range].[RestaurantID].&amp;[301914]"/>
        <member name="[Range].[RestaurantID].&amp;[301917]"/>
        <member name="[Range].[RestaurantID].&amp;[301925]"/>
        <member name="[Range].[RestaurantID].&amp;[301927]"/>
        <member name="[Range].[RestaurantID].&amp;[301931]"/>
        <member name="[Range].[RestaurantID].&amp;[301932]"/>
        <member name="[Range].[RestaurantID].&amp;[301936]"/>
        <member name="[Range].[RestaurantID].&amp;[301989]"/>
        <member name="[Range].[RestaurantID].&amp;[301994]"/>
        <member name="[Range].[RestaurantID].&amp;[301998]"/>
        <member name="[Range].[RestaurantID].&amp;[302002]"/>
        <member name="[Range].[RestaurantID].&amp;[302004]"/>
        <member name="[Range].[RestaurantID].&amp;[302005]"/>
        <member name="[Range].[RestaurantID].&amp;[302011]"/>
        <member name="[Range].[RestaurantID].&amp;[302024]"/>
        <member name="[Range].[RestaurantID].&amp;[302027]"/>
        <member name="[Range].[RestaurantID].&amp;[302037]"/>
        <member name="[Range].[RestaurantID].&amp;[302041]"/>
        <member name="[Range].[RestaurantID].&amp;[302042]"/>
        <member name="[Range].[RestaurantID].&amp;[302044]"/>
        <member name="[Range].[RestaurantID].&amp;[302046]"/>
        <member name="[Range].[RestaurantID].&amp;[302047]"/>
        <member name="[Range].[RestaurantID].&amp;[302057]"/>
        <member name="[Range].[RestaurantID].&amp;[302089]"/>
        <member name="[Range].[RestaurantID].&amp;[302103]"/>
        <member name="[Range].[RestaurantID].&amp;[302127]"/>
        <member name="[Range].[RestaurantID].&amp;[302132]"/>
        <member name="[Range].[RestaurantID].&amp;[302136]"/>
        <member name="[Range].[RestaurantID].&amp;[302139]"/>
        <member name="[Range].[RestaurantID].&amp;[302142]"/>
        <member name="[Range].[RestaurantID].&amp;[302144]"/>
        <member name="[Range].[RestaurantID].&amp;[302152]"/>
        <member name="[Range].[RestaurantID].&amp;[302155]"/>
        <member name="[Range].[RestaurantID].&amp;[302156]"/>
        <member name="[Range].[RestaurantID].&amp;[302159]"/>
        <member name="[Range].[RestaurantID].&amp;[302162]"/>
        <member name="[Range].[RestaurantID].&amp;[302166]"/>
        <member name="[Range].[RestaurantID].&amp;[302173]"/>
        <member name="[Range].[RestaurantID].&amp;[302175]"/>
        <member name="[Range].[RestaurantID].&amp;[302183]"/>
        <member name="[Range].[RestaurantID].&amp;[302184]"/>
        <member name="[Range].[RestaurantID].&amp;[302188]"/>
        <member name="[Range].[RestaurantID].&amp;[302212]"/>
        <member name="[Range].[RestaurantID].&amp;[302221]"/>
        <member name="[Range].[RestaurantID].&amp;[302229]"/>
        <member name="[Range].[RestaurantID].&amp;[302232]"/>
        <member name="[Range].[RestaurantID].&amp;[302239]"/>
        <member name="[Range].[RestaurantID].&amp;[302242]"/>
        <member name="[Range].[RestaurantID].&amp;[302243]"/>
        <member name="[Range].[RestaurantID].&amp;[302248]"/>
        <member name="[Range].[RestaurantID].&amp;[302251]"/>
        <member name="[Range].[RestaurantID].&amp;[302254]"/>
        <member name="[Range].[RestaurantID].&amp;[302256]"/>
        <member name="[Range].[RestaurantID].&amp;[302264]"/>
        <member name="[Range].[RestaurantID].&amp;[302272]"/>
        <member name="[Range].[RestaurantID].&amp;[302277]"/>
        <member name="[Range].[RestaurantID].&amp;[302282]"/>
        <member name="[Range].[RestaurantID].&amp;[302283]"/>
        <member name="[Range].[RestaurantID].&amp;[302288]"/>
        <member name="[Range].[RestaurantID].&amp;[302302]"/>
        <member name="[Range].[RestaurantID].&amp;[302308]"/>
        <member name="[Range].[RestaurantID].&amp;[302310]"/>
        <member name="[Range].[RestaurantID].&amp;[302311]"/>
        <member name="[Range].[RestaurantID].&amp;[302314]"/>
        <member name="[Range].[RestaurantID].&amp;[302318]"/>
        <member name="[Range].[RestaurantID].&amp;[302326]"/>
        <member name="[Range].[RestaurantID].&amp;[302336]"/>
        <member name="[Range].[RestaurantID].&amp;[302344]"/>
        <member name="[Range].[RestaurantID].&amp;[302358]"/>
        <member name="[Range].[RestaurantID].&amp;[302359]"/>
        <member name="[Range].[RestaurantID].&amp;[302369]"/>
        <member name="[Range].[RestaurantID].&amp;[302370]"/>
        <member name="[Range].[RestaurantID].&amp;[302381]"/>
        <member name="[Range].[RestaurantID].&amp;[302396]"/>
        <member name="[Range].[RestaurantID].&amp;[302399]"/>
        <member name="[Range].[RestaurantID].&amp;[302406]"/>
        <member name="[Range].[RestaurantID].&amp;[302411]"/>
        <member name="[Range].[RestaurantID].&amp;[302416]"/>
        <member name="[Range].[RestaurantID].&amp;[302418]"/>
        <member name="[Range].[RestaurantID].&amp;[302421]"/>
        <member name="[Range].[RestaurantID].&amp;[302422]"/>
        <member name="[Range].[RestaurantID].&amp;[302424]"/>
        <member name="[Range].[RestaurantID].&amp;[302425]"/>
        <member name="[Range].[RestaurantID].&amp;[302427]"/>
        <member name="[Range].[RestaurantID].&amp;[302433]"/>
        <member name="[Range].[RestaurantID].&amp;[302436]"/>
        <member name="[Range].[RestaurantID].&amp;[302438]"/>
        <member name="[Range].[RestaurantID].&amp;[302442]"/>
        <member name="[Range].[RestaurantID].&amp;[302452]"/>
        <member name="[Range].[RestaurantID].&amp;[302455]"/>
        <member name="[Range].[RestaurantID].&amp;[302456]"/>
        <member name="[Range].[RestaurantID].&amp;[302465]"/>
        <member name="[Range].[RestaurantID].&amp;[302466]"/>
        <member name="[Range].[RestaurantID].&amp;[302471]"/>
        <member name="[Range].[RestaurantID].&amp;[302473]"/>
        <member name="[Range].[RestaurantID].&amp;[302475]"/>
        <member name="[Range].[RestaurantID].&amp;[302478]"/>
        <member name="[Range].[RestaurantID].&amp;[302488]"/>
        <member name="[Range].[RestaurantID].&amp;[302490]"/>
        <member name="[Range].[RestaurantID].&amp;[302497]"/>
        <member name="[Range].[RestaurantID].&amp;[302501]"/>
        <member name="[Range].[RestaurantID].&amp;[302502]"/>
        <member name="[Range].[RestaurantID].&amp;[302503]"/>
        <member name="[Range].[RestaurantID].&amp;[302514]"/>
        <member name="[Range].[RestaurantID].&amp;[302518]"/>
        <member name="[Range].[RestaurantID].&amp;[302528]"/>
        <member name="[Range].[RestaurantID].&amp;[302535]"/>
        <member name="[Range].[RestaurantID].&amp;[302537]"/>
        <member name="[Range].[RestaurantID].&amp;[302541]"/>
        <member name="[Range].[RestaurantID].&amp;[302542]"/>
        <member name="[Range].[RestaurantID].&amp;[302555]"/>
        <member name="[Range].[RestaurantID].&amp;[302558]"/>
        <member name="[Range].[RestaurantID].&amp;[302573]"/>
        <member name="[Range].[RestaurantID].&amp;[302575]"/>
        <member name="[Range].[RestaurantID].&amp;[302577]"/>
        <member name="[Range].[RestaurantID].&amp;[302636]"/>
        <member name="[Range].[RestaurantID].&amp;[302655]"/>
        <member name="[Range].[RestaurantID].&amp;[302682]"/>
        <member name="[Range].[RestaurantID].&amp;[302685]"/>
        <member name="[Range].[RestaurantID].&amp;[302694]"/>
        <member name="[Range].[RestaurantID].&amp;[302710]"/>
        <member name="[Range].[RestaurantID].&amp;[302715]"/>
        <member name="[Range].[RestaurantID].&amp;[302724]"/>
        <member name="[Range].[RestaurantID].&amp;[302727]"/>
        <member name="[Range].[RestaurantID].&amp;[302729]"/>
        <member name="[Range].[RestaurantID].&amp;[302742]"/>
        <member name="[Range].[RestaurantID].&amp;[302757]"/>
        <member name="[Range].[RestaurantID].&amp;[302782]"/>
        <member name="[Range].[RestaurantID].&amp;[302793]"/>
        <member name="[Range].[RestaurantID].&amp;[302811]"/>
        <member name="[Range].[RestaurantID].&amp;[302815]"/>
        <member name="[Range].[RestaurantID].&amp;[302835]"/>
        <member name="[Range].[RestaurantID].&amp;[302836]"/>
        <member name="[Range].[RestaurantID].&amp;[302859]"/>
        <member name="[Range].[RestaurantID].&amp;[302868]"/>
        <member name="[Range].[RestaurantID].&amp;[302869]"/>
        <member name="[Range].[RestaurantID].&amp;[302871]"/>
        <member name="[Range].[RestaurantID].&amp;[302878]"/>
        <member name="[Range].[RestaurantID].&amp;[302880]"/>
        <member name="[Range].[RestaurantID].&amp;[302884]"/>
        <member name="[Range].[RestaurantID].&amp;[302892]"/>
        <member name="[Range].[RestaurantID].&amp;[302893]"/>
        <member name="[Range].[RestaurantID].&amp;[302895]"/>
        <member name="[Range].[RestaurantID].&amp;[302896]"/>
        <member name="[Range].[RestaurantID].&amp;[302898]"/>
        <member name="[Range].[RestaurantID].&amp;[302907]"/>
        <member name="[Range].[RestaurantID].&amp;[302920]"/>
        <member name="[Range].[RestaurantID].&amp;[302922]"/>
        <member name="[Range].[RestaurantID].&amp;[302925]"/>
        <member name="[Range].[RestaurantID].&amp;[302936]"/>
        <member name="[Range].[RestaurantID].&amp;[302938]"/>
        <member name="[Range].[RestaurantID].&amp;[302945]"/>
        <member name="[Range].[RestaurantID].&amp;[302972]"/>
        <member name="[Range].[RestaurantID].&amp;[303003]"/>
        <member name="[Range].[RestaurantID].&amp;[303018]"/>
        <member name="[Range].[RestaurantID].&amp;[303025]"/>
        <member name="[Range].[RestaurantID].&amp;[303034]"/>
        <member name="[Range].[RestaurantID].&amp;[303051]"/>
        <member name="[Range].[RestaurantID].&amp;[303057]"/>
        <member name="[Range].[RestaurantID].&amp;[303082]"/>
        <member name="[Range].[RestaurantID].&amp;[303092]"/>
        <member name="[Range].[RestaurantID].&amp;[303093]"/>
        <member name="[Range].[RestaurantID].&amp;[303094]"/>
        <member name="[Range].[RestaurantID].&amp;[303100]"/>
        <member name="[Range].[RestaurantID].&amp;[303104]"/>
        <member name="[Range].[RestaurantID].&amp;[303105]"/>
        <member name="[Range].[RestaurantID].&amp;[303122]"/>
        <member name="[Range].[RestaurantID].&amp;[303124]"/>
        <member name="[Range].[RestaurantID].&amp;[303128]"/>
        <member name="[Range].[RestaurantID].&amp;[303149]"/>
        <member name="[Range].[RestaurantID].&amp;[303152]"/>
        <member name="[Range].[RestaurantID].&amp;[303170]"/>
        <member name="[Range].[RestaurantID].&amp;[303174]"/>
        <member name="[Range].[RestaurantID].&amp;[303204]"/>
        <member name="[Range].[RestaurantID].&amp;[303209]"/>
        <member name="[Range].[RestaurantID].&amp;[303215]"/>
        <member name="[Range].[RestaurantID].&amp;[303244]"/>
        <member name="[Range].[RestaurantID].&amp;[303247]"/>
        <member name="[Range].[RestaurantID].&amp;[303250]"/>
        <member name="[Range].[RestaurantID].&amp;[303261]"/>
        <member name="[Range].[RestaurantID].&amp;[303264]"/>
        <member name="[Range].[RestaurantID].&amp;[303267]"/>
        <member name="[Range].[RestaurantID].&amp;[303269]"/>
        <member name="[Range].[RestaurantID].&amp;[303288]"/>
        <member name="[Range].[RestaurantID].&amp;[303289]"/>
        <member name="[Range].[RestaurantID].&amp;[303350]"/>
        <member name="[Range].[RestaurantID].&amp;[303371]"/>
        <member name="[Range].[RestaurantID].&amp;[303423]"/>
        <member name="[Range].[RestaurantID].&amp;[303430]"/>
        <member name="[Range].[RestaurantID].&amp;[303468]"/>
        <member name="[Range].[RestaurantID].&amp;[303470]"/>
        <member name="[Range].[RestaurantID].&amp;[303472]"/>
        <member name="[Range].[RestaurantID].&amp;[303477]"/>
        <member name="[Range].[RestaurantID].&amp;[303486]"/>
        <member name="[Range].[RestaurantID].&amp;[303497]"/>
        <member name="[Range].[RestaurantID].&amp;[303500]"/>
        <member name="[Range].[RestaurantID].&amp;[303537]"/>
        <member name="[Range].[RestaurantID].&amp;[303547]"/>
        <member name="[Range].[RestaurantID].&amp;[303559]"/>
        <member name="[Range].[RestaurantID].&amp;[303571]"/>
        <member name="[Range].[RestaurantID].&amp;[303574]"/>
        <member name="[Range].[RestaurantID].&amp;[303575]"/>
        <member name="[Range].[RestaurantID].&amp;[303578]"/>
        <member name="[Range].[RestaurantID].&amp;[303582]"/>
        <member name="[Range].[RestaurantID].&amp;[303583]"/>
        <member name="[Range].[RestaurantID].&amp;[303586]"/>
        <member name="[Range].[RestaurantID].&amp;[303589]"/>
        <member name="[Range].[RestaurantID].&amp;[303590]"/>
        <member name="[Range].[RestaurantID].&amp;[303592]"/>
        <member name="[Range].[RestaurantID].&amp;[303595]"/>
        <member name="[Range].[RestaurantID].&amp;[303599]"/>
        <member name="[Range].[RestaurantID].&amp;[303602]"/>
        <member name="[Range].[RestaurantID].&amp;[303604]"/>
        <member name="[Range].[RestaurantID].&amp;[303606]"/>
        <member name="[Range].[RestaurantID].&amp;[303608]"/>
        <member name="[Range].[RestaurantID].&amp;[303625]"/>
        <member name="[Range].[RestaurantID].&amp;[303635]"/>
        <member name="[Range].[RestaurantID].&amp;[303637]"/>
        <member name="[Range].[RestaurantID].&amp;[303642]"/>
        <member name="[Range].[RestaurantID].&amp;[303643]"/>
        <member name="[Range].[RestaurantID].&amp;[303644]"/>
        <member name="[Range].[RestaurantID].&amp;[303697]"/>
        <member name="[Range].[RestaurantID].&amp;[303699]"/>
        <member name="[Range].[RestaurantID].&amp;[303704]"/>
        <member name="[Range].[RestaurantID].&amp;[303709]"/>
        <member name="[Range].[RestaurantID].&amp;[303716]"/>
        <member name="[Range].[RestaurantID].&amp;[303723]"/>
        <member name="[Range].[RestaurantID].&amp;[303730]"/>
        <member name="[Range].[RestaurantID].&amp;[303743]"/>
        <member name="[Range].[RestaurantID].&amp;[303747]"/>
        <member name="[Range].[RestaurantID].&amp;[303749]"/>
        <member name="[Range].[RestaurantID].&amp;[303753]"/>
        <member name="[Range].[RestaurantID].&amp;[303765]"/>
        <member name="[Range].[RestaurantID].&amp;[303779]"/>
        <member name="[Range].[RestaurantID].&amp;[303784]"/>
        <member name="[Range].[RestaurantID].&amp;[303788]"/>
        <member name="[Range].[RestaurantID].&amp;[303848]"/>
        <member name="[Range].[RestaurantID].&amp;[303849]"/>
        <member name="[Range].[RestaurantID].&amp;[303851]"/>
        <member name="[Range].[RestaurantID].&amp;[303858]"/>
        <member name="[Range].[RestaurantID].&amp;[303859]"/>
        <member name="[Range].[RestaurantID].&amp;[303860]"/>
        <member name="[Range].[RestaurantID].&amp;[303865]"/>
        <member name="[Range].[RestaurantID].&amp;[303866]"/>
        <member name="[Range].[RestaurantID].&amp;[303871]"/>
        <member name="[Range].[RestaurantID].&amp;[303906]"/>
        <member name="[Range].[RestaurantID].&amp;[303958]"/>
        <member name="[Range].[RestaurantID].&amp;[303960]"/>
        <member name="[Range].[RestaurantID].&amp;[303963]"/>
        <member name="[Range].[RestaurantID].&amp;[303994]"/>
        <member name="[Range].[RestaurantID].&amp;[303996]"/>
        <member name="[Range].[RestaurantID].&amp;[304001]"/>
        <member name="[Range].[RestaurantID].&amp;[304004]"/>
        <member name="[Range].[RestaurantID].&amp;[304006]"/>
        <member name="[Range].[RestaurantID].&amp;[304018]"/>
        <member name="[Range].[RestaurantID].&amp;[304027]"/>
        <member name="[Range].[RestaurantID].&amp;[304028]"/>
        <member name="[Range].[RestaurantID].&amp;[304030]"/>
        <member name="[Range].[RestaurantID].&amp;[304046]"/>
        <member name="[Range].[RestaurantID].&amp;[304062]"/>
        <member name="[Range].[RestaurantID].&amp;[304090]"/>
        <member name="[Range].[RestaurantID].&amp;[304091]"/>
        <member name="[Range].[RestaurantID].&amp;[304092]"/>
        <member name="[Range].[RestaurantID].&amp;[304093]"/>
        <member name="[Range].[RestaurantID].&amp;[304103]"/>
        <member name="[Range].[RestaurantID].&amp;[304107]"/>
        <member name="[Range].[RestaurantID].&amp;[304112]"/>
        <member name="[Range].[RestaurantID].&amp;[304114]"/>
        <member name="[Range].[RestaurantID].&amp;[304142]"/>
        <member name="[Range].[RestaurantID].&amp;[304152]"/>
        <member name="[Range].[RestaurantID].&amp;[304154]"/>
        <member name="[Range].[RestaurantID].&amp;[304160]"/>
        <member name="[Range].[RestaurantID].&amp;[304161]"/>
        <member name="[Range].[RestaurantID].&amp;[304162]"/>
        <member name="[Range].[RestaurantID].&amp;[304176]"/>
        <member name="[Range].[RestaurantID].&amp;[304181]"/>
        <member name="[Range].[RestaurantID].&amp;[304182]"/>
        <member name="[Range].[RestaurantID].&amp;[304183]"/>
        <member name="[Range].[RestaurantID].&amp;[304185]"/>
        <member name="[Range].[RestaurantID].&amp;[304186]"/>
        <member name="[Range].[RestaurantID].&amp;[304187]"/>
        <member name="[Range].[RestaurantID].&amp;[304192]"/>
        <member name="[Range].[RestaurantID].&amp;[304194]"/>
        <member name="[Range].[RestaurantID].&amp;[304211]"/>
        <member name="[Range].[RestaurantID].&amp;[304212]"/>
        <member name="[Range].[RestaurantID].&amp;[304217]"/>
        <member name="[Range].[RestaurantID].&amp;[304230]"/>
        <member name="[Range].[RestaurantID].&amp;[304233]"/>
        <member name="[Range].[RestaurantID].&amp;[304239]"/>
        <member name="[Range].[RestaurantID].&amp;[304243]"/>
        <member name="[Range].[RestaurantID].&amp;[304254]"/>
        <member name="[Range].[RestaurantID].&amp;[304259]"/>
        <member name="[Range].[RestaurantID].&amp;[304262]"/>
        <member name="[Range].[RestaurantID].&amp;[304267]"/>
        <member name="[Range].[RestaurantID].&amp;[304276]"/>
        <member name="[Range].[RestaurantID].&amp;[304279]"/>
        <member name="[Range].[RestaurantID].&amp;[304280]"/>
        <member name="[Range].[RestaurantID].&amp;[304281]"/>
        <member name="[Range].[RestaurantID].&amp;[304296]"/>
        <member name="[Range].[RestaurantID].&amp;[304299]"/>
        <member name="[Range].[RestaurantID].&amp;[304302]"/>
        <member name="[Range].[RestaurantID].&amp;[304304]"/>
        <member name="[Range].[RestaurantID].&amp;[304307]"/>
        <member name="[Range].[RestaurantID].&amp;[304319]"/>
        <member name="[Range].[RestaurantID].&amp;[304338]"/>
        <member name="[Range].[RestaurantID].&amp;[304351]"/>
        <member name="[Range].[RestaurantID].&amp;[304385]"/>
        <member name="[Range].[RestaurantID].&amp;[304389]"/>
        <member name="[Range].[RestaurantID].&amp;[304393]"/>
        <member name="[Range].[RestaurantID].&amp;[304405]"/>
        <member name="[Range].[RestaurantID].&amp;[304439]"/>
        <member name="[Range].[RestaurantID].&amp;[304441]"/>
        <member name="[Range].[RestaurantID].&amp;[304445]"/>
        <member name="[Range].[RestaurantID].&amp;[304453]"/>
        <member name="[Range].[RestaurantID].&amp;[304461]"/>
        <member name="[Range].[RestaurantID].&amp;[304469]"/>
        <member name="[Range].[RestaurantID].&amp;[304475]"/>
        <member name="[Range].[RestaurantID].&amp;[304480]"/>
        <member name="[Range].[RestaurantID].&amp;[304484]"/>
        <member name="[Range].[RestaurantID].&amp;[304487]"/>
        <member name="[Range].[RestaurantID].&amp;[304493]"/>
        <member name="[Range].[RestaurantID].&amp;[304496]"/>
        <member name="[Range].[RestaurantID].&amp;[304502]"/>
        <member name="[Range].[RestaurantID].&amp;[304510]"/>
        <member name="[Range].[RestaurantID].&amp;[304518]"/>
        <member name="[Range].[RestaurantID].&amp;[304520]"/>
        <member name="[Range].[RestaurantID].&amp;[304524]"/>
        <member name="[Range].[RestaurantID].&amp;[304531]"/>
        <member name="[Range].[RestaurantID].&amp;[304542]"/>
        <member name="[Range].[RestaurantID].&amp;[304546]"/>
        <member name="[Range].[RestaurantID].&amp;[304552]"/>
        <member name="[Range].[RestaurantID].&amp;[304564]"/>
        <member name="[Range].[RestaurantID].&amp;[304573]"/>
        <member name="[Range].[RestaurantID].&amp;[304583]"/>
        <member name="[Range].[RestaurantID].&amp;[304585]"/>
        <member name="[Range].[RestaurantID].&amp;[304586]"/>
        <member name="[Range].[RestaurantID].&amp;[304592]"/>
        <member name="[Range].[RestaurantID].&amp;[304598]"/>
        <member name="[Range].[RestaurantID].&amp;[304610]"/>
        <member name="[Range].[RestaurantID].&amp;[304612]"/>
        <member name="[Range].[RestaurantID].&amp;[304617]"/>
        <member name="[Range].[RestaurantID].&amp;[304621]"/>
        <member name="[Range].[RestaurantID].&amp;[304628]"/>
        <member name="[Range].[RestaurantID].&amp;[304633]"/>
        <member name="[Range].[RestaurantID].&amp;[304635]"/>
        <member name="[Range].[RestaurantID].&amp;[304636]"/>
        <member name="[Range].[RestaurantID].&amp;[304675]"/>
        <member name="[Range].[RestaurantID].&amp;[304687]"/>
        <member name="[Range].[RestaurantID].&amp;[304691]"/>
        <member name="[Range].[RestaurantID].&amp;[304697]"/>
        <member name="[Range].[RestaurantID].&amp;[304700]"/>
        <member name="[Range].[RestaurantID].&amp;[304713]"/>
        <member name="[Range].[RestaurantID].&amp;[304718]"/>
        <member name="[Range].[RestaurantID].&amp;[304727]"/>
        <member name="[Range].[RestaurantID].&amp;[304730]"/>
        <member name="[Range].[RestaurantID].&amp;[304735]"/>
        <member name="[Range].[RestaurantID].&amp;[304737]"/>
        <member name="[Range].[RestaurantID].&amp;[304743]"/>
        <member name="[Range].[RestaurantID].&amp;[304746]"/>
        <member name="[Range].[RestaurantID].&amp;[304750]"/>
        <member name="[Range].[RestaurantID].&amp;[304753]"/>
        <member name="[Range].[RestaurantID].&amp;[304769]"/>
        <member name="[Range].[RestaurantID].&amp;[304771]"/>
        <member name="[Range].[RestaurantID].&amp;[304782]"/>
        <member name="[Range].[RestaurantID].&amp;[304783]"/>
        <member name="[Range].[RestaurantID].&amp;[304793]"/>
        <member name="[Range].[RestaurantID].&amp;[304803]"/>
        <member name="[Range].[RestaurantID].&amp;[304809]"/>
        <member name="[Range].[RestaurantID].&amp;[304818]"/>
        <member name="[Range].[RestaurantID].&amp;[304822]"/>
        <member name="[Range].[RestaurantID].&amp;[304831]"/>
        <member name="[Range].[RestaurantID].&amp;[304832]"/>
        <member name="[Range].[RestaurantID].&amp;[304876]"/>
        <member name="[Range].[RestaurantID].&amp;[304888]"/>
        <member name="[Range].[RestaurantID].&amp;[304897]"/>
        <member name="[Range].[RestaurantID].&amp;[304906]"/>
        <member name="[Range].[RestaurantID].&amp;[304913]"/>
        <member name="[Range].[RestaurantID].&amp;[304915]"/>
        <member name="[Range].[RestaurantID].&amp;[304917]"/>
        <member name="[Range].[RestaurantID].&amp;[304923]"/>
        <member name="[Range].[RestaurantID].&amp;[304928]"/>
        <member name="[Range].[RestaurantID].&amp;[304931]"/>
        <member name="[Range].[RestaurantID].&amp;[304934]"/>
        <member name="[Range].[RestaurantID].&amp;[304937]"/>
        <member name="[Range].[RestaurantID].&amp;[304950]"/>
        <member name="[Range].[RestaurantID].&amp;[304954]"/>
        <member name="[Range].[RestaurantID].&amp;[304957]"/>
        <member name="[Range].[RestaurantID].&amp;[304965]"/>
        <member name="[Range].[RestaurantID].&amp;[304972]"/>
        <member name="[Range].[RestaurantID].&amp;[304976]"/>
        <member name="[Range].[RestaurantID].&amp;[304986]"/>
        <member name="[Range].[RestaurantID].&amp;[304987]"/>
        <member name="[Range].[RestaurantID].&amp;[304989]"/>
        <member name="[Range].[RestaurantID].&amp;[304994]"/>
        <member name="[Range].[RestaurantID].&amp;[305003]"/>
        <member name="[Range].[RestaurantID].&amp;[305025]"/>
        <member name="[Range].[RestaurantID].&amp;[305040]"/>
        <member name="[Range].[RestaurantID].&amp;[305072]"/>
        <member name="[Range].[RestaurantID].&amp;[305077]"/>
        <member name="[Range].[RestaurantID].&amp;[305082]"/>
        <member name="[Range].[RestaurantID].&amp;[305086]"/>
        <member name="[Range].[RestaurantID].&amp;[305096]"/>
        <member name="[Range].[RestaurantID].&amp;[305123]"/>
        <member name="[Range].[RestaurantID].&amp;[305125]"/>
        <member name="[Range].[RestaurantID].&amp;[305135]"/>
        <member name="[Range].[RestaurantID].&amp;[305140]"/>
        <member name="[Range].[RestaurantID].&amp;[305147]"/>
        <member name="[Range].[RestaurantID].&amp;[305151]"/>
        <member name="[Range].[RestaurantID].&amp;[305153]"/>
        <member name="[Range].[RestaurantID].&amp;[305159]"/>
        <member name="[Range].[RestaurantID].&amp;[305161]"/>
        <member name="[Range].[RestaurantID].&amp;[305162]"/>
        <member name="[Range].[RestaurantID].&amp;[305166]"/>
        <member name="[Range].[RestaurantID].&amp;[305171]"/>
        <member name="[Range].[RestaurantID].&amp;[305180]"/>
        <member name="[Range].[RestaurantID].&amp;[305181]"/>
        <member name="[Range].[RestaurantID].&amp;[305183]"/>
        <member name="[Range].[RestaurantID].&amp;[305189]"/>
        <member name="[Range].[RestaurantID].&amp;[305190]"/>
        <member name="[Range].[RestaurantID].&amp;[305201]"/>
        <member name="[Range].[RestaurantID].&amp;[305209]"/>
        <member name="[Range].[RestaurantID].&amp;[305222]"/>
        <member name="[Range].[RestaurantID].&amp;[305235]"/>
        <member name="[Range].[RestaurantID].&amp;[305238]"/>
        <member name="[Range].[RestaurantID].&amp;[305240]"/>
        <member name="[Range].[RestaurantID].&amp;[305242]"/>
        <member name="[Range].[RestaurantID].&amp;[305243]"/>
        <member name="[Range].[RestaurantID].&amp;[305251]"/>
        <member name="[Range].[RestaurantID].&amp;[305269]"/>
        <member name="[Range].[RestaurantID].&amp;[305272]"/>
        <member name="[Range].[RestaurantID].&amp;[305275]"/>
        <member name="[Range].[RestaurantID].&amp;[305276]"/>
        <member name="[Range].[RestaurantID].&amp;[305289]"/>
        <member name="[Range].[RestaurantID].&amp;[305293]"/>
        <member name="[Range].[RestaurantID].&amp;[305296]"/>
        <member name="[Range].[RestaurantID].&amp;[305298]"/>
        <member name="[Range].[RestaurantID].&amp;[305303]"/>
        <member name="[Range].[RestaurantID].&amp;[305317]"/>
        <member name="[Range].[RestaurantID].&amp;[305348]"/>
        <member name="[Range].[RestaurantID].&amp;[305357]"/>
        <member name="[Range].[RestaurantID].&amp;[305360]"/>
        <member name="[Range].[RestaurantID].&amp;[305370]"/>
        <member name="[Range].[RestaurantID].&amp;[305386]"/>
        <member name="[Range].[RestaurantID].&amp;[305392]"/>
        <member name="[Range].[RestaurantID].&amp;[305398]"/>
        <member name="[Range].[RestaurantID].&amp;[305400]"/>
        <member name="[Range].[RestaurantID].&amp;[305402]"/>
        <member name="[Range].[RestaurantID].&amp;[305403]"/>
        <member name="[Range].[RestaurantID].&amp;[305453]"/>
        <member name="[Range].[RestaurantID].&amp;[305472]"/>
        <member name="[Range].[RestaurantID].&amp;[305478]"/>
        <member name="[Range].[RestaurantID].&amp;[305479]"/>
        <member name="[Range].[RestaurantID].&amp;[305486]"/>
        <member name="[Range].[RestaurantID].&amp;[305490]"/>
        <member name="[Range].[RestaurantID].&amp;[305514]"/>
        <member name="[Range].[RestaurantID].&amp;[305516]"/>
        <member name="[Range].[RestaurantID].&amp;[305517]"/>
        <member name="[Range].[RestaurantID].&amp;[305525]"/>
        <member name="[Range].[RestaurantID].&amp;[305526]"/>
        <member name="[Range].[RestaurantID].&amp;[305545]"/>
        <member name="[Range].[RestaurantID].&amp;[305546]"/>
        <member name="[Range].[RestaurantID].&amp;[305547]"/>
        <member name="[Range].[RestaurantID].&amp;[305548]"/>
        <member name="[Range].[RestaurantID].&amp;[305549]"/>
        <member name="[Range].[RestaurantID].&amp;[305552]"/>
        <member name="[Range].[RestaurantID].&amp;[305565]"/>
        <member name="[Range].[RestaurantID].&amp;[305567]"/>
        <member name="[Range].[RestaurantID].&amp;[305570]"/>
        <member name="[Range].[RestaurantID].&amp;[305577]"/>
        <member name="[Range].[RestaurantID].&amp;[305579]"/>
        <member name="[Range].[RestaurantID].&amp;[305581]"/>
        <member name="[Range].[RestaurantID].&amp;[305598]"/>
        <member name="[Range].[RestaurantID].&amp;[305604]"/>
        <member name="[Range].[RestaurantID].&amp;[305606]"/>
        <member name="[Range].[RestaurantID].&amp;[305618]"/>
        <member name="[Range].[RestaurantID].&amp;[305621]"/>
        <member name="[Range].[RestaurantID].&amp;[305626]"/>
        <member name="[Range].[RestaurantID].&amp;[305630]"/>
        <member name="[Range].[RestaurantID].&amp;[305640]"/>
        <member name="[Range].[RestaurantID].&amp;[305646]"/>
        <member name="[Range].[RestaurantID].&amp;[305651]"/>
        <member name="[Range].[RestaurantID].&amp;[305652]"/>
        <member name="[Range].[RestaurantID].&amp;[305662]"/>
        <member name="[Range].[RestaurantID].&amp;[305670]"/>
        <member name="[Range].[RestaurantID].&amp;[305674]"/>
        <member name="[Range].[RestaurantID].&amp;[305682]"/>
        <member name="[Range].[RestaurantID].&amp;[305684]"/>
        <member name="[Range].[RestaurantID].&amp;[305686]"/>
        <member name="[Range].[RestaurantID].&amp;[305687]"/>
        <member name="[Range].[RestaurantID].&amp;[305688]"/>
        <member name="[Range].[RestaurantID].&amp;[305694]"/>
        <member name="[Range].[RestaurantID].&amp;[305698]"/>
        <member name="[Range].[RestaurantID].&amp;[305699]"/>
        <member name="[Range].[RestaurantID].&amp;[305720]"/>
        <member name="[Range].[RestaurantID].&amp;[305722]"/>
        <member name="[Range].[RestaurantID].&amp;[305723]"/>
        <member name="[Range].[RestaurantID].&amp;[305736]"/>
        <member name="[Range].[RestaurantID].&amp;[305758]"/>
        <member name="[Range].[RestaurantID].&amp;[305763]"/>
        <member name="[Range].[RestaurantID].&amp;[305776]"/>
        <member name="[Range].[RestaurantID].&amp;[305781]"/>
        <member name="[Range].[RestaurantID].&amp;[305785]"/>
        <member name="[Range].[RestaurantID].&amp;[305790]"/>
        <member name="[Range].[RestaurantID].&amp;[305792]"/>
        <member name="[Range].[RestaurantID].&amp;[305810]"/>
        <member name="[Range].[RestaurantID].&amp;[305815]"/>
        <member name="[Range].[RestaurantID].&amp;[305817]"/>
        <member name="[Range].[RestaurantID].&amp;[305826]"/>
        <member name="[Range].[RestaurantID].&amp;[305833]"/>
        <member name="[Range].[RestaurantID].&amp;[305856]"/>
        <member name="[Range].[RestaurantID].&amp;[305859]"/>
        <member name="[Range].[RestaurantID].&amp;[305861]"/>
        <member name="[Range].[RestaurantID].&amp;[305862]"/>
        <member name="[Range].[RestaurantID].&amp;[305866]"/>
        <member name="[Range].[RestaurantID].&amp;[305871]"/>
        <member name="[Range].[RestaurantID].&amp;[305905]"/>
        <member name="[Range].[RestaurantID].&amp;[305913]"/>
        <member name="[Range].[RestaurantID].&amp;[305919]"/>
        <member name="[Range].[RestaurantID].&amp;[305942]"/>
        <member name="[Range].[RestaurantID].&amp;[305948]"/>
        <member name="[Range].[RestaurantID].&amp;[305949]"/>
        <member name="[Range].[RestaurantID].&amp;[305961]"/>
        <member name="[Range].[RestaurantID].&amp;[305967]"/>
        <member name="[Range].[RestaurantID].&amp;[305987]"/>
        <member name="[Range].[RestaurantID].&amp;[305996]"/>
        <member name="[Range].[RestaurantID].&amp;[306001]"/>
        <member name="[Range].[RestaurantID].&amp;[306011]"/>
        <member name="[Range].[RestaurantID].&amp;[306012]"/>
        <member name="[Range].[RestaurantID].&amp;[306014]"/>
        <member name="[Range].[RestaurantID].&amp;[306015]"/>
        <member name="[Range].[RestaurantID].&amp;[306016]"/>
        <member name="[Range].[RestaurantID].&amp;[306017]"/>
        <member name="[Range].[RestaurantID].&amp;[306023]"/>
        <member name="[Range].[RestaurantID].&amp;[306026]"/>
        <member name="[Range].[RestaurantID].&amp;[306028]"/>
        <member name="[Range].[RestaurantID].&amp;[306031]"/>
        <member name="[Range].[RestaurantID].&amp;[306032]"/>
        <member name="[Range].[RestaurantID].&amp;[306034]"/>
        <member name="[Range].[RestaurantID].&amp;[306037]"/>
        <member name="[Range].[RestaurantID].&amp;[306038]"/>
        <member name="[Range].[RestaurantID].&amp;[306043]"/>
        <member name="[Range].[RestaurantID].&amp;[306046]"/>
        <member name="[Range].[RestaurantID].&amp;[306064]"/>
        <member name="[Range].[RestaurantID].&amp;[306067]"/>
        <member name="[Range].[RestaurantID].&amp;[306071]"/>
        <member name="[Range].[RestaurantID].&amp;[306088]"/>
        <member name="[Range].[RestaurantID].&amp;[306096]"/>
        <member name="[Range].[RestaurantID].&amp;[306106]"/>
        <member name="[Range].[RestaurantID].&amp;[306107]"/>
        <member name="[Range].[RestaurantID].&amp;[306113]"/>
        <member name="[Range].[RestaurantID].&amp;[306127]"/>
        <member name="[Range].[RestaurantID].&amp;[306128]"/>
        <member name="[Range].[RestaurantID].&amp;[306131]"/>
        <member name="[Range].[RestaurantID].&amp;[306132]"/>
        <member name="[Range].[RestaurantID].&amp;[306133]"/>
        <member name="[Range].[RestaurantID].&amp;[306134]"/>
        <member name="[Range].[RestaurantID].&amp;[306142]"/>
        <member name="[Range].[RestaurantID].&amp;[306149]"/>
        <member name="[Range].[RestaurantID].&amp;[306153]"/>
        <member name="[Range].[RestaurantID].&amp;[306166]"/>
        <member name="[Range].[RestaurantID].&amp;[306167]"/>
        <member name="[Range].[RestaurantID].&amp;[306168]"/>
        <member name="[Range].[RestaurantID].&amp;[306170]"/>
        <member name="[Range].[RestaurantID].&amp;[306177]"/>
        <member name="[Range].[RestaurantID].&amp;[306178]"/>
        <member name="[Range].[RestaurantID].&amp;[306179]"/>
        <member name="[Range].[RestaurantID].&amp;[306180]"/>
        <member name="[Range].[RestaurantID].&amp;[306185]"/>
        <member name="[Range].[RestaurantID].&amp;[306198]"/>
        <member name="[Range].[RestaurantID].&amp;[306245]"/>
        <member name="[Range].[RestaurantID].&amp;[306247]"/>
        <member name="[Range].[RestaurantID].&amp;[306250]"/>
        <member name="[Range].[RestaurantID].&amp;[306251]"/>
        <member name="[Range].[RestaurantID].&amp;[306264]"/>
        <member name="[Range].[RestaurantID].&amp;[306267]"/>
        <member name="[Range].[RestaurantID].&amp;[306291]"/>
        <member name="[Range].[RestaurantID].&amp;[306310]"/>
        <member name="[Range].[RestaurantID].&amp;[306319]"/>
        <member name="[Range].[RestaurantID].&amp;[306331]"/>
        <member name="[Range].[RestaurantID].&amp;[306334]"/>
        <member name="[Range].[RestaurantID].&amp;[306338]"/>
        <member name="[Range].[RestaurantID].&amp;[306380]"/>
        <member name="[Range].[RestaurantID].&amp;[306392]"/>
        <member name="[Range].[RestaurantID].&amp;[306401]"/>
        <member name="[Range].[RestaurantID].&amp;[306402]"/>
        <member name="[Range].[RestaurantID].&amp;[306403]"/>
        <member name="[Range].[RestaurantID].&amp;[306405]"/>
        <member name="[Range].[RestaurantID].&amp;[306407]"/>
        <member name="[Range].[RestaurantID].&amp;[306410]"/>
        <member name="[Range].[RestaurantID].&amp;[306476]"/>
        <member name="[Range].[RestaurantID].&amp;[306477]"/>
        <member name="[Range].[RestaurantID].&amp;[306479]"/>
        <member name="[Range].[RestaurantID].&amp;[306488]"/>
        <member name="[Range].[RestaurantID].&amp;[306491]"/>
        <member name="[Range].[RestaurantID].&amp;[306492]"/>
        <member name="[Range].[RestaurantID].&amp;[306495]"/>
        <member name="[Range].[RestaurantID].&amp;[306497]"/>
        <member name="[Range].[RestaurantID].&amp;[306503]"/>
        <member name="[Range].[RestaurantID].&amp;[306505]"/>
        <member name="[Range].[RestaurantID].&amp;[306510]"/>
        <member name="[Range].[RestaurantID].&amp;[306511]"/>
        <member name="[Range].[RestaurantID].&amp;[306513]"/>
        <member name="[Range].[RestaurantID].&amp;[306524]"/>
        <member name="[Range].[RestaurantID].&amp;[306526]"/>
        <member name="[Range].[RestaurantID].&amp;[306531]"/>
        <member name="[Range].[RestaurantID].&amp;[306535]"/>
        <member name="[Range].[RestaurantID].&amp;[306540]"/>
        <member name="[Range].[RestaurantID].&amp;[306545]"/>
        <member name="[Range].[RestaurantID].&amp;[306551]"/>
        <member name="[Range].[RestaurantID].&amp;[306554]"/>
        <member name="[Range].[RestaurantID].&amp;[306555]"/>
        <member name="[Range].[RestaurantID].&amp;[306560]"/>
        <member name="[Range].[RestaurantID].&amp;[306571]"/>
        <member name="[Range].[RestaurantID].&amp;[306572]"/>
        <member name="[Range].[RestaurantID].&amp;[306581]"/>
        <member name="[Range].[RestaurantID].&amp;[306586]"/>
        <member name="[Range].[RestaurantID].&amp;[306595]"/>
        <member name="[Range].[RestaurantID].&amp;[306636]"/>
        <member name="[Range].[RestaurantID].&amp;[306643]"/>
        <member name="[Range].[RestaurantID].&amp;[306653]"/>
        <member name="[Range].[RestaurantID].&amp;[306656]"/>
        <member name="[Range].[RestaurantID].&amp;[306657]"/>
        <member name="[Range].[RestaurantID].&amp;[306658]"/>
        <member name="[Range].[RestaurantID].&amp;[306662]"/>
        <member name="[Range].[RestaurantID].&amp;[306678]"/>
        <member name="[Range].[RestaurantID].&amp;[306688]"/>
        <member name="[Range].[RestaurantID].&amp;[306695]"/>
        <member name="[Range].[RestaurantID].&amp;[306710]"/>
        <member name="[Range].[RestaurantID].&amp;[306719]"/>
        <member name="[Range].[RestaurantID].&amp;[306729]"/>
        <member name="[Range].[RestaurantID].&amp;[306733]"/>
        <member name="[Range].[RestaurantID].&amp;[306739]"/>
        <member name="[Range].[RestaurantID].&amp;[306741]"/>
        <member name="[Range].[RestaurantID].&amp;[306743]"/>
        <member name="[Range].[RestaurantID].&amp;[306747]"/>
        <member name="[Range].[RestaurantID].&amp;[306749]"/>
        <member name="[Range].[RestaurantID].&amp;[306750]"/>
        <member name="[Range].[RestaurantID].&amp;[306751]"/>
        <member name="[Range].[RestaurantID].&amp;[306761]"/>
        <member name="[Range].[RestaurantID].&amp;[306779]"/>
        <member name="[Range].[RestaurantID].&amp;[306795]"/>
        <member name="[Range].[RestaurantID].&amp;[306801]"/>
        <member name="[Range].[RestaurantID].&amp;[306809]"/>
        <member name="[Range].[RestaurantID].&amp;[306815]"/>
        <member name="[Range].[RestaurantID].&amp;[306816]"/>
        <member name="[Range].[RestaurantID].&amp;[306826]"/>
        <member name="[Range].[RestaurantID].&amp;[306841]"/>
        <member name="[Range].[RestaurantID].&amp;[306847]"/>
        <member name="[Range].[RestaurantID].&amp;[306856]"/>
        <member name="[Range].[RestaurantID].&amp;[306858]"/>
        <member name="[Range].[RestaurantID].&amp;[306859]"/>
        <member name="[Range].[RestaurantID].&amp;[306870]"/>
        <member name="[Range].[RestaurantID].&amp;[306880]"/>
        <member name="[Range].[RestaurantID].&amp;[306883]"/>
        <member name="[Range].[RestaurantID].&amp;[306891]"/>
        <member name="[Range].[RestaurantID].&amp;[306910]"/>
        <member name="[Range].[RestaurantID].&amp;[306913]"/>
        <member name="[Range].[RestaurantID].&amp;[306934]"/>
        <member name="[Range].[RestaurantID].&amp;[306938]"/>
        <member name="[Range].[RestaurantID].&amp;[306946]"/>
        <member name="[Range].[RestaurantID].&amp;[306956]"/>
        <member name="[Range].[RestaurantID].&amp;[306957]"/>
        <member name="[Range].[RestaurantID].&amp;[306962]"/>
        <member name="[Range].[RestaurantID].&amp;[306974]"/>
        <member name="[Range].[RestaurantID].&amp;[306975]"/>
        <member name="[Range].[RestaurantID].&amp;[306976]"/>
        <member name="[Range].[RestaurantID].&amp;[306978]"/>
        <member name="[Range].[RestaurantID].&amp;[306985]"/>
        <member name="[Range].[RestaurantID].&amp;[307002]"/>
        <member name="[Range].[RestaurantID].&amp;[307006]"/>
        <member name="[Range].[RestaurantID].&amp;[307014]"/>
        <member name="[Range].[RestaurantID].&amp;[307025]"/>
        <member name="[Range].[RestaurantID].&amp;[307026]"/>
        <member name="[Range].[RestaurantID].&amp;[307032]"/>
        <member name="[Range].[RestaurantID].&amp;[307036]"/>
        <member name="[Range].[RestaurantID].&amp;[307043]"/>
        <member name="[Range].[RestaurantID].&amp;[307054]"/>
        <member name="[Range].[RestaurantID].&amp;[307060]"/>
        <member name="[Range].[RestaurantID].&amp;[307065]"/>
        <member name="[Range].[RestaurantID].&amp;[307069]"/>
        <member name="[Range].[RestaurantID].&amp;[307075]"/>
        <member name="[Range].[RestaurantID].&amp;[307084]"/>
        <member name="[Range].[RestaurantID].&amp;[307099]"/>
        <member name="[Range].[RestaurantID].&amp;[307106]"/>
        <member name="[Range].[RestaurantID].&amp;[307113]"/>
        <member name="[Range].[RestaurantID].&amp;[307114]"/>
        <member name="[Range].[RestaurantID].&amp;[307135]"/>
        <member name="[Range].[RestaurantID].&amp;[307138]"/>
        <member name="[Range].[RestaurantID].&amp;[307140]"/>
        <member name="[Range].[RestaurantID].&amp;[307145]"/>
        <member name="[Range].[RestaurantID].&amp;[307151]"/>
        <member name="[Range].[RestaurantID].&amp;[307167]"/>
        <member name="[Range].[RestaurantID].&amp;[307168]"/>
        <member name="[Range].[RestaurantID].&amp;[307169]"/>
        <member name="[Range].[RestaurantID].&amp;[307171]"/>
        <member name="[Range].[RestaurantID].&amp;[307185]"/>
        <member name="[Range].[RestaurantID].&amp;[307190]"/>
        <member name="[Range].[RestaurantID].&amp;[307195]"/>
        <member name="[Range].[RestaurantID].&amp;[307218]"/>
        <member name="[Range].[RestaurantID].&amp;[307223]"/>
        <member name="[Range].[RestaurantID].&amp;[307225]"/>
        <member name="[Range].[RestaurantID].&amp;[307228]"/>
        <member name="[Range].[RestaurantID].&amp;[307232]"/>
        <member name="[Range].[RestaurantID].&amp;[307237]"/>
        <member name="[Range].[RestaurantID].&amp;[307271]"/>
        <member name="[Range].[RestaurantID].&amp;[307272]"/>
        <member name="[Range].[RestaurantID].&amp;[307276]"/>
        <member name="[Range].[RestaurantID].&amp;[307278]"/>
        <member name="[Range].[RestaurantID].&amp;[307283]"/>
        <member name="[Range].[RestaurantID].&amp;[307284]"/>
        <member name="[Range].[RestaurantID].&amp;[307290]"/>
        <member name="[Range].[RestaurantID].&amp;[307296]"/>
        <member name="[Range].[RestaurantID].&amp;[307297]"/>
        <member name="[Range].[RestaurantID].&amp;[307304]"/>
        <member name="[Range].[RestaurantID].&amp;[307306]"/>
        <member name="[Range].[RestaurantID].&amp;[307309]"/>
        <member name="[Range].[RestaurantID].&amp;[307321]"/>
        <member name="[Range].[RestaurantID].&amp;[307327]"/>
        <member name="[Range].[RestaurantID].&amp;[307330]"/>
        <member name="[Range].[RestaurantID].&amp;[307332]"/>
        <member name="[Range].[RestaurantID].&amp;[307333]"/>
        <member name="[Range].[RestaurantID].&amp;[307335]"/>
        <member name="[Range].[RestaurantID].&amp;[307340]"/>
        <member name="[Range].[RestaurantID].&amp;[307342]"/>
        <member name="[Range].[RestaurantID].&amp;[307344]"/>
        <member name="[Range].[RestaurantID].&amp;[307356]"/>
        <member name="[Range].[RestaurantID].&amp;[307360]"/>
        <member name="[Range].[RestaurantID].&amp;[307361]"/>
        <member name="[Range].[RestaurantID].&amp;[307362]"/>
        <member name="[Range].[RestaurantID].&amp;[307364]"/>
        <member name="[Range].[RestaurantID].&amp;[307366]"/>
        <member name="[Range].[RestaurantID].&amp;[307369]"/>
        <member name="[Range].[RestaurantID].&amp;[307370]"/>
        <member name="[Range].[RestaurantID].&amp;[307371]"/>
        <member name="[Range].[RestaurantID].&amp;[307383]"/>
        <member name="[Range].[RestaurantID].&amp;[307387]"/>
        <member name="[Range].[RestaurantID].&amp;[307391]"/>
        <member name="[Range].[RestaurantID].&amp;[307398]"/>
        <member name="[Range].[RestaurantID].&amp;[307407]"/>
        <member name="[Range].[RestaurantID].&amp;[307409]"/>
        <member name="[Range].[RestaurantID].&amp;[307415]"/>
        <member name="[Range].[RestaurantID].&amp;[307416]"/>
        <member name="[Range].[RestaurantID].&amp;[307418]"/>
        <member name="[Range].[RestaurantID].&amp;[307419]"/>
        <member name="[Range].[RestaurantID].&amp;[307424]"/>
        <member name="[Range].[RestaurantID].&amp;[307426]"/>
        <member name="[Range].[RestaurantID].&amp;[307436]"/>
        <member name="[Range].[RestaurantID].&amp;[307439]"/>
        <member name="[Range].[RestaurantID].&amp;[307444]"/>
        <member name="[Range].[RestaurantID].&amp;[307447]"/>
        <member name="[Range].[RestaurantID].&amp;[307464]"/>
        <member name="[Range].[RestaurantID].&amp;[307466]"/>
        <member name="[Range].[RestaurantID].&amp;[307474]"/>
        <member name="[Range].[RestaurantID].&amp;[307485]"/>
        <member name="[Range].[RestaurantID].&amp;[307490]"/>
        <member name="[Range].[RestaurantID].&amp;[307491]"/>
        <member name="[Range].[RestaurantID].&amp;[307500]"/>
        <member name="[Range].[RestaurantID].&amp;[307501]"/>
        <member name="[Range].[RestaurantID].&amp;[307502]"/>
        <member name="[Range].[RestaurantID].&amp;[307506]"/>
        <member name="[Range].[RestaurantID].&amp;[307509]"/>
        <member name="[Range].[RestaurantID].&amp;[307511]"/>
        <member name="[Range].[RestaurantID].&amp;[307519]"/>
        <member name="[Range].[RestaurantID].&amp;[307520]"/>
        <member name="[Range].[RestaurantID].&amp;[307521]"/>
        <member name="[Range].[RestaurantID].&amp;[307532]"/>
        <member name="[Range].[RestaurantID].&amp;[307533]"/>
        <member name="[Range].[RestaurantID].&amp;[307535]"/>
        <member name="[Range].[RestaurantID].&amp;[307541]"/>
        <member name="[Range].[RestaurantID].&amp;[307548]"/>
        <member name="[Range].[RestaurantID].&amp;[307549]"/>
        <member name="[Range].[RestaurantID].&amp;[307551]"/>
        <member name="[Range].[RestaurantID].&amp;[307554]"/>
        <member name="[Range].[RestaurantID].&amp;[307555]"/>
        <member name="[Range].[RestaurantID].&amp;[307560]"/>
        <member name="[Range].[RestaurantID].&amp;[307566]"/>
        <member name="[Range].[RestaurantID].&amp;[307571]"/>
        <member name="[Range].[RestaurantID].&amp;[307578]"/>
        <member name="[Range].[RestaurantID].&amp;[307580]"/>
        <member name="[Range].[RestaurantID].&amp;[307618]"/>
        <member name="[Range].[RestaurantID].&amp;[307620]"/>
        <member name="[Range].[RestaurantID].&amp;[307622]"/>
        <member name="[Range].[RestaurantID].&amp;[307627]"/>
        <member name="[Range].[RestaurantID].&amp;[307628]"/>
        <member name="[Range].[RestaurantID].&amp;[307678]"/>
        <member name="[Range].[RestaurantID].&amp;[307692]"/>
        <member name="[Range].[RestaurantID].&amp;[307693]"/>
        <member name="[Range].[RestaurantID].&amp;[307694]"/>
        <member name="[Range].[RestaurantID].&amp;[307695]"/>
        <member name="[Range].[RestaurantID].&amp;[307696]"/>
        <member name="[Range].[RestaurantID].&amp;[307699]"/>
        <member name="[Range].[RestaurantID].&amp;[307700]"/>
        <member name="[Range].[RestaurantID].&amp;[307702]"/>
        <member name="[Range].[RestaurantID].&amp;[307703]"/>
        <member name="[Range].[RestaurantID].&amp;[307713]"/>
        <member name="[Range].[RestaurantID].&amp;[307718]"/>
        <member name="[Range].[RestaurantID].&amp;[307719]"/>
        <member name="[Range].[RestaurantID].&amp;[307720]"/>
        <member name="[Range].[RestaurantID].&amp;[307724]"/>
        <member name="[Range].[RestaurantID].&amp;[307730]"/>
        <member name="[Range].[RestaurantID].&amp;[307746]"/>
        <member name="[Range].[RestaurantID].&amp;[307767]"/>
        <member name="[Range].[RestaurantID].&amp;[307785]"/>
        <member name="[Range].[RestaurantID].&amp;[307786]"/>
        <member name="[Range].[RestaurantID].&amp;[307799]"/>
        <member name="[Range].[RestaurantID].&amp;[307801]"/>
        <member name="[Range].[RestaurantID].&amp;[307802]"/>
        <member name="[Range].[RestaurantID].&amp;[307803]"/>
        <member name="[Range].[RestaurantID].&amp;[307818]"/>
        <member name="[Range].[RestaurantID].&amp;[307822]"/>
        <member name="[Range].[RestaurantID].&amp;[307841]"/>
        <member name="[Range].[RestaurantID].&amp;[307843]"/>
        <member name="[Range].[RestaurantID].&amp;[307847]"/>
        <member name="[Range].[RestaurantID].&amp;[307850]"/>
        <member name="[Range].[RestaurantID].&amp;[307861]"/>
        <member name="[Range].[RestaurantID].&amp;[307865]"/>
        <member name="[Range].[RestaurantID].&amp;[307888]"/>
        <member name="[Range].[RestaurantID].&amp;[307894]"/>
        <member name="[Range].[RestaurantID].&amp;[307903]"/>
        <member name="[Range].[RestaurantID].&amp;[307911]"/>
        <member name="[Range].[RestaurantID].&amp;[307920]"/>
        <member name="[Range].[RestaurantID].&amp;[307931]"/>
        <member name="[Range].[RestaurantID].&amp;[307935]"/>
        <member name="[Range].[RestaurantID].&amp;[307940]"/>
        <member name="[Range].[RestaurantID].&amp;[307946]"/>
        <member name="[Range].[RestaurantID].&amp;[307950]"/>
        <member name="[Range].[RestaurantID].&amp;[307951]"/>
        <member name="[Range].[RestaurantID].&amp;[307959]"/>
        <member name="[Range].[RestaurantID].&amp;[307965]"/>
        <member name="[Range].[RestaurantID].&amp;[307974]"/>
        <member name="[Range].[RestaurantID].&amp;[307976]"/>
        <member name="[Range].[RestaurantID].&amp;[307986]"/>
        <member name="[Range].[RestaurantID].&amp;[307989]"/>
        <member name="[Range].[RestaurantID].&amp;[307990]"/>
        <member name="[Range].[RestaurantID].&amp;[307998]"/>
        <member name="[Range].[RestaurantID].&amp;[308001]"/>
        <member name="[Range].[RestaurantID].&amp;[308006]"/>
        <member name="[Range].[RestaurantID].&amp;[308007]"/>
        <member name="[Range].[RestaurantID].&amp;[308008]"/>
        <member name="[Range].[RestaurantID].&amp;[308013]"/>
        <member name="[Range].[RestaurantID].&amp;[308014]"/>
        <member name="[Range].[RestaurantID].&amp;[308016]"/>
        <member name="[Range].[RestaurantID].&amp;[308018]"/>
        <member name="[Range].[RestaurantID].&amp;[308020]"/>
        <member name="[Range].[RestaurantID].&amp;[308022]"/>
        <member name="[Range].[RestaurantID].&amp;[308023]"/>
        <member name="[Range].[RestaurantID].&amp;[308033]"/>
        <member name="[Range].[RestaurantID].&amp;[308037]"/>
        <member name="[Range].[RestaurantID].&amp;[308044]"/>
        <member name="[Range].[RestaurantID].&amp;[308049]"/>
        <member name="[Range].[RestaurantID].&amp;[308051]"/>
        <member name="[Range].[RestaurantID].&amp;[308054]"/>
        <member name="[Range].[RestaurantID].&amp;[308059]"/>
        <member name="[Range].[RestaurantID].&amp;[308065]"/>
        <member name="[Range].[RestaurantID].&amp;[308067]"/>
        <member name="[Range].[RestaurantID].&amp;[308068]"/>
        <member name="[Range].[RestaurantID].&amp;[308069]"/>
        <member name="[Range].[RestaurantID].&amp;[308080]"/>
        <member name="[Range].[RestaurantID].&amp;[308082]"/>
        <member name="[Range].[RestaurantID].&amp;[308101]"/>
        <member name="[Range].[RestaurantID].&amp;[308107]"/>
        <member name="[Range].[RestaurantID].&amp;[308110]"/>
        <member name="[Range].[RestaurantID].&amp;[308111]"/>
        <member name="[Range].[RestaurantID].&amp;[308113]"/>
        <member name="[Range].[RestaurantID].&amp;[308128]"/>
        <member name="[Range].[RestaurantID].&amp;[308130]"/>
        <member name="[Range].[RestaurantID].&amp;[308155]"/>
        <member name="[Range].[RestaurantID].&amp;[308156]"/>
        <member name="[Range].[RestaurantID].&amp;[308166]"/>
        <member name="[Range].[RestaurantID].&amp;[308175]"/>
        <member name="[Range].[RestaurantID].&amp;[308183]"/>
        <member name="[Range].[RestaurantID].&amp;[308187]"/>
        <member name="[Range].[RestaurantID].&amp;[308188]"/>
        <member name="[Range].[RestaurantID].&amp;[308189]"/>
        <member name="[Range].[RestaurantID].&amp;[308191]"/>
        <member name="[Range].[RestaurantID].&amp;[308192]"/>
        <member name="[Range].[RestaurantID].&amp;[308195]"/>
        <member name="[Range].[RestaurantID].&amp;[308199]"/>
        <member name="[Range].[RestaurantID].&amp;[308209]"/>
        <member name="[Range].[RestaurantID].&amp;[308212]"/>
        <member name="[Range].[RestaurantID].&amp;[308219]"/>
        <member name="[Range].[RestaurantID].&amp;[308222]"/>
        <member name="[Range].[RestaurantID].&amp;[308223]"/>
        <member name="[Range].[RestaurantID].&amp;[308235]"/>
        <member name="[Range].[RestaurantID].&amp;[308237]"/>
        <member name="[Range].[RestaurantID].&amp;[308238]"/>
        <member name="[Range].[RestaurantID].&amp;[308242]"/>
        <member name="[Range].[RestaurantID].&amp;[308243]"/>
        <member name="[Range].[RestaurantID].&amp;[308244]"/>
        <member name="[Range].[RestaurantID].&amp;[308246]"/>
        <member name="[Range].[RestaurantID].&amp;[308248]"/>
        <member name="[Range].[RestaurantID].&amp;[308253]"/>
        <member name="[Range].[RestaurantID].&amp;[308257]"/>
        <member name="[Range].[RestaurantID].&amp;[308261]"/>
        <member name="[Range].[RestaurantID].&amp;[308263]"/>
        <member name="[Range].[RestaurantID].&amp;[308274]"/>
        <member name="[Range].[RestaurantID].&amp;[308277]"/>
        <member name="[Range].[RestaurantID].&amp;[308279]"/>
        <member name="[Range].[RestaurantID].&amp;[308280]"/>
        <member name="[Range].[RestaurantID].&amp;[308286]"/>
        <member name="[Range].[RestaurantID].&amp;[308315]"/>
        <member name="[Range].[RestaurantID].&amp;[308318]"/>
        <member name="[Range].[RestaurantID].&amp;[308322]"/>
        <member name="[Range].[RestaurantID].&amp;[308331]"/>
        <member name="[Range].[RestaurantID].&amp;[308332]"/>
        <member name="[Range].[RestaurantID].&amp;[308334]"/>
        <member name="[Range].[RestaurantID].&amp;[308335]"/>
        <member name="[Range].[RestaurantID].&amp;[308336]"/>
        <member name="[Range].[RestaurantID].&amp;[308337]"/>
        <member name="[Range].[RestaurantID].&amp;[308347]"/>
        <member name="[Range].[RestaurantID].&amp;[308357]"/>
        <member name="[Range].[RestaurantID].&amp;[308359]"/>
        <member name="[Range].[RestaurantID].&amp;[308360]"/>
        <member name="[Range].[RestaurantID].&amp;[308364]"/>
        <member name="[Range].[RestaurantID].&amp;[308367]"/>
        <member name="[Range].[RestaurantID].&amp;[308380]"/>
        <member name="[Range].[RestaurantID].&amp;[308386]"/>
        <member name="[Range].[RestaurantID].&amp;[308390]"/>
        <member name="[Range].[RestaurantID].&amp;[308407]"/>
        <member name="[Range].[RestaurantID].&amp;[308441]"/>
        <member name="[Range].[RestaurantID].&amp;[308444]"/>
        <member name="[Range].[RestaurantID].&amp;[308447]"/>
        <member name="[Range].[RestaurantID].&amp;[308451]"/>
        <member name="[Range].[RestaurantID].&amp;[308463]"/>
        <member name="[Range].[RestaurantID].&amp;[308470]"/>
        <member name="[Range].[RestaurantID].&amp;[308473]"/>
        <member name="[Range].[RestaurantID].&amp;[308477]"/>
        <member name="[Range].[RestaurantID].&amp;[308488]"/>
        <member name="[Range].[RestaurantID].&amp;[308489]"/>
        <member name="[Range].[RestaurantID].&amp;[308509]"/>
        <member name="[Range].[RestaurantID].&amp;[308513]"/>
        <member name="[Range].[RestaurantID].&amp;[308522]"/>
        <member name="[Range].[RestaurantID].&amp;[308526]"/>
        <member name="[Range].[RestaurantID].&amp;[308533]"/>
        <member name="[Range].[RestaurantID].&amp;[308536]"/>
        <member name="[Range].[RestaurantID].&amp;[308537]"/>
        <member name="[Range].[RestaurantID].&amp;[308544]"/>
        <member name="[Range].[RestaurantID].&amp;[308553]"/>
        <member name="[Range].[RestaurantID].&amp;[308555]"/>
        <member name="[Range].[RestaurantID].&amp;[308559]"/>
        <member name="[Range].[RestaurantID].&amp;[308563]"/>
        <member name="[Range].[RestaurantID].&amp;[308570]"/>
        <member name="[Range].[RestaurantID].&amp;[308574]"/>
        <member name="[Range].[RestaurantID].&amp;[308577]"/>
        <member name="[Range].[RestaurantID].&amp;[308578]"/>
        <member name="[Range].[RestaurantID].&amp;[308579]"/>
        <member name="[Range].[RestaurantID].&amp;[308595]"/>
        <member name="[Range].[RestaurantID].&amp;[308599]"/>
        <member name="[Range].[RestaurantID].&amp;[308605]"/>
        <member name="[Range].[RestaurantID].&amp;[308607]"/>
        <member name="[Range].[RestaurantID].&amp;[308609]"/>
        <member name="[Range].[RestaurantID].&amp;[308614]"/>
        <member name="[Range].[RestaurantID].&amp;[308617]"/>
        <member name="[Range].[RestaurantID].&amp;[308620]"/>
        <member name="[Range].[RestaurantID].&amp;[308621]"/>
        <member name="[Range].[RestaurantID].&amp;[308623]"/>
        <member name="[Range].[RestaurantID].&amp;[308628]"/>
        <member name="[Range].[RestaurantID].&amp;[308638]"/>
        <member name="[Range].[RestaurantID].&amp;[308648]"/>
        <member name="[Range].[RestaurantID].&amp;[308664]"/>
        <member name="[Range].[RestaurantID].&amp;[308670]"/>
        <member name="[Range].[RestaurantID].&amp;[308673]"/>
        <member name="[Range].[RestaurantID].&amp;[308681]"/>
        <member name="[Range].[RestaurantID].&amp;[308682]"/>
        <member name="[Range].[RestaurantID].&amp;[308697]"/>
        <member name="[Range].[RestaurantID].&amp;[308703]"/>
        <member name="[Range].[RestaurantID].&amp;[308704]"/>
        <member name="[Range].[RestaurantID].&amp;[308716]"/>
        <member name="[Range].[RestaurantID].&amp;[308717]"/>
        <member name="[Range].[RestaurantID].&amp;[308718]"/>
        <member name="[Range].[RestaurantID].&amp;[308725]"/>
        <member name="[Range].[RestaurantID].&amp;[308726]"/>
        <member name="[Range].[RestaurantID].&amp;[308732]"/>
        <member name="[Range].[RestaurantID].&amp;[308737]"/>
        <member name="[Range].[RestaurantID].&amp;[308750]"/>
        <member name="[Range].[RestaurantID].&amp;[308751]"/>
        <member name="[Range].[RestaurantID].&amp;[308758]"/>
        <member name="[Range].[RestaurantID].&amp;[308763]"/>
        <member name="[Range].[RestaurantID].&amp;[308766]"/>
        <member name="[Range].[RestaurantID].&amp;[308769]"/>
        <member name="[Range].[RestaurantID].&amp;[308770]"/>
        <member name="[Range].[RestaurantID].&amp;[308772]"/>
        <member name="[Range].[RestaurantID].&amp;[308774]"/>
        <member name="[Range].[RestaurantID].&amp;[308784]"/>
        <member name="[Range].[RestaurantID].&amp;[308785]"/>
        <member name="[Range].[RestaurantID].&amp;[308791]"/>
        <member name="[Range].[RestaurantID].&amp;[308796]"/>
        <member name="[Range].[RestaurantID].&amp;[308801]"/>
        <member name="[Range].[RestaurantID].&amp;[308804]"/>
        <member name="[Range].[RestaurantID].&amp;[308811]"/>
        <member name="[Range].[RestaurantID].&amp;[308812]"/>
        <member name="[Range].[RestaurantID].&amp;[308814]"/>
        <member name="[Range].[RestaurantID].&amp;[308816]"/>
        <member name="[Range].[RestaurantID].&amp;[308831]"/>
        <member name="[Range].[RestaurantID].&amp;[308832]"/>
        <member name="[Range].[RestaurantID].&amp;[308837]"/>
        <member name="[Range].[RestaurantID].&amp;[308839]"/>
        <member name="[Range].[RestaurantID].&amp;[308840]"/>
        <member name="[Range].[RestaurantID].&amp;[308844]"/>
        <member name="[Range].[RestaurantID].&amp;[308845]"/>
        <member name="[Range].[RestaurantID].&amp;[308848]"/>
        <member name="[Range].[RestaurantID].&amp;[308849]"/>
        <member name="[Range].[RestaurantID].&amp;[308853]"/>
        <member name="[Range].[RestaurantID].&amp;[308862]"/>
        <member name="[Range].[RestaurantID].&amp;[308863]"/>
        <member name="[Range].[RestaurantID].&amp;[308865]"/>
        <member name="[Range].[RestaurantID].&amp;[308868]"/>
        <member name="[Range].[RestaurantID].&amp;[308877]"/>
        <member name="[Range].[RestaurantID].&amp;[308880]"/>
        <member name="[Range].[RestaurantID].&amp;[308889]"/>
        <member name="[Range].[RestaurantID].&amp;[308894]"/>
        <member name="[Range].[RestaurantID].&amp;[308897]"/>
        <member name="[Range].[RestaurantID].&amp;[308900]"/>
        <member name="[Range].[RestaurantID].&amp;[308905]"/>
        <member name="[Range].[RestaurantID].&amp;[308906]"/>
        <member name="[Range].[RestaurantID].&amp;[308908]"/>
        <member name="[Range].[RestaurantID].&amp;[308928]"/>
        <member name="[Range].[RestaurantID].&amp;[308929]"/>
        <member name="[Range].[RestaurantID].&amp;[308938]"/>
        <member name="[Range].[RestaurantID].&amp;[308940]"/>
        <member name="[Range].[RestaurantID].&amp;[308942]"/>
        <member name="[Range].[RestaurantID].&amp;[308950]"/>
        <member name="[Range].[RestaurantID].&amp;[308951]"/>
        <member name="[Range].[RestaurantID].&amp;[308957]"/>
        <member name="[Range].[RestaurantID].&amp;[308961]"/>
        <member name="[Range].[RestaurantID].&amp;[308962]"/>
        <member name="[Range].[RestaurantID].&amp;[308963]"/>
        <member name="[Range].[RestaurantID].&amp;[308969]"/>
        <member name="[Range].[RestaurantID].&amp;[308972]"/>
        <member name="[Range].[RestaurantID].&amp;[308991]"/>
        <member name="[Range].[RestaurantID].&amp;[308992]"/>
        <member name="[Range].[RestaurantID].&amp;[308994]"/>
        <member name="[Range].[RestaurantID].&amp;[308996]"/>
        <member name="[Range].[RestaurantID].&amp;[308997]"/>
        <member name="[Range].[RestaurantID].&amp;[309004]"/>
        <member name="[Range].[RestaurantID].&amp;[309006]"/>
        <member name="[Range].[RestaurantID].&amp;[309013]"/>
        <member name="[Range].[RestaurantID].&amp;[309015]"/>
        <member name="[Range].[RestaurantID].&amp;[309021]"/>
        <member name="[Range].[RestaurantID].&amp;[309026]"/>
        <member name="[Range].[RestaurantID].&amp;[309030]"/>
        <member name="[Range].[RestaurantID].&amp;[309033]"/>
        <member name="[Range].[RestaurantID].&amp;[309037]"/>
        <member name="[Range].[RestaurantID].&amp;[309043]"/>
        <member name="[Range].[RestaurantID].&amp;[309044]"/>
        <member name="[Range].[RestaurantID].&amp;[309051]"/>
        <member name="[Range].[RestaurantID].&amp;[309059]"/>
        <member name="[Range].[RestaurantID].&amp;[309064]"/>
        <member name="[Range].[RestaurantID].&amp;[309072]"/>
        <member name="[Range].[RestaurantID].&amp;[309073]"/>
        <member name="[Range].[RestaurantID].&amp;[309080]"/>
        <member name="[Range].[RestaurantID].&amp;[309087]"/>
        <member name="[Range].[RestaurantID].&amp;[309088]"/>
        <member name="[Range].[RestaurantID].&amp;[309090]"/>
        <member name="[Range].[RestaurantID].&amp;[309098]"/>
        <member name="[Range].[RestaurantID].&amp;[309101]"/>
        <member name="[Range].[RestaurantID].&amp;[309105]"/>
        <member name="[Range].[RestaurantID].&amp;[309110]"/>
        <member name="[Range].[RestaurantID].&amp;[309111]"/>
        <member name="[Range].[RestaurantID].&amp;[309113]"/>
        <member name="[Range].[RestaurantID].&amp;[309125]"/>
        <member name="[Range].[RestaurantID].&amp;[309134]"/>
        <member name="[Range].[RestaurantID].&amp;[309135]"/>
        <member name="[Range].[RestaurantID].&amp;[309136]"/>
        <member name="[Range].[RestaurantID].&amp;[309140]"/>
        <member name="[Range].[RestaurantID].&amp;[309141]"/>
        <member name="[Range].[RestaurantID].&amp;[309152]"/>
        <member name="[Range].[RestaurantID].&amp;[309155]"/>
        <member name="[Range].[RestaurantID].&amp;[309156]"/>
        <member name="[Range].[RestaurantID].&amp;[309161]"/>
        <member name="[Range].[RestaurantID].&amp;[309166]"/>
        <member name="[Range].[RestaurantID].&amp;[309167]"/>
        <member name="[Range].[RestaurantID].&amp;[309168]"/>
        <member name="[Range].[RestaurantID].&amp;[309178]"/>
        <member name="[Range].[RestaurantID].&amp;[309188]"/>
        <member name="[Range].[RestaurantID].&amp;[309190]"/>
        <member name="[Range].[RestaurantID].&amp;[309192]"/>
        <member name="[Range].[RestaurantID].&amp;[309198]"/>
        <member name="[Range].[RestaurantID].&amp;[309215]"/>
        <member name="[Range].[RestaurantID].&amp;[309219]"/>
        <member name="[Range].[RestaurantID].&amp;[309227]"/>
        <member name="[Range].[RestaurantID].&amp;[309232]"/>
        <member name="[Range].[RestaurantID].&amp;[309238]"/>
        <member name="[Range].[RestaurantID].&amp;[309252]"/>
        <member name="[Range].[RestaurantID].&amp;[309254]"/>
        <member name="[Range].[RestaurantID].&amp;[309255]"/>
        <member name="[Range].[RestaurantID].&amp;[309272]"/>
        <member name="[Range].[RestaurantID].&amp;[309278]"/>
        <member name="[Range].[RestaurantID].&amp;[309283]"/>
        <member name="[Range].[RestaurantID].&amp;[309289]"/>
        <member name="[Range].[RestaurantID].&amp;[309305]"/>
        <member name="[Range].[RestaurantID].&amp;[309307]"/>
        <member name="[Range].[RestaurantID].&amp;[309308]"/>
        <member name="[Range].[RestaurantID].&amp;[309309]"/>
        <member name="[Range].[RestaurantID].&amp;[309317]"/>
        <member name="[Range].[RestaurantID].&amp;[309318]"/>
        <member name="[Range].[RestaurantID].&amp;[309322]"/>
        <member name="[Range].[RestaurantID].&amp;[309323]"/>
        <member name="[Range].[RestaurantID].&amp;[309338]"/>
        <member name="[Range].[RestaurantID].&amp;[309339]"/>
        <member name="[Range].[RestaurantID].&amp;[309341]"/>
        <member name="[Range].[RestaurantID].&amp;[309346]"/>
        <member name="[Range].[RestaurantID].&amp;[309365]"/>
        <member name="[Range].[RestaurantID].&amp;[309368]"/>
        <member name="[Range].[RestaurantID].&amp;[309375]"/>
        <member name="[Range].[RestaurantID].&amp;[309377]"/>
        <member name="[Range].[RestaurantID].&amp;[309383]"/>
        <member name="[Range].[RestaurantID].&amp;[309384]"/>
        <member name="[Range].[RestaurantID].&amp;[309387]"/>
        <member name="[Range].[RestaurantID].&amp;[309390]"/>
        <member name="[Range].[RestaurantID].&amp;[309395]"/>
        <member name="[Range].[RestaurantID].&amp;[309421]"/>
        <member name="[Range].[RestaurantID].&amp;[309423]"/>
        <member name="[Range].[RestaurantID].&amp;[309429]"/>
        <member name="[Range].[RestaurantID].&amp;[309435]"/>
        <member name="[Range].[RestaurantID].&amp;[309445]"/>
        <member name="[Range].[RestaurantID].&amp;[309448]"/>
        <member name="[Range].[RestaurantID].&amp;[309451]"/>
        <member name="[Range].[RestaurantID].&amp;[309452]"/>
        <member name="[Range].[RestaurantID].&amp;[309463]"/>
        <member name="[Range].[RestaurantID].&amp;[309466]"/>
        <member name="[Range].[RestaurantID].&amp;[309471]"/>
        <member name="[Range].[RestaurantID].&amp;[309473]"/>
        <member name="[Range].[RestaurantID].&amp;[309475]"/>
        <member name="[Range].[RestaurantID].&amp;[309477]"/>
        <member name="[Range].[RestaurantID].&amp;[309478]"/>
        <member name="[Range].[RestaurantID].&amp;[309481]"/>
        <member name="[Range].[RestaurantID].&amp;[309483]"/>
        <member name="[Range].[RestaurantID].&amp;[309489]"/>
        <member name="[Range].[RestaurantID].&amp;[309495]"/>
        <member name="[Range].[RestaurantID].&amp;[309496]"/>
        <member name="[Range].[RestaurantID].&amp;[309498]"/>
        <member name="[Range].[RestaurantID].&amp;[309499]"/>
        <member name="[Range].[RestaurantID].&amp;[309503]"/>
        <member name="[Range].[RestaurantID].&amp;[309505]"/>
        <member name="[Range].[RestaurantID].&amp;[309509]"/>
        <member name="[Range].[RestaurantID].&amp;[309510]"/>
        <member name="[Range].[RestaurantID].&amp;[309517]"/>
        <member name="[Range].[RestaurantID].&amp;[309519]"/>
        <member name="[Range].[RestaurantID].&amp;[309520]"/>
        <member name="[Range].[RestaurantID].&amp;[309530]"/>
        <member name="[Range].[RestaurantID].&amp;[309531]"/>
        <member name="[Range].[RestaurantID].&amp;[309533]"/>
        <member name="[Range].[RestaurantID].&amp;[309535]"/>
        <member name="[Range].[RestaurantID].&amp;[309541]"/>
        <member name="[Range].[RestaurantID].&amp;[309542]"/>
        <member name="[Range].[RestaurantID].&amp;[309543]"/>
        <member name="[Range].[RestaurantID].&amp;[309545]"/>
        <member name="[Range].[RestaurantID].&amp;[309548]"/>
        <member name="[Range].[RestaurantID].&amp;[309551]"/>
        <member name="[Range].[RestaurantID].&amp;[309558]"/>
        <member name="[Range].[RestaurantID].&amp;[309560]"/>
        <member name="[Range].[RestaurantID].&amp;[309576]"/>
        <member name="[Range].[RestaurantID].&amp;[309578]"/>
        <member name="[Range].[RestaurantID].&amp;[309586]"/>
        <member name="[Range].[RestaurantID].&amp;[309593]"/>
        <member name="[Range].[RestaurantID].&amp;[309599]"/>
        <member name="[Range].[RestaurantID].&amp;[309604]"/>
        <member name="[Range].[RestaurantID].&amp;[309606]"/>
        <member name="[Range].[RestaurantID].&amp;[309609]"/>
        <member name="[Range].[RestaurantID].&amp;[309629]"/>
        <member name="[Range].[RestaurantID].&amp;[309632]"/>
        <member name="[Range].[RestaurantID].&amp;[309641]"/>
        <member name="[Range].[RestaurantID].&amp;[309642]"/>
        <member name="[Range].[RestaurantID].&amp;[309648]"/>
        <member name="[Range].[RestaurantID].&amp;[309654]"/>
        <member name="[Range].[RestaurantID].&amp;[309656]"/>
        <member name="[Range].[RestaurantID].&amp;[309664]"/>
        <member name="[Range].[RestaurantID].&amp;[309672]"/>
        <member name="[Range].[RestaurantID].&amp;[309675]"/>
        <member name="[Range].[RestaurantID].&amp;[309680]"/>
        <member name="[Range].[RestaurantID].&amp;[309685]"/>
        <member name="[Range].[RestaurantID].&amp;[309688]"/>
        <member name="[Range].[RestaurantID].&amp;[309693]"/>
        <member name="[Range].[RestaurantID].&amp;[309695]"/>
        <member name="[Range].[RestaurantID].&amp;[309696]"/>
        <member name="[Range].[RestaurantID].&amp;[309697]"/>
        <member name="[Range].[RestaurantID].&amp;[309702]"/>
        <member name="[Range].[RestaurantID].&amp;[309704]"/>
        <member name="[Range].[RestaurantID].&amp;[309722]"/>
        <member name="[Range].[RestaurantID].&amp;[309727]"/>
        <member name="[Range].[RestaurantID].&amp;[309728]"/>
        <member name="[Range].[RestaurantID].&amp;[309737]"/>
        <member name="[Range].[RestaurantID].&amp;[309738]"/>
        <member name="[Range].[RestaurantID].&amp;[309741]"/>
        <member name="[Range].[RestaurantID].&amp;[309756]"/>
        <member name="[Range].[RestaurantID].&amp;[309757]"/>
        <member name="[Range].[RestaurantID].&amp;[309763]"/>
        <member name="[Range].[RestaurantID].&amp;[309769]"/>
        <member name="[Range].[RestaurantID].&amp;[309778]"/>
        <member name="[Range].[RestaurantID].&amp;[309783]"/>
        <member name="[Range].[RestaurantID].&amp;[309788]"/>
        <member name="[Range].[RestaurantID].&amp;[309789]"/>
        <member name="[Range].[RestaurantID].&amp;[309790]"/>
        <member name="[Range].[RestaurantID].&amp;[309793]"/>
        <member name="[Range].[RestaurantID].&amp;[309799]"/>
        <member name="[Range].[RestaurantID].&amp;[309801]"/>
        <member name="[Range].[RestaurantID].&amp;[309804]"/>
        <member name="[Range].[RestaurantID].&amp;[309805]"/>
        <member name="[Range].[RestaurantID].&amp;[309806]"/>
        <member name="[Range].[RestaurantID].&amp;[309807]"/>
        <member name="[Range].[RestaurantID].&amp;[309808]"/>
        <member name="[Range].[RestaurantID].&amp;[309811]"/>
        <member name="[Range].[RestaurantID].&amp;[309815]"/>
        <member name="[Range].[RestaurantID].&amp;[309816]"/>
        <member name="[Range].[RestaurantID].&amp;[309818]"/>
        <member name="[Range].[RestaurantID].&amp;[309820]"/>
        <member name="[Range].[RestaurantID].&amp;[309836]"/>
        <member name="[Range].[RestaurantID].&amp;[309838]"/>
        <member name="[Range].[RestaurantID].&amp;[309841]"/>
        <member name="[Range].[RestaurantID].&amp;[309844]"/>
        <member name="[Range].[RestaurantID].&amp;[309845]"/>
        <member name="[Range].[RestaurantID].&amp;[309851]"/>
        <member name="[Range].[RestaurantID].&amp;[309852]"/>
        <member name="[Range].[RestaurantID].&amp;[309856]"/>
        <member name="[Range].[RestaurantID].&amp;[309859]"/>
        <member name="[Range].[RestaurantID].&amp;[309865]"/>
        <member name="[Range].[RestaurantID].&amp;[309867]"/>
        <member name="[Range].[RestaurantID].&amp;[309873]"/>
        <member name="[Range].[RestaurantID].&amp;[309874]"/>
        <member name="[Range].[RestaurantID].&amp;[309882]"/>
        <member name="[Range].[RestaurantID].&amp;[309883]"/>
        <member name="[Range].[RestaurantID].&amp;[309893]"/>
        <member name="[Range].[RestaurantID].&amp;[309902]"/>
        <member name="[Range].[RestaurantID].&amp;[309927]"/>
        <member name="[Range].[RestaurantID].&amp;[309936]"/>
        <member name="[Range].[RestaurantID].&amp;[309955]"/>
        <member name="[Range].[RestaurantID].&amp;[309971]"/>
        <member name="[Range].[RestaurantID].&amp;[309979]"/>
        <member name="[Range].[RestaurantID].&amp;[309986]"/>
        <member name="[Range].[RestaurantID].&amp;[309987]"/>
        <member name="[Range].[RestaurantID].&amp;[309998]"/>
        <member name="[Range].[RestaurantID].&amp;[310032]"/>
        <member name="[Range].[RestaurantID].&amp;[310063]"/>
        <member name="[Range].[RestaurantID].&amp;[310067]"/>
        <member name="[Range].[RestaurantID].&amp;[310097]"/>
        <member name="[Range].[RestaurantID].&amp;[310100]"/>
        <member name="[Range].[RestaurantID].&amp;[310101]"/>
        <member name="[Range].[RestaurantID].&amp;[310102]"/>
        <member name="[Range].[RestaurantID].&amp;[310123]"/>
        <member name="[Range].[RestaurantID].&amp;[310126]"/>
        <member name="[Range].[RestaurantID].&amp;[310143]"/>
        <member name="[Range].[RestaurantID].&amp;[310155]"/>
        <member name="[Range].[RestaurantID].&amp;[310162]"/>
        <member name="[Range].[RestaurantID].&amp;[310164]"/>
        <member name="[Range].[RestaurantID].&amp;[310167]"/>
        <member name="[Range].[RestaurantID].&amp;[310169]"/>
        <member name="[Range].[RestaurantID].&amp;[310170]"/>
        <member name="[Range].[RestaurantID].&amp;[310198]"/>
        <member name="[Range].[RestaurantID].&amp;[310202]"/>
        <member name="[Range].[RestaurantID].&amp;[310203]"/>
        <member name="[Range].[RestaurantID].&amp;[310208]"/>
        <member name="[Range].[RestaurantID].&amp;[310211]"/>
        <member name="[Range].[RestaurantID].&amp;[310215]"/>
        <member name="[Range].[RestaurantID].&amp;[310235]"/>
        <member name="[Range].[RestaurantID].&amp;[310240]"/>
        <member name="[Range].[RestaurantID].&amp;[310253]"/>
        <member name="[Range].[RestaurantID].&amp;[310254]"/>
        <member name="[Range].[RestaurantID].&amp;[310255]"/>
        <member name="[Range].[RestaurantID].&amp;[310259]"/>
        <member name="[Range].[RestaurantID].&amp;[310272]"/>
        <member name="[Range].[RestaurantID].&amp;[310273]"/>
        <member name="[Range].[RestaurantID].&amp;[310279]"/>
        <member name="[Range].[RestaurantID].&amp;[310281]"/>
        <member name="[Range].[RestaurantID].&amp;[310286]"/>
        <member name="[Range].[RestaurantID].&amp;[310305]"/>
        <member name="[Range].[RestaurantID].&amp;[310312]"/>
        <member name="[Range].[RestaurantID].&amp;[310319]"/>
        <member name="[Range].[RestaurantID].&amp;[310320]"/>
        <member name="[Range].[RestaurantID].&amp;[310321]"/>
        <member name="[Range].[RestaurantID].&amp;[310328]"/>
        <member name="[Range].[RestaurantID].&amp;[310332]"/>
        <member name="[Range].[RestaurantID].&amp;[310342]"/>
        <member name="[Range].[RestaurantID].&amp;[310344]"/>
        <member name="[Range].[RestaurantID].&amp;[310345]"/>
        <member name="[Range].[RestaurantID].&amp;[310348]"/>
        <member name="[Range].[RestaurantID].&amp;[310357]"/>
        <member name="[Range].[RestaurantID].&amp;[310358]"/>
        <member name="[Range].[RestaurantID].&amp;[310359]"/>
        <member name="[Range].[RestaurantID].&amp;[310365]"/>
        <member name="[Range].[RestaurantID].&amp;[310385]"/>
        <member name="[Range].[RestaurantID].&amp;[310395]"/>
        <member name="[Range].[RestaurantID].&amp;[310399]"/>
        <member name="[Range].[RestaurantID].&amp;[310408]"/>
        <member name="[Range].[RestaurantID].&amp;[310409]"/>
        <member name="[Range].[RestaurantID].&amp;[310412]"/>
        <member name="[Range].[RestaurantID].&amp;[310413]"/>
        <member name="[Range].[RestaurantID].&amp;[310417]"/>
        <member name="[Range].[RestaurantID].&amp;[310419]"/>
        <member name="[Range].[RestaurantID].&amp;[310430]"/>
        <member name="[Range].[RestaurantID].&amp;[310435]"/>
        <member name="[Range].[RestaurantID].&amp;[310436]"/>
        <member name="[Range].[RestaurantID].&amp;[310440]"/>
        <member name="[Range].[RestaurantID].&amp;[310445]"/>
        <member name="[Range].[RestaurantID].&amp;[310447]"/>
        <member name="[Range].[RestaurantID].&amp;[310448]"/>
        <member name="[Range].[RestaurantID].&amp;[310454]"/>
        <member name="[Range].[RestaurantID].&amp;[310459]"/>
        <member name="[Range].[RestaurantID].&amp;[310461]"/>
        <member name="[Range].[RestaurantID].&amp;[310463]"/>
        <member name="[Range].[RestaurantID].&amp;[310468]"/>
        <member name="[Range].[RestaurantID].&amp;[310469]"/>
        <member name="[Range].[RestaurantID].&amp;[310479]"/>
        <member name="[Range].[RestaurantID].&amp;[310480]"/>
        <member name="[Range].[RestaurantID].&amp;[310487]"/>
        <member name="[Range].[RestaurantID].&amp;[310490]"/>
        <member name="[Range].[RestaurantID].&amp;[310491]"/>
        <member name="[Range].[RestaurantID].&amp;[310493]"/>
        <member name="[Range].[RestaurantID].&amp;[310500]"/>
        <member name="[Range].[RestaurantID].&amp;[310502]"/>
        <member name="[Range].[RestaurantID].&amp;[310515]"/>
        <member name="[Range].[RestaurantID].&amp;[310525]"/>
        <member name="[Range].[RestaurantID].&amp;[310529]"/>
        <member name="[Range].[RestaurantID].&amp;[310531]"/>
        <member name="[Range].[RestaurantID].&amp;[310532]"/>
        <member name="[Range].[RestaurantID].&amp;[310536]"/>
        <member name="[Range].[RestaurantID].&amp;[310538]"/>
        <member name="[Range].[RestaurantID].&amp;[310539]"/>
        <member name="[Range].[RestaurantID].&amp;[310563]"/>
        <member name="[Range].[RestaurantID].&amp;[310581]"/>
        <member name="[Range].[RestaurantID].&amp;[310592]"/>
        <member name="[Range].[RestaurantID].&amp;[310595]"/>
        <member name="[Range].[RestaurantID].&amp;[310604]"/>
        <member name="[Range].[RestaurantID].&amp;[310609]"/>
        <member name="[Range].[RestaurantID].&amp;[310625]"/>
        <member name="[Range].[RestaurantID].&amp;[310630]"/>
        <member name="[Range].[RestaurantID].&amp;[310632]"/>
        <member name="[Range].[RestaurantID].&amp;[310640]"/>
        <member name="[Range].[RestaurantID].&amp;[310653]"/>
        <member name="[Range].[RestaurantID].&amp;[310664]"/>
        <member name="[Range].[RestaurantID].&amp;[310665]"/>
        <member name="[Range].[RestaurantID].&amp;[310666]"/>
        <member name="[Range].[RestaurantID].&amp;[310674]"/>
        <member name="[Range].[RestaurantID].&amp;[310678]"/>
        <member name="[Range].[RestaurantID].&amp;[310689]"/>
        <member name="[Range].[RestaurantID].&amp;[310691]"/>
        <member name="[Range].[RestaurantID].&amp;[310692]"/>
        <member name="[Range].[RestaurantID].&amp;[310694]"/>
        <member name="[Range].[RestaurantID].&amp;[310695]"/>
        <member name="[Range].[RestaurantID].&amp;[310699]"/>
        <member name="[Range].[RestaurantID].&amp;[310700]"/>
        <member name="[Range].[RestaurantID].&amp;[310701]"/>
        <member name="[Range].[RestaurantID].&amp;[310705]"/>
        <member name="[Range].[RestaurantID].&amp;[310723]"/>
        <member name="[Range].[RestaurantID].&amp;[310724]"/>
        <member name="[Range].[RestaurantID].&amp;[310728]"/>
        <member name="[Range].[RestaurantID].&amp;[310732]"/>
        <member name="[Range].[RestaurantID].&amp;[310737]"/>
        <member name="[Range].[RestaurantID].&amp;[310753]"/>
        <member name="[Range].[RestaurantID].&amp;[310755]"/>
        <member name="[Range].[RestaurantID].&amp;[310758]"/>
        <member name="[Range].[RestaurantID].&amp;[310762]"/>
        <member name="[Range].[RestaurantID].&amp;[310766]"/>
        <member name="[Range].[RestaurantID].&amp;[310768]"/>
        <member name="[Range].[RestaurantID].&amp;[310770]"/>
        <member name="[Range].[RestaurantID].&amp;[310775]"/>
        <member name="[Range].[RestaurantID].&amp;[310776]"/>
        <member name="[Range].[RestaurantID].&amp;[310777]"/>
        <member name="[Range].[RestaurantID].&amp;[310790]"/>
        <member name="[Range].[RestaurantID].&amp;[310792]"/>
        <member name="[Range].[RestaurantID].&amp;[310794]"/>
        <member name="[Range].[RestaurantID].&amp;[310799]"/>
        <member name="[Range].[RestaurantID].&amp;[310801]"/>
        <member name="[Range].[RestaurantID].&amp;[310802]"/>
        <member name="[Range].[RestaurantID].&amp;[310803]"/>
        <member name="[Range].[RestaurantID].&amp;[310807]"/>
        <member name="[Range].[RestaurantID].&amp;[310816]"/>
        <member name="[Range].[RestaurantID].&amp;[310829]"/>
        <member name="[Range].[RestaurantID].&amp;[310848]"/>
        <member name="[Range].[RestaurantID].&amp;[310854]"/>
        <member name="[Range].[RestaurantID].&amp;[310858]"/>
        <member name="[Range].[RestaurantID].&amp;[310870]"/>
        <member name="[Range].[RestaurantID].&amp;[310874]"/>
        <member name="[Range].[RestaurantID].&amp;[310875]"/>
        <member name="[Range].[RestaurantID].&amp;[310876]"/>
        <member name="[Range].[RestaurantID].&amp;[310877]"/>
        <member name="[Range].[RestaurantID].&amp;[310878]"/>
        <member name="[Range].[RestaurantID].&amp;[310887]"/>
        <member name="[Range].[RestaurantID].&amp;[310889]"/>
        <member name="[Range].[RestaurantID].&amp;[310891]"/>
        <member name="[Range].[RestaurantID].&amp;[310896]"/>
        <member name="[Range].[RestaurantID].&amp;[310899]"/>
        <member name="[Range].[RestaurantID].&amp;[310912]"/>
        <member name="[Range].[RestaurantID].&amp;[310916]"/>
        <member name="[Range].[RestaurantID].&amp;[310936]"/>
        <member name="[Range].[RestaurantID].&amp;[310942]"/>
        <member name="[Range].[RestaurantID].&amp;[310947]"/>
        <member name="[Range].[RestaurantID].&amp;[310948]"/>
        <member name="[Range].[RestaurantID].&amp;[310949]"/>
        <member name="[Range].[RestaurantID].&amp;[310952]"/>
        <member name="[Range].[RestaurantID].&amp;[310954]"/>
        <member name="[Range].[RestaurantID].&amp;[310958]"/>
        <member name="[Range].[RestaurantID].&amp;[310965]"/>
        <member name="[Range].[RestaurantID].&amp;[310982]"/>
        <member name="[Range].[RestaurantID].&amp;[310988]"/>
        <member name="[Range].[RestaurantID].&amp;[310989]"/>
        <member name="[Range].[RestaurantID].&amp;[310995]"/>
        <member name="[Range].[RestaurantID].&amp;[310997]"/>
        <member name="[Range].[RestaurantID].&amp;[311002]"/>
        <member name="[Range].[RestaurantID].&amp;[311009]"/>
        <member name="[Range].[RestaurantID].&amp;[311013]"/>
        <member name="[Range].[RestaurantID].&amp;[311014]"/>
        <member name="[Range].[RestaurantID].&amp;[311022]"/>
        <member name="[Range].[RestaurantID].&amp;[311025]"/>
        <member name="[Range].[RestaurantID].&amp;[311030]"/>
        <member name="[Range].[RestaurantID].&amp;[311033]"/>
        <member name="[Range].[RestaurantID].&amp;[311037]"/>
        <member name="[Range].[RestaurantID].&amp;[311047]"/>
        <member name="[Range].[RestaurantID].&amp;[311051]"/>
        <member name="[Range].[RestaurantID].&amp;[311053]"/>
        <member name="[Range].[RestaurantID].&amp;[311057]"/>
        <member name="[Range].[RestaurantID].&amp;[311061]"/>
        <member name="[Range].[RestaurantID].&amp;[311067]"/>
        <member name="[Range].[RestaurantID].&amp;[311068]"/>
        <member name="[Range].[RestaurantID].&amp;[311076]"/>
        <member name="[Range].[RestaurantID].&amp;[311077]"/>
        <member name="[Range].[RestaurantID].&amp;[311078]"/>
        <member name="[Range].[RestaurantID].&amp;[311080]"/>
        <member name="[Range].[RestaurantID].&amp;[311085]"/>
        <member name="[Range].[RestaurantID].&amp;[311093]"/>
        <member name="[Range].[RestaurantID].&amp;[311103]"/>
        <member name="[Range].[RestaurantID].&amp;[311115]"/>
        <member name="[Range].[RestaurantID].&amp;[311116]"/>
        <member name="[Range].[RestaurantID].&amp;[311117]"/>
        <member name="[Range].[RestaurantID].&amp;[311150]"/>
        <member name="[Range].[RestaurantID].&amp;[311161]"/>
        <member name="[Range].[RestaurantID].&amp;[311162]"/>
        <member name="[Range].[RestaurantID].&amp;[311166]"/>
        <member name="[Range].[RestaurantID].&amp;[311168]"/>
        <member name="[Range].[RestaurantID].&amp;[311174]"/>
        <member name="[Range].[RestaurantID].&amp;[311184]"/>
        <member name="[Range].[RestaurantID].&amp;[311186]"/>
        <member name="[Range].[RestaurantID].&amp;[311187]"/>
        <member name="[Range].[RestaurantID].&amp;[311189]"/>
        <member name="[Range].[RestaurantID].&amp;[311194]"/>
        <member name="[Range].[RestaurantID].&amp;[311196]"/>
        <member name="[Range].[RestaurantID].&amp;[311199]"/>
        <member name="[Range].[RestaurantID].&amp;[311209]"/>
        <member name="[Range].[RestaurantID].&amp;[311211]"/>
        <member name="[Range].[RestaurantID].&amp;[311216]"/>
        <member name="[Range].[RestaurantID].&amp;[311228]"/>
        <member name="[Range].[RestaurantID].&amp;[311229]"/>
        <member name="[Range].[RestaurantID].&amp;[311231]"/>
        <member name="[Range].[RestaurantID].&amp;[311245]"/>
        <member name="[Range].[RestaurantID].&amp;[311248]"/>
        <member name="[Range].[RestaurantID].&amp;[311253]"/>
        <member name="[Range].[RestaurantID].&amp;[311256]"/>
        <member name="[Range].[RestaurantID].&amp;[311263]"/>
        <member name="[Range].[RestaurantID].&amp;[311267]"/>
        <member name="[Range].[RestaurantID].&amp;[311272]"/>
        <member name="[Range].[RestaurantID].&amp;[311297]"/>
        <member name="[Range].[RestaurantID].&amp;[311305]"/>
        <member name="[Range].[RestaurantID].&amp;[311326]"/>
        <member name="[Range].[RestaurantID].&amp;[311327]"/>
        <member name="[Range].[RestaurantID].&amp;[311331]"/>
        <member name="[Range].[RestaurantID].&amp;[311332]"/>
        <member name="[Range].[RestaurantID].&amp;[311333]"/>
        <member name="[Range].[RestaurantID].&amp;[311334]"/>
        <member name="[Range].[RestaurantID].&amp;[311336]"/>
        <member name="[Range].[RestaurantID].&amp;[311338]"/>
        <member name="[Range].[RestaurantID].&amp;[311340]"/>
        <member name="[Range].[RestaurantID].&amp;[311341]"/>
        <member name="[Range].[RestaurantID].&amp;[311342]"/>
        <member name="[Range].[RestaurantID].&amp;[311345]"/>
        <member name="[Range].[RestaurantID].&amp;[311353]"/>
        <member name="[Range].[RestaurantID].&amp;[311358]"/>
        <member name="[Range].[RestaurantID].&amp;[311364]"/>
        <member name="[Range].[RestaurantID].&amp;[311369]"/>
        <member name="[Range].[RestaurantID].&amp;[311370]"/>
        <member name="[Range].[RestaurantID].&amp;[311371]"/>
        <member name="[Range].[RestaurantID].&amp;[311373]"/>
        <member name="[Range].[RestaurantID].&amp;[311375]"/>
        <member name="[Range].[RestaurantID].&amp;[311377]"/>
        <member name="[Range].[RestaurantID].&amp;[311378]"/>
        <member name="[Range].[RestaurantID].&amp;[311379]"/>
        <member name="[Range].[RestaurantID].&amp;[311383]"/>
        <member name="[Range].[RestaurantID].&amp;[311385]"/>
        <member name="[Range].[RestaurantID].&amp;[311390]"/>
        <member name="[Range].[RestaurantID].&amp;[311394]"/>
        <member name="[Range].[RestaurantID].&amp;[311396]"/>
        <member name="[Range].[RestaurantID].&amp;[311419]"/>
        <member name="[Range].[RestaurantID].&amp;[311421]"/>
        <member name="[Range].[RestaurantID].&amp;[311423]"/>
        <member name="[Range].[RestaurantID].&amp;[311428]"/>
        <member name="[Range].[RestaurantID].&amp;[311432]"/>
        <member name="[Range].[RestaurantID].&amp;[311440]"/>
        <member name="[Range].[RestaurantID].&amp;[311448]"/>
        <member name="[Range].[RestaurantID].&amp;[311451]"/>
        <member name="[Range].[RestaurantID].&amp;[311455]"/>
        <member name="[Range].[RestaurantID].&amp;[311459]"/>
        <member name="[Range].[RestaurantID].&amp;[311466]"/>
        <member name="[Range].[RestaurantID].&amp;[311468]"/>
        <member name="[Range].[RestaurantID].&amp;[311470]"/>
        <member name="[Range].[RestaurantID].&amp;[311480]"/>
        <member name="[Range].[RestaurantID].&amp;[311483]"/>
        <member name="[Range].[RestaurantID].&amp;[311485]"/>
        <member name="[Range].[RestaurantID].&amp;[311486]"/>
        <member name="[Range].[RestaurantID].&amp;[311492]"/>
        <member name="[Range].[RestaurantID].&amp;[311494]"/>
        <member name="[Range].[RestaurantID].&amp;[311506]"/>
        <member name="[Range].[RestaurantID].&amp;[311511]"/>
        <member name="[Range].[RestaurantID].&amp;[311512]"/>
        <member name="[Range].[RestaurantID].&amp;[311515]"/>
        <member name="[Range].[RestaurantID].&amp;[311517]"/>
        <member name="[Range].[RestaurantID].&amp;[311523]"/>
        <member name="[Range].[RestaurantID].&amp;[311531]"/>
        <member name="[Range].[RestaurantID].&amp;[311533]"/>
        <member name="[Range].[RestaurantID].&amp;[311534]"/>
        <member name="[Range].[RestaurantID].&amp;[311539]"/>
        <member name="[Range].[RestaurantID].&amp;[311544]"/>
        <member name="[Range].[RestaurantID].&amp;[311546]"/>
        <member name="[Range].[RestaurantID].&amp;[311553]"/>
        <member name="[Range].[RestaurantID].&amp;[311563]"/>
        <member name="[Range].[RestaurantID].&amp;[311570]"/>
        <member name="[Range].[RestaurantID].&amp;[311576]"/>
        <member name="[Range].[RestaurantID].&amp;[311579]"/>
        <member name="[Range].[RestaurantID].&amp;[311584]"/>
        <member name="[Range].[RestaurantID].&amp;[311593]"/>
        <member name="[Range].[RestaurantID].&amp;[311600]"/>
        <member name="[Range].[RestaurantID].&amp;[311601]"/>
        <member name="[Range].[RestaurantID].&amp;[311609]"/>
        <member name="[Range].[RestaurantID].&amp;[311614]"/>
        <member name="[Range].[RestaurantID].&amp;[311616]"/>
        <member name="[Range].[RestaurantID].&amp;[311622]"/>
        <member name="[Range].[RestaurantID].&amp;[311623]"/>
        <member name="[Range].[RestaurantID].&amp;[311629]"/>
        <member name="[Range].[RestaurantID].&amp;[311634]"/>
        <member name="[Range].[RestaurantID].&amp;[311637]"/>
        <member name="[Range].[RestaurantID].&amp;[311640]"/>
        <member name="[Range].[RestaurantID].&amp;[311649]"/>
        <member name="[Range].[RestaurantID].&amp;[311656]"/>
        <member name="[Range].[RestaurantID].&amp;[311657]"/>
        <member name="[Range].[RestaurantID].&amp;[311661]"/>
        <member name="[Range].[RestaurantID].&amp;[311662]"/>
        <member name="[Range].[RestaurantID].&amp;[311666]"/>
        <member name="[Range].[RestaurantID].&amp;[311671]"/>
        <member name="[Range].[RestaurantID].&amp;[311674]"/>
        <member name="[Range].[RestaurantID].&amp;[311683]"/>
        <member name="[Range].[RestaurantID].&amp;[311688]"/>
        <member name="[Range].[RestaurantID].&amp;[311690]"/>
        <member name="[Range].[RestaurantID].&amp;[311698]"/>
        <member name="[Range].[RestaurantID].&amp;[311701]"/>
        <member name="[Range].[RestaurantID].&amp;[311703]"/>
        <member name="[Range].[RestaurantID].&amp;[311706]"/>
        <member name="[Range].[RestaurantID].&amp;[311711]"/>
        <member name="[Range].[RestaurantID].&amp;[311712]"/>
        <member name="[Range].[RestaurantID].&amp;[311718]"/>
        <member name="[Range].[RestaurantID].&amp;[311719]"/>
        <member name="[Range].[RestaurantID].&amp;[311725]"/>
        <member name="[Range].[RestaurantID].&amp;[311734]"/>
        <member name="[Range].[RestaurantID].&amp;[311736]"/>
        <member name="[Range].[RestaurantID].&amp;[311737]"/>
        <member name="[Range].[RestaurantID].&amp;[311749]"/>
        <member name="[Range].[RestaurantID].&amp;[311755]"/>
        <member name="[Range].[RestaurantID].&amp;[311756]"/>
        <member name="[Range].[RestaurantID].&amp;[311758]"/>
        <member name="[Range].[RestaurantID].&amp;[311759]"/>
        <member name="[Range].[RestaurantID].&amp;[311760]"/>
        <member name="[Range].[RestaurantID].&amp;[311766]"/>
        <member name="[Range].[RestaurantID].&amp;[311768]"/>
        <member name="[Range].[RestaurantID].&amp;[311770]"/>
        <member name="[Range].[RestaurantID].&amp;[311777]"/>
        <member name="[Range].[RestaurantID].&amp;[311787]"/>
        <member name="[Range].[RestaurantID].&amp;[311788]"/>
        <member name="[Range].[RestaurantID].&amp;[311805]"/>
        <member name="[Range].[RestaurantID].&amp;[311821]"/>
        <member name="[Range].[RestaurantID].&amp;[311824]"/>
        <member name="[Range].[RestaurantID].&amp;[311828]"/>
        <member name="[Range].[RestaurantID].&amp;[311836]"/>
        <member name="[Range].[RestaurantID].&amp;[311837]"/>
        <member name="[Range].[RestaurantID].&amp;[311844]"/>
        <member name="[Range].[RestaurantID].&amp;[311846]"/>
        <member name="[Range].[RestaurantID].&amp;[311850]"/>
        <member name="[Range].[RestaurantID].&amp;[311854]"/>
        <member name="[Range].[RestaurantID].&amp;[311856]"/>
        <member name="[Range].[RestaurantID].&amp;[311858]"/>
        <member name="[Range].[RestaurantID].&amp;[311866]"/>
        <member name="[Range].[RestaurantID].&amp;[311871]"/>
        <member name="[Range].[RestaurantID].&amp;[311879]"/>
        <member name="[Range].[RestaurantID].&amp;[311889]"/>
        <member name="[Range].[RestaurantID].&amp;[311891]"/>
        <member name="[Range].[RestaurantID].&amp;[311894]"/>
        <member name="[Range].[RestaurantID].&amp;[311903]"/>
        <member name="[Range].[RestaurantID].&amp;[311922]"/>
        <member name="[Range].[RestaurantID].&amp;[311944]"/>
        <member name="[Range].[RestaurantID].&amp;[311945]"/>
        <member name="[Range].[RestaurantID].&amp;[311949]"/>
        <member name="[Range].[RestaurantID].&amp;[311957]"/>
        <member name="[Range].[RestaurantID].&amp;[311962]"/>
        <member name="[Range].[RestaurantID].&amp;[311971]"/>
        <member name="[Range].[RestaurantID].&amp;[311974]"/>
        <member name="[Range].[RestaurantID].&amp;[311975]"/>
        <member name="[Range].[RestaurantID].&amp;[311977]"/>
        <member name="[Range].[RestaurantID].&amp;[311982]"/>
        <member name="[Range].[RestaurantID].&amp;[311993]"/>
        <member name="[Range].[RestaurantID].&amp;[312000]"/>
        <member name="[Range].[RestaurantID].&amp;[312003]"/>
        <member name="[Range].[RestaurantID].&amp;[312011]"/>
        <member name="[Range].[RestaurantID].&amp;[312022]"/>
        <member name="[Range].[RestaurantID].&amp;[312023]"/>
        <member name="[Range].[RestaurantID].&amp;[312027]"/>
        <member name="[Range].[RestaurantID].&amp;[312032]"/>
        <member name="[Range].[RestaurantID].&amp;[312040]"/>
        <member name="[Range].[RestaurantID].&amp;[312041]"/>
        <member name="[Range].[RestaurantID].&amp;[312054]"/>
        <member name="[Range].[RestaurantID].&amp;[312073]"/>
        <member name="[Range].[RestaurantID].&amp;[312084]"/>
        <member name="[Range].[RestaurantID].&amp;[312087]"/>
        <member name="[Range].[RestaurantID].&amp;[312098]"/>
        <member name="[Range].[RestaurantID].&amp;[312102]"/>
        <member name="[Range].[RestaurantID].&amp;[312105]"/>
        <member name="[Range].[RestaurantID].&amp;[312111]"/>
        <member name="[Range].[RestaurantID].&amp;[312130]"/>
        <member name="[Range].[RestaurantID].&amp;[312142]"/>
        <member name="[Range].[RestaurantID].&amp;[312145]"/>
        <member name="[Range].[RestaurantID].&amp;[312146]"/>
        <member name="[Range].[RestaurantID].&amp;[312153]"/>
        <member name="[Range].[RestaurantID].&amp;[312157]"/>
        <member name="[Range].[RestaurantID].&amp;[312161]"/>
        <member name="[Range].[RestaurantID].&amp;[312169]"/>
        <member name="[Range].[RestaurantID].&amp;[312171]"/>
        <member name="[Range].[RestaurantID].&amp;[312172]"/>
        <member name="[Range].[RestaurantID].&amp;[312173]"/>
        <member name="[Range].[RestaurantID].&amp;[312175]"/>
        <member name="[Range].[RestaurantID].&amp;[312183]"/>
        <member name="[Range].[RestaurantID].&amp;[312184]"/>
        <member name="[Range].[RestaurantID].&amp;[312186]"/>
        <member name="[Range].[RestaurantID].&amp;[312187]"/>
        <member name="[Range].[RestaurantID].&amp;[312188]"/>
        <member name="[Range].[RestaurantID].&amp;[312192]"/>
        <member name="[Range].[RestaurantID].&amp;[312194]"/>
        <member name="[Range].[RestaurantID].&amp;[312201]"/>
        <member name="[Range].[RestaurantID].&amp;[312213]"/>
        <member name="[Range].[RestaurantID].&amp;[312214]"/>
        <member name="[Range].[RestaurantID].&amp;[312223]"/>
        <member name="[Range].[RestaurantID].&amp;[312227]"/>
        <member name="[Range].[RestaurantID].&amp;[312231]"/>
        <member name="[Range].[RestaurantID].&amp;[312237]"/>
        <member name="[Range].[RestaurantID].&amp;[312240]"/>
        <member name="[Range].[RestaurantID].&amp;[312241]"/>
        <member name="[Range].[RestaurantID].&amp;[312243]"/>
        <member name="[Range].[RestaurantID].&amp;[312261]"/>
        <member name="[Range].[RestaurantID].&amp;[312265]"/>
        <member name="[Range].[RestaurantID].&amp;[312268]"/>
        <member name="[Range].[RestaurantID].&amp;[312269]"/>
        <member name="[Range].[RestaurantID].&amp;[312270]"/>
        <member name="[Range].[RestaurantID].&amp;[312275]"/>
        <member name="[Range].[RestaurantID].&amp;[312278]"/>
        <member name="[Range].[RestaurantID].&amp;[312287]"/>
        <member name="[Range].[RestaurantID].&amp;[312300]"/>
        <member name="[Range].[RestaurantID].&amp;[312301]"/>
        <member name="[Range].[RestaurantID].&amp;[312302]"/>
        <member name="[Range].[RestaurantID].&amp;[312313]"/>
        <member name="[Range].[RestaurantID].&amp;[312316]"/>
        <member name="[Range].[RestaurantID].&amp;[312319]"/>
        <member name="[Range].[RestaurantID].&amp;[312327]"/>
        <member name="[Range].[RestaurantID].&amp;[312334]"/>
        <member name="[Range].[RestaurantID].&amp;[312338]"/>
        <member name="[Range].[RestaurantID].&amp;[312345]"/>
        <member name="[Range].[RestaurantID].&amp;[312352]"/>
        <member name="[Range].[RestaurantID].&amp;[312353]"/>
        <member name="[Range].[RestaurantID].&amp;[312355]"/>
        <member name="[Range].[RestaurantID].&amp;[312357]"/>
        <member name="[Range].[RestaurantID].&amp;[312364]"/>
        <member name="[Range].[RestaurantID].&amp;[312365]"/>
        <member name="[Range].[RestaurantID].&amp;[312369]"/>
        <member name="[Range].[RestaurantID].&amp;[312372]"/>
        <member name="[Range].[RestaurantID].&amp;[312378]"/>
        <member name="[Range].[RestaurantID].&amp;[312385]"/>
        <member name="[Range].[RestaurantID].&amp;[312387]"/>
        <member name="[Range].[RestaurantID].&amp;[312391]"/>
        <member name="[Range].[RestaurantID].&amp;[312400]"/>
        <member name="[Range].[RestaurantID].&amp;[312413]"/>
        <member name="[Range].[RestaurantID].&amp;[312420]"/>
        <member name="[Range].[RestaurantID].&amp;[312422]"/>
        <member name="[Range].[RestaurantID].&amp;[312425]"/>
        <member name="[Range].[RestaurantID].&amp;[312428]"/>
        <member name="[Range].[RestaurantID].&amp;[312437]"/>
        <member name="[Range].[RestaurantID].&amp;[312438]"/>
        <member name="[Range].[RestaurantID].&amp;[312444]"/>
        <member name="[Range].[RestaurantID].&amp;[312446]"/>
        <member name="[Range].[RestaurantID].&amp;[312448]"/>
        <member name="[Range].[RestaurantID].&amp;[312463]"/>
        <member name="[Range].[RestaurantID].&amp;[312471]"/>
        <member name="[Range].[RestaurantID].&amp;[312476]"/>
        <member name="[Range].[RestaurantID].&amp;[312479]"/>
        <member name="[Range].[RestaurantID].&amp;[312482]"/>
        <member name="[Range].[RestaurantID].&amp;[312486]"/>
        <member name="[Range].[RestaurantID].&amp;[312492]"/>
        <member name="[Range].[RestaurantID].&amp;[312514]"/>
        <member name="[Range].[RestaurantID].&amp;[312517]"/>
        <member name="[Range].[RestaurantID].&amp;[312518]"/>
        <member name="[Range].[RestaurantID].&amp;[312523]"/>
        <member name="[Range].[RestaurantID].&amp;[312535]"/>
        <member name="[Range].[RestaurantID].&amp;[312536]"/>
        <member name="[Range].[RestaurantID].&amp;[312540]"/>
        <member name="[Range].[RestaurantID].&amp;[312542]"/>
        <member name="[Range].[RestaurantID].&amp;[312555]"/>
        <member name="[Range].[RestaurantID].&amp;[312558]"/>
        <member name="[Range].[RestaurantID].&amp;[312560]"/>
        <member name="[Range].[RestaurantID].&amp;[312562]"/>
        <member name="[Range].[RestaurantID].&amp;[312566]"/>
        <member name="[Range].[RestaurantID].&amp;[312567]"/>
        <member name="[Range].[RestaurantID].&amp;[312570]"/>
        <member name="[Range].[RestaurantID].&amp;[312573]"/>
        <member name="[Range].[RestaurantID].&amp;[312576]"/>
        <member name="[Range].[RestaurantID].&amp;[312579]"/>
        <member name="[Range].[RestaurantID].&amp;[312586]"/>
        <member name="[Range].[RestaurantID].&amp;[312589]"/>
        <member name="[Range].[RestaurantID].&amp;[312592]"/>
        <member name="[Range].[RestaurantID].&amp;[312594]"/>
        <member name="[Range].[RestaurantID].&amp;[312601]"/>
        <member name="[Range].[RestaurantID].&amp;[312603]"/>
        <member name="[Range].[RestaurantID].&amp;[312605]"/>
        <member name="[Range].[RestaurantID].&amp;[312620]"/>
        <member name="[Range].[RestaurantID].&amp;[312634]"/>
        <member name="[Range].[RestaurantID].&amp;[312639]"/>
        <member name="[Range].[RestaurantID].&amp;[312665]"/>
        <member name="[Range].[RestaurantID].&amp;[312668]"/>
        <member name="[Range].[RestaurantID].&amp;[312671]"/>
        <member name="[Range].[RestaurantID].&amp;[312683]"/>
        <member name="[Range].[RestaurantID].&amp;[312684]"/>
        <member name="[Range].[RestaurantID].&amp;[312688]"/>
        <member name="[Range].[RestaurantID].&amp;[312693]"/>
        <member name="[Range].[RestaurantID].&amp;[312703]"/>
        <member name="[Range].[RestaurantID].&amp;[312708]"/>
        <member name="[Range].[RestaurantID].&amp;[312710]"/>
        <member name="[Range].[RestaurantID].&amp;[312715]"/>
        <member name="[Range].[RestaurantID].&amp;[312728]"/>
        <member name="[Range].[RestaurantID].&amp;[312747]"/>
        <member name="[Range].[RestaurantID].&amp;[312753]"/>
        <member name="[Range].[RestaurantID].&amp;[312755]"/>
        <member name="[Range].[RestaurantID].&amp;[312756]"/>
        <member name="[Range].[RestaurantID].&amp;[312763]"/>
        <member name="[Range].[RestaurantID].&amp;[312765]"/>
        <member name="[Range].[RestaurantID].&amp;[312772]"/>
        <member name="[Range].[RestaurantID].&amp;[312773]"/>
        <member name="[Range].[RestaurantID].&amp;[312777]"/>
        <member name="[Range].[RestaurantID].&amp;[312783]"/>
        <member name="[Range].[RestaurantID].&amp;[312787]"/>
        <member name="[Range].[RestaurantID].&amp;[312788]"/>
        <member name="[Range].[RestaurantID].&amp;[312790]"/>
        <member name="[Range].[RestaurantID].&amp;[312798]"/>
        <member name="[Range].[RestaurantID].&amp;[312801]"/>
        <member name="[Range].[RestaurantID].&amp;[312809]"/>
        <member name="[Range].[RestaurantID].&amp;[312810]"/>
        <member name="[Range].[RestaurantID].&amp;[312827]"/>
        <member name="[Range].[RestaurantID].&amp;[312842]"/>
        <member name="[Range].[RestaurantID].&amp;[312848]"/>
        <member name="[Range].[RestaurantID].&amp;[312853]"/>
        <member name="[Range].[RestaurantID].&amp;[312855]"/>
        <member name="[Range].[RestaurantID].&amp;[312858]"/>
        <member name="[Range].[RestaurantID].&amp;[312860]"/>
        <member name="[Range].[RestaurantID].&amp;[312864]"/>
        <member name="[Range].[RestaurantID].&amp;[312874]"/>
        <member name="[Range].[RestaurantID].&amp;[312893]"/>
        <member name="[Range].[RestaurantID].&amp;[312902]"/>
        <member name="[Range].[RestaurantID].&amp;[312913]"/>
        <member name="[Range].[RestaurantID].&amp;[312916]"/>
        <member name="[Range].[RestaurantID].&amp;[312920]"/>
        <member name="[Range].[RestaurantID].&amp;[312922]"/>
        <member name="[Range].[RestaurantID].&amp;[312923]"/>
        <member name="[Range].[RestaurantID].&amp;[312925]"/>
        <member name="[Range].[RestaurantID].&amp;[312926]"/>
        <member name="[Range].[RestaurantID].&amp;[312935]"/>
        <member name="[Range].[RestaurantID].&amp;[312936]"/>
        <member name="[Range].[RestaurantID].&amp;[312937]"/>
        <member name="[Range].[RestaurantID].&amp;[312942]"/>
        <member name="[Range].[RestaurantID].&amp;[312943]"/>
        <member name="[Range].[RestaurantID].&amp;[312949]"/>
        <member name="[Range].[RestaurantID].&amp;[312959]"/>
        <member name="[Range].[RestaurantID].&amp;[312967]"/>
        <member name="[Range].[RestaurantID].&amp;[312970]"/>
        <member name="[Range].[RestaurantID].&amp;[312972]"/>
        <member name="[Range].[RestaurantID].&amp;[312978]"/>
        <member name="[Range].[RestaurantID].&amp;[312980]"/>
        <member name="[Range].[RestaurantID].&amp;[312981]"/>
        <member name="[Range].[RestaurantID].&amp;[312983]"/>
        <member name="[Range].[RestaurantID].&amp;[312990]"/>
        <member name="[Range].[RestaurantID].&amp;[312991]"/>
        <member name="[Range].[RestaurantID].&amp;[312995]"/>
        <member name="[Range].[RestaurantID].&amp;[313004]"/>
        <member name="[Range].[RestaurantID].&amp;[313006]"/>
        <member name="[Range].[RestaurantID].&amp;[313012]"/>
        <member name="[Range].[RestaurantID].&amp;[313035]"/>
        <member name="[Range].[RestaurantID].&amp;[313040]"/>
        <member name="[Range].[RestaurantID].&amp;[313043]"/>
        <member name="[Range].[RestaurantID].&amp;[313045]"/>
        <member name="[Range].[RestaurantID].&amp;[313046]"/>
        <member name="[Range].[RestaurantID].&amp;[313047]"/>
        <member name="[Range].[RestaurantID].&amp;[313049]"/>
        <member name="[Range].[RestaurantID].&amp;[313059]"/>
        <member name="[Range].[RestaurantID].&amp;[313061]"/>
        <member name="[Range].[RestaurantID].&amp;[313067]"/>
        <member name="[Range].[RestaurantID].&amp;[313071]"/>
        <member name="[Range].[RestaurantID].&amp;[313073]"/>
        <member name="[Range].[RestaurantID].&amp;[313076]"/>
        <member name="[Range].[RestaurantID].&amp;[313078]"/>
        <member name="[Range].[RestaurantID].&amp;[313085]"/>
        <member name="[Range].[RestaurantID].&amp;[313089]"/>
        <member name="[Range].[RestaurantID].&amp;[313091]"/>
        <member name="[Range].[RestaurantID].&amp;[313093]"/>
        <member name="[Range].[RestaurantID].&amp;[313103]"/>
        <member name="[Range].[RestaurantID].&amp;[313105]"/>
        <member name="[Range].[RestaurantID].&amp;[313120]"/>
        <member name="[Range].[RestaurantID].&amp;[313122]"/>
        <member name="[Range].[RestaurantID].&amp;[313127]"/>
        <member name="[Range].[RestaurantID].&amp;[313132]"/>
        <member name="[Range].[RestaurantID].&amp;[313137]"/>
        <member name="[Range].[RestaurantID].&amp;[313139]"/>
        <member name="[Range].[RestaurantID].&amp;[313146]"/>
        <member name="[Range].[RestaurantID].&amp;[313149]"/>
        <member name="[Range].[RestaurantID].&amp;[313151]"/>
        <member name="[Range].[RestaurantID].&amp;[313159]"/>
        <member name="[Range].[RestaurantID].&amp;[313163]"/>
        <member name="[Range].[RestaurantID].&amp;[313164]"/>
        <member name="[Range].[RestaurantID].&amp;[313171]"/>
        <member name="[Range].[RestaurantID].&amp;[313173]"/>
        <member name="[Range].[RestaurantID].&amp;[313175]"/>
        <member name="[Range].[RestaurantID].&amp;[313185]"/>
        <member name="[Range].[RestaurantID].&amp;[313193]"/>
        <member name="[Range].[RestaurantID].&amp;[313194]"/>
        <member name="[Range].[RestaurantID].&amp;[313200]"/>
        <member name="[Range].[RestaurantID].&amp;[313204]"/>
        <member name="[Range].[RestaurantID].&amp;[313206]"/>
        <member name="[Range].[RestaurantID].&amp;[313207]"/>
        <member name="[Range].[RestaurantID].&amp;[313209]"/>
        <member name="[Range].[RestaurantID].&amp;[313225]"/>
        <member name="[Range].[RestaurantID].&amp;[313242]"/>
        <member name="[Range].[RestaurantID].&amp;[313250]"/>
        <member name="[Range].[RestaurantID].&amp;[313256]"/>
        <member name="[Range].[RestaurantID].&amp;[313258]"/>
        <member name="[Range].[RestaurantID].&amp;[313264]"/>
        <member name="[Range].[RestaurantID].&amp;[313265]"/>
        <member name="[Range].[RestaurantID].&amp;[313267]"/>
        <member name="[Range].[RestaurantID].&amp;[313269]"/>
        <member name="[Range].[RestaurantID].&amp;[313272]"/>
        <member name="[Range].[RestaurantID].&amp;[313275]"/>
        <member name="[Range].[RestaurantID].&amp;[313280]"/>
        <member name="[Range].[RestaurantID].&amp;[313282]"/>
        <member name="[Range].[RestaurantID].&amp;[313287]"/>
        <member name="[Range].[RestaurantID].&amp;[313296]"/>
        <member name="[Range].[RestaurantID].&amp;[313299]"/>
        <member name="[Range].[RestaurantID].&amp;[313304]"/>
        <member name="[Range].[RestaurantID].&amp;[313305]"/>
        <member name="[Range].[RestaurantID].&amp;[313307]"/>
        <member name="[Range].[RestaurantID].&amp;[313311]"/>
        <member name="[Range].[RestaurantID].&amp;[313316]"/>
        <member name="[Range].[RestaurantID].&amp;[313329]"/>
        <member name="[Range].[RestaurantID].&amp;[313333]"/>
        <member name="[Range].[RestaurantID].&amp;[313336]"/>
        <member name="[Range].[RestaurantID].&amp;[313349]"/>
        <member name="[Range].[RestaurantID].&amp;[313351]"/>
        <member name="[Range].[RestaurantID].&amp;[313355]"/>
        <member name="[Range].[RestaurantID].&amp;[313358]"/>
        <member name="[Range].[RestaurantID].&amp;[313360]"/>
        <member name="[Range].[RestaurantID].&amp;[313368]"/>
        <member name="[Range].[RestaurantID].&amp;[313376]"/>
        <member name="[Range].[RestaurantID].&amp;[313381]"/>
        <member name="[Range].[RestaurantID].&amp;[313393]"/>
        <member name="[Range].[RestaurantID].&amp;[313398]"/>
        <member name="[Range].[RestaurantID].&amp;[313401]"/>
        <member name="[Range].[RestaurantID].&amp;[313408]"/>
        <member name="[Range].[RestaurantID].&amp;[313410]"/>
        <member name="[Range].[RestaurantID].&amp;[313412]"/>
        <member name="[Range].[RestaurantID].&amp;[313413]"/>
        <member name="[Range].[RestaurantID].&amp;[313415]"/>
        <member name="[Range].[RestaurantID].&amp;[313419]"/>
        <member name="[Range].[RestaurantID].&amp;[313442]"/>
        <member name="[Range].[RestaurantID].&amp;[313443]"/>
        <member name="[Range].[RestaurantID].&amp;[313456]"/>
        <member name="[Range].[RestaurantID].&amp;[313473]"/>
        <member name="[Range].[RestaurantID].&amp;[313477]"/>
        <member name="[Range].[RestaurantID].&amp;[313479]"/>
        <member name="[Range].[RestaurantID].&amp;[313481]"/>
        <member name="[Range].[RestaurantID].&amp;[313482]"/>
        <member name="[Range].[RestaurantID].&amp;[313487]"/>
        <member name="[Range].[RestaurantID].&amp;[313491]"/>
        <member name="[Range].[RestaurantID].&amp;[313492]"/>
        <member name="[Range].[RestaurantID].&amp;[313494]"/>
        <member name="[Range].[RestaurantID].&amp;[313498]"/>
        <member name="[Range].[RestaurantID].&amp;[313502]"/>
        <member name="[Range].[RestaurantID].&amp;[313508]"/>
        <member name="[Range].[RestaurantID].&amp;[313511]"/>
        <member name="[Range].[RestaurantID].&amp;[800089]"/>
        <member name="[Range].[RestaurantID].&amp;[800237]"/>
        <member name="[Range].[RestaurantID].&amp;[800273]"/>
        <member name="[Range].[RestaurantID].&amp;[800326]"/>
        <member name="[Range].[RestaurantID].&amp;[800468]"/>
        <member name="[Range].[RestaurantID].&amp;[800483]"/>
        <member name="[Range].[RestaurantID].&amp;[800576]"/>
        <member name="[Range].[RestaurantID].&amp;[800891]"/>
        <member name="[Range].[RestaurantID].&amp;[801170]"/>
        <member name="[Range].[RestaurantID].&amp;[801247]"/>
        <member name="[Range].[RestaurantID].&amp;[801269]"/>
        <member name="[Range].[RestaurantID].&amp;[801384]"/>
        <member name="[Range].[RestaurantID].&amp;[801636]"/>
        <member name="[Range].[RestaurantID].&amp;[801640]"/>
        <member name="[Range].[RestaurantID].&amp;[801675]"/>
        <member name="[Range].[RestaurantID].&amp;[801684]"/>
        <member name="[Range].[RestaurantID].&amp;[801690]"/>
        <member name="[Range].[RestaurantID].&amp;[801693]"/>
        <member name="[Range].[RestaurantID].&amp;[900032]"/>
        <member name="[Range].[RestaurantID].&amp;[900111]"/>
        <member name="[Range].[RestaurantID].&amp;[900282]"/>
        <member name="[Range].[RestaurantID].&amp;[900524]"/>
        <member name="[Range].[RestaurantID].&amp;[900533]"/>
        <member name="[Range].[RestaurantID].&amp;[900547]"/>
        <member name="[Range].[RestaurantID].&amp;[900561]"/>
        <member name="[Range].[RestaurantID].&amp;[900682]"/>
        <member name="[Range].[RestaurantID].&amp;[900800]"/>
        <member name="[Range].[RestaurantID].&amp;[900969]"/>
        <member name="[Range].[RestaurantID].&amp;[901004]"/>
        <member name="[Range].[RestaurantID].&amp;[901035]"/>
        <member name="[Range].[RestaurantID].&amp;[901089]"/>
        <member name="[Range].[RestaurantID].&amp;[1400056]"/>
        <member name="[Range].[RestaurantID].&amp;[1400121]"/>
        <member name="[Range].[RestaurantID].&amp;[1400169]"/>
        <member name="[Range].[RestaurantID].&amp;[1400186]"/>
        <member name="[Range].[RestaurantID].&amp;[1400460]"/>
        <member name="[Range].[RestaurantID].&amp;[1400466]"/>
        <member name="[Range].[RestaurantID].&amp;[1400544]"/>
        <member name="[Range].[RestaurantID].&amp;[1400555]"/>
        <member name="[Range].[RestaurantID].&amp;[1401548]"/>
        <member name="[Range].[RestaurantID].&amp;[1401756]"/>
        <member name="[Range].[RestaurantID].&amp;[1401857]"/>
        <member name="[Range].[RestaurantID].&amp;[1401934]"/>
        <member name="[Range].[RestaurantID].&amp;[1401948]"/>
        <member name="[Range].[RestaurantID].&amp;[1402028]"/>
        <member name="[Range].[RestaurantID].&amp;[1402050]"/>
        <member name="[Range].[RestaurantID].&amp;[1402089]"/>
        <member name="[Range].[RestaurantID].&amp;[1402314]"/>
        <member name="[Range].[RestaurantID].&amp;[1402335]"/>
        <member name="[Range].[RestaurantID].&amp;[1600007]"/>
        <member name="[Range].[RestaurantID].&amp;[1600029]"/>
        <member name="[Range].[RestaurantID].&amp;[1600039]"/>
        <member name="[Range].[RestaurantID].&amp;[1600053]"/>
        <member name="[Range].[RestaurantID].&amp;[1600067]"/>
        <member name="[Range].[RestaurantID].&amp;[1600095]"/>
        <member name="[Range].[RestaurantID].&amp;[1600108]"/>
        <member name="[Range].[RestaurantID].&amp;[1600109]"/>
        <member name="[Range].[RestaurantID].&amp;[1600169]"/>
        <member name="[Range].[RestaurantID].&amp;[1600205]"/>
        <member name="[Range].[RestaurantID].&amp;[1600212]"/>
        <member name="[Range].[RestaurantID].&amp;[1600219]"/>
        <member name="[Range].[RestaurantID].&amp;[1600227]"/>
        <member name="[Range].[RestaurantID].&amp;[1600252]"/>
        <member name="[Range].[RestaurantID].&amp;[1600258]"/>
        <member name="[Range].[RestaurantID].&amp;[1600280]"/>
        <member name="[Range].[RestaurantID].&amp;[1600292]"/>
        <member name="[Range].[RestaurantID].&amp;[1600298]"/>
        <member name="[Range].[RestaurantID].&amp;[1600307]"/>
        <member name="[Range].[RestaurantID].&amp;[1600326]"/>
        <member name="[Range].[RestaurantID].&amp;[2100074]"/>
        <member name="[Range].[RestaurantID].&amp;[2100101]"/>
        <member name="[Range].[RestaurantID].&amp;[2100108]"/>
        <member name="[Range].[RestaurantID].&amp;[2100322]"/>
        <member name="[Range].[RestaurantID].&amp;[2100478]"/>
        <member name="[Range].[RestaurantID].&amp;[2100565]"/>
        <member name="[Range].[RestaurantID].&amp;[2100676]"/>
        <member name="[Range].[RestaurantID].&amp;[2100702]"/>
        <member name="[Range].[RestaurantID].&amp;[2100712]"/>
        <member name="[Range].[RestaurantID].&amp;[2100719]"/>
        <member name="[Range].[RestaurantID].&amp;[2100776]"/>
        <member name="[Range].[RestaurantID].&amp;[2100784]"/>
        <member name="[Range].[RestaurantID].&amp;[2100849]"/>
        <member name="[Range].[RestaurantID].&amp;[2100861]"/>
        <member name="[Range].[RestaurantID].&amp;[2100870]"/>
        <member name="[Range].[RestaurantID].&amp;[2100921]"/>
        <member name="[Range].[RestaurantID].&amp;[2200000]"/>
        <member name="[Range].[RestaurantID].&amp;[2200001]"/>
        <member name="[Range].[RestaurantID].&amp;[2200011]"/>
        <member name="[Range].[RestaurantID].&amp;[2200030]"/>
        <member name="[Range].[RestaurantID].&amp;[2200033]"/>
        <member name="[Range].[RestaurantID].&amp;[2200034]"/>
        <member name="[Range].[RestaurantID].&amp;[2200043]"/>
        <member name="[Range].[RestaurantID].&amp;[2200044]"/>
        <member name="[Range].[RestaurantID].&amp;[2200045]"/>
        <member name="[Range].[RestaurantID].&amp;[2200055]"/>
        <member name="[Range].[RestaurantID].&amp;[2200067]"/>
        <member name="[Range].[RestaurantID].&amp;[2200078]"/>
        <member name="[Range].[RestaurantID].&amp;[2200132]"/>
        <member name="[Range].[RestaurantID].&amp;[2200149]"/>
        <member name="[Range].[RestaurantID].&amp;[2200153]"/>
        <member name="[Range].[RestaurantID].&amp;[2200175]"/>
        <member name="[Range].[RestaurantID].&amp;[2200201]"/>
        <member name="[Range].[RestaurantID].&amp;[2200236]"/>
        <member name="[Range].[RestaurantID].&amp;[2200283]"/>
        <member name="[Range].[RestaurantID].&amp;[2200358]"/>
        <member name="[Range].[RestaurantID].&amp;[2300003]"/>
        <member name="[Range].[RestaurantID].&amp;[2300009]"/>
        <member name="[Range].[RestaurantID].&amp;[2300018]"/>
        <member name="[Range].[RestaurantID].&amp;[2300042]"/>
        <member name="[Range].[RestaurantID].&amp;[2300048]"/>
        <member name="[Range].[RestaurantID].&amp;[2300058]"/>
        <member name="[Range].[RestaurantID].&amp;[2300061]"/>
        <member name="[Range].[RestaurantID].&amp;[2300065]"/>
        <member name="[Range].[RestaurantID].&amp;[2300162]"/>
        <member name="[Range].[RestaurantID].&amp;[2300176]"/>
        <member name="[Range].[RestaurantID].&amp;[2300183]"/>
        <member name="[Range].[RestaurantID].&amp;[2300187]"/>
        <member name="[Range].[RestaurantID].&amp;[2300188]"/>
        <member name="[Range].[RestaurantID].&amp;[2300476]"/>
        <member name="[Range].[RestaurantID].&amp;[2300483]"/>
        <member name="[Range].[RestaurantID].&amp;[2400009]"/>
        <member name="[Range].[RestaurantID].&amp;[2400010]"/>
        <member name="[Range].[RestaurantID].&amp;[2400014]"/>
        <member name="[Range].[RestaurantID].&amp;[2400016]"/>
        <member name="[Range].[RestaurantID].&amp;[2400017]"/>
        <member name="[Range].[RestaurantID].&amp;[2400019]"/>
        <member name="[Range].[RestaurantID].&amp;[2400020]"/>
        <member name="[Range].[RestaurantID].&amp;[2400027]"/>
        <member name="[Range].[RestaurantID].&amp;[2400052]"/>
        <member name="[Range].[RestaurantID].&amp;[2400119]"/>
        <member name="[Range].[RestaurantID].&amp;[2400144]"/>
        <member name="[Range].[RestaurantID].&amp;[2400148]"/>
        <member name="[Range].[RestaurantID].&amp;[2400193]"/>
        <member name="[Range].[RestaurantID].&amp;[2400195]"/>
        <member name="[Range].[RestaurantID].&amp;[2400279]"/>
        <member name="[Range].[RestaurantID].&amp;[2400293]"/>
        <member name="[Range].[RestaurantID].&amp;[2400349]"/>
        <member name="[Range].[RestaurantID].&amp;[2400403]"/>
        <member name="[Range].[RestaurantID].&amp;[2500007]"/>
        <member name="[Range].[RestaurantID].&amp;[2500023]"/>
        <member name="[Range].[RestaurantID].&amp;[2500024]"/>
        <member name="[Range].[RestaurantID].&amp;[2500029]"/>
        <member name="[Range].[RestaurantID].&amp;[2500030]"/>
        <member name="[Range].[RestaurantID].&amp;[2500052]"/>
        <member name="[Range].[RestaurantID].&amp;[2500054]"/>
        <member name="[Range].[RestaurantID].&amp;[2500056]"/>
        <member name="[Range].[RestaurantID].&amp;[2500062]"/>
        <member name="[Range].[RestaurantID].&amp;[2500069]"/>
        <member name="[Range].[RestaurantID].&amp;[2500075]"/>
        <member name="[Range].[RestaurantID].&amp;[2500076]"/>
        <member name="[Range].[RestaurantID].&amp;[2500079]"/>
        <member name="[Range].[RestaurantID].&amp;[2500122]"/>
        <member name="[Range].[RestaurantID].&amp;[2500123]"/>
        <member name="[Range].[RestaurantID].&amp;[2500134]"/>
        <member name="[Range].[RestaurantID].&amp;[2500256]"/>
        <member name="[Range].[RestaurantID].&amp;[2500343]"/>
        <member name="[Range].[RestaurantID].&amp;[2500346]"/>
        <member name="[Range].[RestaurantID].&amp;[2500390]"/>
        <member name="[Range].[RestaurantID].&amp;[2600003]"/>
        <member name="[Range].[RestaurantID].&amp;[2600007]"/>
        <member name="[Range].[RestaurantID].&amp;[2600008]"/>
        <member name="[Range].[RestaurantID].&amp;[2600010]"/>
        <member name="[Range].[RestaurantID].&amp;[2600025]"/>
        <member name="[Range].[RestaurantID].&amp;[2600031]"/>
        <member name="[Range].[RestaurantID].&amp;[2600079]"/>
        <member name="[Range].[RestaurantID].&amp;[2600109]"/>
        <member name="[Range].[RestaurantID].&amp;[2600180]"/>
        <member name="[Range].[RestaurantID].&amp;[2600230]"/>
        <member name="[Range].[RestaurantID].&amp;[2600250]"/>
        <member name="[Range].[RestaurantID].&amp;[2600303]"/>
        <member name="[Range].[RestaurantID].&amp;[2600311]"/>
        <member name="[Range].[RestaurantID].&amp;[2600340]"/>
        <member name="[Range].[RestaurantID].&amp;[2600393]"/>
        <member name="[Range].[RestaurantID].&amp;[2600472]"/>
        <member name="[Range].[RestaurantID].&amp;[2600494]"/>
        <member name="[Range].[RestaurantID].&amp;[2600514]"/>
        <member name="[Range].[RestaurantID].&amp;[2700001]"/>
        <member name="[Range].[RestaurantID].&amp;[2700002]"/>
        <member name="[Range].[RestaurantID].&amp;[2700007]"/>
        <member name="[Range].[RestaurantID].&amp;[2700008]"/>
        <member name="[Range].[RestaurantID].&amp;[2700010]"/>
        <member name="[Range].[RestaurantID].&amp;[2700011]"/>
        <member name="[Range].[RestaurantID].&amp;[2700019]"/>
        <member name="[Range].[RestaurantID].&amp;[2700024]"/>
        <member name="[Range].[RestaurantID].&amp;[2700032]"/>
        <member name="[Range].[RestaurantID].&amp;[2700036]"/>
        <member name="[Range].[RestaurantID].&amp;[2700044]"/>
        <member name="[Range].[RestaurantID].&amp;[2700049]"/>
        <member name="[Range].[RestaurantID].&amp;[2700059]"/>
        <member name="[Range].[RestaurantID].&amp;[2700082]"/>
        <member name="[Range].[RestaurantID].&amp;[2700085]"/>
        <member name="[Range].[RestaurantID].&amp;[2700223]"/>
        <member name="[Range].[RestaurantID].&amp;[2700241]"/>
        <member name="[Range].[RestaurantID].&amp;[2700242]"/>
        <member name="[Range].[RestaurantID].&amp;[2700263]"/>
        <member name="[Range].[RestaurantID].&amp;[2800012]"/>
        <member name="[Range].[RestaurantID].&amp;[2800013]"/>
        <member name="[Range].[RestaurantID].&amp;[2800019]"/>
        <member name="[Range].[RestaurantID].&amp;[2800042]"/>
        <member name="[Range].[RestaurantID].&amp;[2800052]"/>
        <member name="[Range].[RestaurantID].&amp;[2800083]"/>
        <member name="[Range].[RestaurantID].&amp;[2800095]"/>
        <member name="[Range].[RestaurantID].&amp;[2800096]"/>
        <member name="[Range].[RestaurantID].&amp;[2800100]"/>
        <member name="[Range].[RestaurantID].&amp;[2800128]"/>
        <member name="[Range].[RestaurantID].&amp;[2800294]"/>
        <member name="[Range].[RestaurantID].&amp;[2800418]"/>
        <member name="[Range].[RestaurantID].&amp;[2800757]"/>
        <member name="[Range].[RestaurantID].&amp;[2800856]"/>
        <member name="[Range].[RestaurantID].&amp;[2800881]"/>
        <member name="[Range].[RestaurantID].&amp;[2800897]"/>
        <member name="[Range].[RestaurantID].&amp;[2800903]"/>
        <member name="[Range].[RestaurantID].&amp;[2800911]"/>
        <member name="[Range].[RestaurantID].&amp;[2900012]"/>
        <member name="[Range].[RestaurantID].&amp;[2900020]"/>
        <member name="[Range].[RestaurantID].&amp;[2900044]"/>
        <member name="[Range].[RestaurantID].&amp;[2900219]"/>
        <member name="[Range].[RestaurantID].&amp;[2900234]"/>
        <member name="[Range].[RestaurantID].&amp;[2900354]"/>
        <member name="[Range].[RestaurantID].&amp;[2900469]"/>
        <member name="[Range].[RestaurantID].&amp;[2900473]"/>
        <member name="[Range].[RestaurantID].&amp;[2900550]"/>
        <member name="[Range].[RestaurantID].&amp;[2900562]"/>
        <member name="[Range].[RestaurantID].&amp;[2900587]"/>
        <member name="[Range].[RestaurantID].&amp;[2900633]"/>
        <member name="[Range].[RestaurantID].&amp;[2900640]"/>
        <member name="[Range].[RestaurantID].&amp;[3000001]"/>
        <member name="[Range].[RestaurantID].&amp;[3000014]"/>
        <member name="[Range].[RestaurantID].&amp;[3000016]"/>
        <member name="[Range].[RestaurantID].&amp;[3000021]"/>
        <member name="[Range].[RestaurantID].&amp;[3000048]"/>
        <member name="[Range].[RestaurantID].&amp;[3000062]"/>
        <member name="[Range].[RestaurantID].&amp;[3000107]"/>
        <member name="[Range].[RestaurantID].&amp;[3000122]"/>
        <member name="[Range].[RestaurantID].&amp;[3000126]"/>
        <member name="[Range].[RestaurantID].&amp;[3000132]"/>
        <member name="[Range].[RestaurantID].&amp;[3000195]"/>
        <member name="[Range].[RestaurantID].&amp;[3000770]"/>
        <member name="[Range].[RestaurantID].&amp;[3000996]"/>
        <member name="[Range].[RestaurantID].&amp;[3001032]"/>
        <member name="[Range].[RestaurantID].&amp;[3001065]"/>
        <member name="[Range].[RestaurantID].&amp;[3001321]"/>
        <member name="[Range].[RestaurantID].&amp;[3001489]"/>
        <member name="[Range].[RestaurantID].&amp;[3100008]"/>
        <member name="[Range].[RestaurantID].&amp;[3100010]"/>
        <member name="[Range].[RestaurantID].&amp;[3100013]"/>
        <member name="[Range].[RestaurantID].&amp;[3100014]"/>
        <member name="[Range].[RestaurantID].&amp;[3100017]"/>
        <member name="[Range].[RestaurantID].&amp;[3100030]"/>
        <member name="[Range].[RestaurantID].&amp;[3100033]"/>
        <member name="[Range].[RestaurantID].&amp;[3100044]"/>
        <member name="[Range].[RestaurantID].&amp;[3100142]"/>
        <member name="[Range].[RestaurantID].&amp;[3100143]"/>
        <member name="[Range].[RestaurantID].&amp;[3100145]"/>
        <member name="[Range].[RestaurantID].&amp;[3100148]"/>
        <member name="[Range].[RestaurantID].&amp;[3100153]"/>
        <member name="[Range].[RestaurantID].&amp;[3100159]"/>
        <member name="[Range].[RestaurantID].&amp;[3100302]"/>
        <member name="[Range].[RestaurantID].&amp;[3100422]"/>
        <member name="[Range].[RestaurantID].&amp;[3100441]"/>
        <member name="[Range].[RestaurantID].&amp;[3100446]"/>
        <member name="[Range].[RestaurantID].&amp;[3100448]"/>
        <member name="[Range].[RestaurantID].&amp;[3200002]"/>
        <member name="[Range].[RestaurantID].&amp;[3200005]"/>
        <member name="[Range].[RestaurantID].&amp;[3200012]"/>
        <member name="[Range].[RestaurantID].&amp;[3200015]"/>
        <member name="[Range].[RestaurantID].&amp;[3200021]"/>
        <member name="[Range].[RestaurantID].&amp;[3200024]"/>
        <member name="[Range].[RestaurantID].&amp;[3200032]"/>
        <member name="[Range].[RestaurantID].&amp;[3200034]"/>
        <member name="[Range].[RestaurantID].&amp;[3200090]"/>
        <member name="[Range].[RestaurantID].&amp;[3200265]"/>
        <member name="[Range].[RestaurantID].&amp;[3200269]"/>
        <member name="[Range].[RestaurantID].&amp;[3200311]"/>
        <member name="[Range].[RestaurantID].&amp;[3200440]"/>
        <member name="[Range].[RestaurantID].&amp;[3200497]"/>
        <member name="[Range].[RestaurantID].&amp;[3200537]"/>
        <member name="[Range].[RestaurantID].&amp;[3200560]"/>
        <member name="[Range].[RestaurantID].&amp;[3200584]"/>
        <member name="[Range].[RestaurantID].&amp;[3200590]"/>
        <member name="[Range].[RestaurantID].&amp;[3300041]"/>
        <member name="[Range].[RestaurantID].&amp;[3300057]"/>
        <member name="[Range].[RestaurantID].&amp;[3300058]"/>
        <member name="[Range].[RestaurantID].&amp;[3300061]"/>
        <member name="[Range].[RestaurantID].&amp;[3300065]"/>
        <member name="[Range].[RestaurantID].&amp;[3300070]"/>
        <member name="[Range].[RestaurantID].&amp;[3300107]"/>
        <member name="[Range].[RestaurantID].&amp;[3300138]"/>
        <member name="[Range].[RestaurantID].&amp;[3300369]"/>
        <member name="[Range].[RestaurantID].&amp;[3300416]"/>
        <member name="[Range].[RestaurantID].&amp;[3300707]"/>
        <member name="[Range].[RestaurantID].&amp;[3300741]"/>
        <member name="[Range].[RestaurantID].&amp;[3300780]"/>
        <member name="[Range].[RestaurantID].&amp;[3300949]"/>
        <member name="[Range].[RestaurantID].&amp;[3300958]"/>
        <member name="[Range].[RestaurantID].&amp;[3301013]"/>
        <member name="[Range].[RestaurantID].&amp;[3301035]"/>
        <member name="[Range].[RestaurantID].&amp;[3301169]"/>
        <member name="[Range].[RestaurantID].&amp;[3301236]"/>
        <member name="[Range].[RestaurantID].&amp;[3301308]"/>
        <member name="[Range].[RestaurantID].&amp;[3400005]"/>
        <member name="[Range].[RestaurantID].&amp;[3400016]"/>
        <member name="[Range].[RestaurantID].&amp;[3400017]"/>
        <member name="[Range].[RestaurantID].&amp;[3400019]"/>
        <member name="[Range].[RestaurantID].&amp;[3400021]"/>
        <member name="[Range].[RestaurantID].&amp;[3400025]"/>
        <member name="[Range].[RestaurantID].&amp;[3400033]"/>
        <member name="[Range].[RestaurantID].&amp;[3400059]"/>
        <member name="[Range].[RestaurantID].&amp;[3400060]"/>
        <member name="[Range].[RestaurantID].&amp;[3400072]"/>
        <member name="[Range].[RestaurantID].&amp;[3400105]"/>
        <member name="[Range].[RestaurantID].&amp;[3400325]"/>
        <member name="[Range].[RestaurantID].&amp;[3400326]"/>
        <member name="[Range].[RestaurantID].&amp;[3400341]"/>
        <member name="[Range].[RestaurantID].&amp;[3400348]"/>
        <member name="[Range].[RestaurantID].&amp;[3400350]"/>
        <member name="[Range].[RestaurantID].&amp;[3400392]"/>
        <member name="[Range].[RestaurantID].&amp;[3500007]"/>
        <member name="[Range].[RestaurantID].&amp;[3500010]"/>
        <member name="[Range].[RestaurantID].&amp;[3500011]"/>
        <member name="[Range].[RestaurantID].&amp;[3500012]"/>
        <member name="[Range].[RestaurantID].&amp;[3500013]"/>
        <member name="[Range].[RestaurantID].&amp;[3500017]"/>
        <member name="[Range].[RestaurantID].&amp;[3500018]"/>
        <member name="[Range].[RestaurantID].&amp;[3500024]"/>
        <member name="[Range].[RestaurantID].&amp;[3500059]"/>
        <member name="[Range].[RestaurantID].&amp;[3500081]"/>
        <member name="[Range].[RestaurantID].&amp;[3500365]"/>
        <member name="[Range].[RestaurantID].&amp;[3500414]"/>
        <member name="[Range].[RestaurantID].&amp;[3500484]"/>
        <member name="[Range].[RestaurantID].&amp;[3500488]"/>
        <member name="[Range].[RestaurantID].&amp;[3500505]"/>
        <member name="[Range].[RestaurantID].&amp;[3600008]"/>
        <member name="[Range].[RestaurantID].&amp;[3600009]"/>
        <member name="[Range].[RestaurantID].&amp;[3600012]"/>
        <member name="[Range].[RestaurantID].&amp;[3600013]"/>
        <member name="[Range].[RestaurantID].&amp;[3600014]"/>
        <member name="[Range].[RestaurantID].&amp;[3600015]"/>
        <member name="[Range].[RestaurantID].&amp;[3600022]"/>
        <member name="[Range].[RestaurantID].&amp;[3600071]"/>
        <member name="[Range].[RestaurantID].&amp;[3600072]"/>
        <member name="[Range].[RestaurantID].&amp;[3600119]"/>
        <member name="[Range].[RestaurantID].&amp;[3600148]"/>
        <member name="[Range].[RestaurantID].&amp;[3600192]"/>
        <member name="[Range].[RestaurantID].&amp;[3600252]"/>
        <member name="[Range].[RestaurantID].&amp;[3600265]"/>
        <member name="[Range].[RestaurantID].&amp;[3600285]"/>
        <member name="[Range].[RestaurantID].&amp;[3600352]"/>
        <member name="[Range].[RestaurantID].&amp;[3600354]"/>
        <member name="[Range].[RestaurantID].&amp;[3600361]"/>
        <member name="[Range].[RestaurantID].&amp;[3600375]"/>
        <member name="[Range].[RestaurantID].&amp;[3600436]"/>
        <member name="[Range].[RestaurantID].&amp;[3700009]"/>
        <member name="[Range].[RestaurantID].&amp;[3700010]"/>
        <member name="[Range].[RestaurantID].&amp;[3700017]"/>
        <member name="[Range].[RestaurantID].&amp;[3700019]"/>
        <member name="[Range].[RestaurantID].&amp;[3700021]"/>
        <member name="[Range].[RestaurantID].&amp;[3700024]"/>
        <member name="[Range].[RestaurantID].&amp;[3700036]"/>
        <member name="[Range].[RestaurantID].&amp;[3700037]"/>
        <member name="[Range].[RestaurantID].&amp;[3700041]"/>
        <member name="[Range].[RestaurantID].&amp;[3700049]"/>
        <member name="[Range].[RestaurantID].&amp;[3700050]"/>
        <member name="[Range].[RestaurantID].&amp;[3700051]"/>
        <member name="[Range].[RestaurantID].&amp;[3700056]"/>
        <member name="[Range].[RestaurantID].&amp;[3700069]"/>
        <member name="[Range].[RestaurantID].&amp;[3700160]"/>
        <member name="[Range].[RestaurantID].&amp;[3700387]"/>
        <member name="[Range].[RestaurantID].&amp;[3700408]"/>
        <member name="[Range].[RestaurantID].&amp;[3700561]"/>
        <member name="[Range].[RestaurantID].&amp;[3800000]"/>
        <member name="[Range].[RestaurantID].&amp;[3800002]"/>
        <member name="[Range].[RestaurantID].&amp;[3800003]"/>
        <member name="[Range].[RestaurantID].&amp;[3800016]"/>
        <member name="[Range].[RestaurantID].&amp;[3800018]"/>
        <member name="[Range].[RestaurantID].&amp;[3800020]"/>
        <member name="[Range].[RestaurantID].&amp;[3800021]"/>
        <member name="[Range].[RestaurantID].&amp;[3800022]"/>
        <member name="[Range].[RestaurantID].&amp;[3800052]"/>
        <member name="[Range].[RestaurantID].&amp;[3800053]"/>
        <member name="[Range].[RestaurantID].&amp;[3800078]"/>
        <member name="[Range].[RestaurantID].&amp;[3800238]"/>
        <member name="[Range].[RestaurantID].&amp;[3800252]"/>
        <member name="[Range].[RestaurantID].&amp;[3800319]"/>
        <member name="[Range].[RestaurantID].&amp;[3800437]"/>
        <member name="[Range].[RestaurantID].&amp;[3800477]"/>
        <member name="[Range].[RestaurantID].&amp;[3900004]"/>
        <member name="[Range].[RestaurantID].&amp;[3900007]"/>
        <member name="[Range].[RestaurantID].&amp;[3900009]"/>
        <member name="[Range].[RestaurantID].&amp;[3900010]"/>
        <member name="[Range].[RestaurantID].&amp;[3900021]"/>
        <member name="[Range].[RestaurantID].&amp;[3900032]"/>
        <member name="[Range].[RestaurantID].&amp;[3900050]"/>
        <member name="[Range].[RestaurantID].&amp;[3900055]"/>
        <member name="[Range].[RestaurantID].&amp;[3900057]"/>
        <member name="[Range].[RestaurantID].&amp;[3900058]"/>
        <member name="[Range].[RestaurantID].&amp;[3900059]"/>
        <member name="[Range].[RestaurantID].&amp;[3900067]"/>
        <member name="[Range].[RestaurantID].&amp;[3900070]"/>
        <member name="[Range].[RestaurantID].&amp;[3900158]"/>
        <member name="[Range].[RestaurantID].&amp;[3900232]"/>
        <member name="[Range].[RestaurantID].&amp;[3900238]"/>
        <member name="[Range].[RestaurantID].&amp;[3900250]"/>
        <member name="[Range].[RestaurantID].&amp;[4000001]"/>
        <member name="[Range].[RestaurantID].&amp;[4000004]"/>
        <member name="[Range].[RestaurantID].&amp;[4000007]"/>
        <member name="[Range].[RestaurantID].&amp;[4000015]"/>
        <member name="[Range].[RestaurantID].&amp;[4000016]"/>
        <member name="[Range].[RestaurantID].&amp;[4000018]"/>
        <member name="[Range].[RestaurantID].&amp;[4000027]"/>
        <member name="[Range].[RestaurantID].&amp;[4000030]"/>
        <member name="[Range].[RestaurantID].&amp;[4000031]"/>
        <member name="[Range].[RestaurantID].&amp;[4000033]"/>
        <member name="[Range].[RestaurantID].&amp;[4000069]"/>
        <member name="[Range].[RestaurantID].&amp;[4000081]"/>
        <member name="[Range].[RestaurantID].&amp;[4000222]"/>
        <member name="[Range].[RestaurantID].&amp;[4000269]"/>
        <member name="[Range].[RestaurantID].&amp;[4000277]"/>
        <member name="[Range].[RestaurantID].&amp;[4000294]"/>
        <member name="[Range].[RestaurantID].&amp;[4000344]"/>
        <member name="[Range].[RestaurantID].&amp;[5600103]"/>
        <member name="[Range].[RestaurantID].&amp;[5600424]"/>
        <member name="[Range].[RestaurantID].&amp;[5600457]"/>
        <member name="[Range].[RestaurantID].&amp;[5600556]"/>
        <member name="[Range].[RestaurantID].&amp;[5600642]"/>
        <member name="[Range].[RestaurantID].&amp;[5600701]"/>
        <member name="[Range].[RestaurantID].&amp;[5600959]"/>
        <member name="[Range].[RestaurantID].&amp;[5600960]"/>
        <member name="[Range].[RestaurantID].&amp;[5600961]"/>
        <member name="[Range].[RestaurantID].&amp;[5601340]"/>
        <member name="[Range].[RestaurantID].&amp;[5601404]"/>
        <member name="[Range].[RestaurantID].&amp;[5601521]"/>
        <member name="[Range].[RestaurantID].&amp;[5602055]"/>
        <member name="[Range].[RestaurantID].&amp;[5602377]"/>
        <member name="[Range].[RestaurantID].&amp;[5602586]"/>
        <member name="[Range].[RestaurantID].&amp;[5602751]"/>
        <member name="[Range].[RestaurantID].&amp;[5602884]"/>
        <member name="[Range].[RestaurantID].&amp;[5602942]"/>
        <member name="[Range].[RestaurantID].&amp;[5700052]"/>
        <member name="[Range].[RestaurantID].&amp;[5700386]"/>
        <member name="[Range].[RestaurantID].&amp;[5701052]"/>
        <member name="[Range].[RestaurantID].&amp;[5701446]"/>
        <member name="[Range].[RestaurantID].&amp;[5701548]"/>
        <member name="[Range].[RestaurantID].&amp;[5701729]"/>
        <member name="[Range].[RestaurantID].&amp;[5701917]"/>
        <member name="[Range].[RestaurantID].&amp;[5701978]"/>
        <member name="[Range].[RestaurantID].&amp;[5702418]"/>
        <member name="[Range].[RestaurantID].&amp;[5702574]"/>
        <member name="[Range].[RestaurantID].&amp;[5702615]"/>
        <member name="[Range].[RestaurantID].&amp;[5703500]"/>
        <member name="[Range].[RestaurantID].&amp;[5704118]"/>
        <member name="[Range].[RestaurantID].&amp;[5704168]"/>
        <member name="[Range].[RestaurantID].&amp;[5704202]"/>
        <member name="[Range].[RestaurantID].&amp;[5704255]"/>
        <member name="[Range].[RestaurantID].&amp;[5800144]"/>
        <member name="[Range].[RestaurantID].&amp;[5800156]"/>
        <member name="[Range].[RestaurantID].&amp;[5800176]"/>
        <member name="[Range].[RestaurantID].&amp;[5800316]"/>
        <member name="[Range].[RestaurantID].&amp;[5800433]"/>
        <member name="[Range].[RestaurantID].&amp;[5800515]"/>
        <member name="[Range].[RestaurantID].&amp;[5800557]"/>
        <member name="[Range].[RestaurantID].&amp;[5800567]"/>
        <member name="[Range].[RestaurantID].&amp;[5800590]"/>
        <member name="[Range].[RestaurantID].&amp;[5800612]"/>
        <member name="[Range].[RestaurantID].&amp;[5800634]"/>
        <member name="[Range].[RestaurantID].&amp;[5800710]"/>
        <member name="[Range].[RestaurantID].&amp;[5800718]"/>
        <member name="[Range].[RestaurantID].&amp;[5800746]"/>
        <member name="[Range].[RestaurantID].&amp;[5800755]"/>
        <member name="[Range].[RestaurantID].&amp;[5800758]"/>
        <member name="[Range].[RestaurantID].&amp;[5800891]"/>
        <member name="[Range].[RestaurantID].&amp;[5801078]"/>
        <member name="[Range].[RestaurantID].&amp;[5801321]"/>
        <member name="[Range].[RestaurantID].&amp;[5801970]"/>
        <member name="[Range].[RestaurantID].&amp;[5901782]"/>
        <member name="[Range].[RestaurantID].&amp;[5902117]"/>
        <member name="[Range].[RestaurantID].&amp;[5904116]"/>
        <member name="[Range].[RestaurantID].&amp;[5905215]"/>
        <member name="[Range].[RestaurantID].&amp;[5908749]"/>
        <member name="[Range].[RestaurantID].&amp;[5915054]"/>
        <member name="[Range].[RestaurantID].&amp;[5915547]"/>
        <member name="[Range].[RestaurantID].&amp;[5915730]"/>
        <member name="[Range].[RestaurantID].&amp;[5915807]"/>
        <member name="[Range].[RestaurantID].&amp;[5916085]"/>
        <member name="[Range].[RestaurantID].&amp;[5916112]"/>
        <member name="[Range].[RestaurantID].&amp;[5926979]"/>
        <member name="[Range].[RestaurantID].&amp;[5927248]"/>
        <member name="[Range].[RestaurantID].&amp;[5927402]"/>
        <member name="[Range].[RestaurantID].&amp;[6000019]"/>
        <member name="[Range].[RestaurantID].&amp;[6000168]"/>
        <member name="[Range].[RestaurantID].&amp;[6000409]"/>
        <member name="[Range].[RestaurantID].&amp;[6000447]"/>
        <member name="[Range].[RestaurantID].&amp;[6000549]"/>
        <member name="[Range].[RestaurantID].&amp;[6000747]"/>
        <member name="[Range].[RestaurantID].&amp;[6000871]"/>
        <member name="[Range].[RestaurantID].&amp;[6000921]"/>
        <member name="[Range].[RestaurantID].&amp;[6001537]"/>
        <member name="[Range].[RestaurantID].&amp;[6001748]"/>
        <member name="[Range].[RestaurantID].&amp;[6001757]"/>
        <member name="[Range].[RestaurantID].&amp;[6001980]"/>
        <member name="[Range].[RestaurantID].&amp;[6002025]"/>
        <member name="[Range].[RestaurantID].&amp;[6003426]"/>
        <member name="[Range].[RestaurantID].&amp;[6003668]"/>
        <member name="[Range].[RestaurantID].&amp;[6003879]"/>
        <member name="[Range].[RestaurantID].&amp;[6004011]"/>
        <member name="[Range].[RestaurantID].&amp;[6004089]"/>
        <member name="[Range].[RestaurantID].&amp;[6004408]"/>
        <member name="[Range].[RestaurantID].&amp;[6004813]"/>
        <member name="[Range].[RestaurantID].&amp;[6100054]"/>
        <member name="[Range].[RestaurantID].&amp;[6101881]"/>
        <member name="[Range].[RestaurantID].&amp;[6102615]"/>
        <member name="[Range].[RestaurantID].&amp;[6102866]"/>
        <member name="[Range].[RestaurantID].&amp;[6103211]"/>
        <member name="[Range].[RestaurantID].&amp;[6103255]"/>
        <member name="[Range].[RestaurantID].&amp;[6103683]"/>
        <member name="[Range].[RestaurantID].&amp;[6103868]"/>
        <member name="[Range].[RestaurantID].&amp;[6103902]"/>
        <member name="[Range].[RestaurantID].&amp;[6103922]"/>
        <member name="[Range].[RestaurantID].&amp;[6104220]"/>
        <member name="[Range].[RestaurantID].&amp;[6113680]"/>
        <member name="[Range].[RestaurantID].&amp;[6113857]"/>
        <member name="[Range].[RestaurantID].&amp;[6113973]"/>
        <member name="[Range].[RestaurantID].&amp;[6114338]"/>
        <member name="[Range].[RestaurantID].&amp;[6114829]"/>
        <member name="[Range].[RestaurantID].&amp;[6117406]"/>
        <member name="[Range].[RestaurantID].&amp;[6117859]"/>
        <member name="[Range].[RestaurantID].&amp;[6118140]"/>
        <member name="[Range].[RestaurantID].&amp;[6127163]"/>
        <member name="[Range].[RestaurantID].&amp;[6200110]"/>
        <member name="[Range].[RestaurantID].&amp;[6200383]"/>
        <member name="[Range].[RestaurantID].&amp;[6201130]"/>
        <member name="[Range].[RestaurantID].&amp;[6201309]"/>
        <member name="[Range].[RestaurantID].&amp;[6201312]"/>
        <member name="[Range].[RestaurantID].&amp;[6201336]"/>
        <member name="[Range].[RestaurantID].&amp;[6201360]"/>
        <member name="[Range].[RestaurantID].&amp;[6201431]"/>
        <member name="[Range].[RestaurantID].&amp;[6201972]"/>
        <member name="[Range].[RestaurantID].&amp;[6201976]"/>
        <member name="[Range].[RestaurantID].&amp;[6202039]"/>
        <member name="[Range].[RestaurantID].&amp;[6202515]"/>
        <member name="[Range].[RestaurantID].&amp;[6300002]"/>
        <member name="[Range].[RestaurantID].&amp;[6300010]"/>
        <member name="[Range].[RestaurantID].&amp;[6300781]"/>
        <member name="[Range].[RestaurantID].&amp;[6301290]"/>
        <member name="[Range].[RestaurantID].&amp;[6304287]"/>
        <member name="[Range].[RestaurantID].&amp;[6308205]"/>
        <member name="[Range].[RestaurantID].&amp;[6309455]"/>
        <member name="[Range].[RestaurantID].&amp;[6309903]"/>
        <member name="[Range].[RestaurantID].&amp;[6310406]"/>
        <member name="[Range].[RestaurantID].&amp;[6310470]"/>
        <member name="[Range].[RestaurantID].&amp;[6314302]"/>
        <member name="[Range].[RestaurantID].&amp;[6314605]"/>
        <member name="[Range].[RestaurantID].&amp;[6314987]"/>
        <member name="[Range].[RestaurantID].&amp;[6315438]"/>
        <member name="[Range].[RestaurantID].&amp;[6317637]"/>
        <member name="[Range].[RestaurantID].&amp;[6318213]"/>
        <member name="[Range].[RestaurantID].&amp;[6318433]"/>
        <member name="[Range].[RestaurantID].&amp;[6318506]"/>
        <member name="[Range].[RestaurantID].&amp;[6400191]"/>
        <member name="[Range].[RestaurantID].&amp;[6400217]"/>
        <member name="[Range].[RestaurantID].&amp;[6400235]"/>
        <member name="[Range].[RestaurantID].&amp;[6400421]"/>
        <member name="[Range].[RestaurantID].&amp;[6400621]"/>
        <member name="[Range].[RestaurantID].&amp;[6401054]"/>
        <member name="[Range].[RestaurantID].&amp;[6401060]"/>
        <member name="[Range].[RestaurantID].&amp;[6401198]"/>
        <member name="[Range].[RestaurantID].&amp;[6401485]"/>
        <member name="[Range].[RestaurantID].&amp;[6401732]"/>
        <member name="[Range].[RestaurantID].&amp;[6401789]"/>
        <member name="[Range].[RestaurantID].&amp;[6402163]"/>
        <member name="[Range].[RestaurantID].&amp;[6402177]"/>
        <member name="[Range].[RestaurantID].&amp;[6403291]"/>
        <member name="[Range].[RestaurantID].&amp;[6403452]"/>
        <member name="[Range].[RestaurantID].&amp;[6403499]"/>
        <member name="[Range].[RestaurantID].&amp;[6403544]"/>
        <member name="[Range].[RestaurantID].&amp;[6404082]"/>
        <member name="[Range].[RestaurantID].&amp;[6501141]"/>
        <member name="[Range].[RestaurantID].&amp;[6501534]"/>
        <member name="[Range].[RestaurantID].&amp;[6502134]"/>
        <member name="[Range].[RestaurantID].&amp;[6502341]"/>
        <member name="[Range].[RestaurantID].&amp;[6502688]"/>
        <member name="[Range].[RestaurantID].&amp;[6502852]"/>
        <member name="[Range].[RestaurantID].&amp;[6502857]"/>
        <member name="[Range].[RestaurantID].&amp;[6502883]"/>
        <member name="[Range].[RestaurantID].&amp;[6504409]"/>
        <member name="[Range].[RestaurantID].&amp;[6505309]"/>
        <member name="[Range].[RestaurantID].&amp;[6505564]"/>
        <member name="[Range].[RestaurantID].&amp;[6506206]"/>
        <member name="[Range].[RestaurantID].&amp;[6507461]"/>
        <member name="[Range].[RestaurantID].&amp;[6507495]"/>
        <member name="[Range].[RestaurantID].&amp;[6507967]"/>
        <member name="[Range].[RestaurantID].&amp;[6508117]"/>
        <member name="[Range].[RestaurantID].&amp;[6508323]"/>
        <member name="[Range].[RestaurantID].&amp;[6515130]"/>
        <member name="[Range].[RestaurantID].&amp;[6515135]"/>
        <member name="[Range].[RestaurantID].&amp;[6515339]"/>
        <member name="[Range].[RestaurantID].&amp;[6516432]"/>
        <member name="[Range].[RestaurantID].&amp;[6516766]"/>
        <member name="[Range].[RestaurantID].&amp;[6516831]"/>
        <member name="[Range].[RestaurantID].&amp;[6517396]"/>
        <member name="[Range].[RestaurantID].&amp;[6517404]"/>
        <member name="[Range].[RestaurantID].&amp;[6517568]"/>
        <member name="[Range].[RestaurantID].&amp;[6600060]"/>
        <member name="[Range].[RestaurantID].&amp;[6600083]"/>
        <member name="[Range].[RestaurantID].&amp;[6600116]"/>
        <member name="[Range].[RestaurantID].&amp;[6600214]"/>
        <member name="[Range].[RestaurantID].&amp;[6600292]"/>
        <member name="[Range].[RestaurantID].&amp;[6600379]"/>
        <member name="[Range].[RestaurantID].&amp;[6600427]"/>
        <member name="[Range].[RestaurantID].&amp;[6600441]"/>
        <member name="[Range].[RestaurantID].&amp;[6600681]"/>
        <member name="[Range].[RestaurantID].&amp;[6600970]"/>
        <member name="[Range].[RestaurantID].&amp;[6601005]"/>
        <member name="[Range].[RestaurantID].&amp;[6601158]"/>
        <member name="[Range].[RestaurantID].&amp;[6601218]"/>
        <member name="[Range].[RestaurantID].&amp;[6601361]"/>
        <member name="[Range].[RestaurantID].&amp;[6601457]"/>
        <member name="[Range].[RestaurantID].&amp;[6601515]"/>
        <member name="[Range].[RestaurantID].&amp;[6601589]"/>
        <member name="[Range].[RestaurantID].&amp;[6601595]"/>
        <member name="[Range].[RestaurantID].&amp;[6601602]"/>
        <member name="[Range].[RestaurantID].&amp;[6601862]"/>
        <member name="[Range].[RestaurantID].&amp;[6700402]"/>
        <member name="[Range].[RestaurantID].&amp;[6700475]"/>
        <member name="[Range].[RestaurantID].&amp;[6700846]"/>
        <member name="[Range].[RestaurantID].&amp;[6701257]"/>
        <member name="[Range].[RestaurantID].&amp;[6701419]"/>
        <member name="[Range].[RestaurantID].&amp;[6702159]"/>
        <member name="[Range].[RestaurantID].&amp;[6702797]"/>
        <member name="[Range].[RestaurantID].&amp;[6703176]"/>
        <member name="[Range].[RestaurantID].&amp;[6703956]"/>
        <member name="[Range].[RestaurantID].&amp;[6704326]"/>
        <member name="[Range].[RestaurantID].&amp;[6705858]"/>
        <member name="[Range].[RestaurantID].&amp;[6706211]"/>
        <member name="[Range].[RestaurantID].&amp;[6706313]"/>
        <member name="[Range].[RestaurantID].&amp;[6709580]"/>
        <member name="[Range].[RestaurantID].&amp;[6710645]"/>
        <member name="[Range].[RestaurantID].&amp;[6711179]"/>
        <member name="[Range].[RestaurantID].&amp;[6711666]"/>
        <member name="[Range].[RestaurantID].&amp;[6713413]"/>
        <member name="[Range].[RestaurantID].&amp;[6713772]"/>
        <member name="[Range].[RestaurantID].&amp;[6714340]"/>
        <member name="[Range].[RestaurantID].&amp;[6800235]"/>
        <member name="[Range].[RestaurantID].&amp;[6800263]"/>
        <member name="[Range].[RestaurantID].&amp;[6800280]"/>
        <member name="[Range].[RestaurantID].&amp;[6800443]"/>
        <member name="[Range].[RestaurantID].&amp;[6800538]"/>
        <member name="[Range].[RestaurantID].&amp;[6800569]"/>
        <member name="[Range].[RestaurantID].&amp;[6800577]"/>
        <member name="[Range].[RestaurantID].&amp;[6800593]"/>
        <member name="[Range].[RestaurantID].&amp;[6800678]"/>
        <member name="[Range].[RestaurantID].&amp;[6800782]"/>
        <member name="[Range].[RestaurantID].&amp;[6800892]"/>
        <member name="[Range].[RestaurantID].&amp;[6800908]"/>
        <member name="[Range].[RestaurantID].&amp;[6801039]"/>
        <member name="[Range].[RestaurantID].&amp;[6801051]"/>
        <member name="[Range].[RestaurantID].&amp;[6801329]"/>
        <member name="[Range].[RestaurantID].&amp;[6801374]"/>
        <member name="[Range].[RestaurantID].&amp;[6801395]"/>
        <member name="[Range].[RestaurantID].&amp;[6801867]"/>
        <member name="[Range].[RestaurantID].&amp;[6801873]"/>
        <member name="[Range].[RestaurantID].&amp;[6801963]"/>
        <member name="[Range].[RestaurantID].&amp;[6900050]"/>
        <member name="[Range].[RestaurantID].&amp;[6900069]"/>
        <member name="[Range].[RestaurantID].&amp;[6900160]"/>
        <member name="[Range].[RestaurantID].&amp;[6900224]"/>
        <member name="[Range].[RestaurantID].&amp;[6900374]"/>
        <member name="[Range].[RestaurantID].&amp;[6900388]"/>
        <member name="[Range].[RestaurantID].&amp;[6900669]"/>
        <member name="[Range].[RestaurantID].&amp;[6900674]"/>
        <member name="[Range].[RestaurantID].&amp;[6900714]"/>
        <member name="[Range].[RestaurantID].&amp;[6900724]"/>
        <member name="[Range].[RestaurantID].&amp;[6900811]"/>
        <member name="[Range].[RestaurantID].&amp;[6900843]"/>
        <member name="[Range].[RestaurantID].&amp;[6900883]"/>
        <member name="[Range].[RestaurantID].&amp;[6900992]"/>
        <member name="[Range].[RestaurantID].&amp;[6901051]"/>
        <member name="[Range].[RestaurantID].&amp;[6901062]"/>
        <member name="[Range].[RestaurantID].&amp;[6901081]"/>
        <member name="[Range].[RestaurantID].&amp;[6901231]"/>
        <member name="[Range].[RestaurantID].&amp;[6901394]"/>
        <member name="[Range].[RestaurantID].&amp;[7000095]"/>
        <member name="[Range].[RestaurantID].&amp;[7000162]"/>
        <member name="[Range].[RestaurantID].&amp;[7000992]"/>
        <member name="[Range].[RestaurantID].&amp;[7001086]"/>
        <member name="[Range].[RestaurantID].&amp;[7001208]"/>
        <member name="[Range].[RestaurantID].&amp;[7001660]"/>
        <member name="[Range].[RestaurantID].&amp;[7001670]"/>
        <member name="[Range].[RestaurantID].&amp;[7003663]"/>
        <member name="[Range].[RestaurantID].&amp;[7003682]"/>
        <member name="[Range].[RestaurantID].&amp;[7003855]"/>
        <member name="[Range].[RestaurantID].&amp;[7005582]"/>
        <member name="[Range].[RestaurantID].&amp;[7005979]"/>
        <member name="[Range].[RestaurantID].&amp;[7006107]"/>
        <member name="[Range].[RestaurantID].&amp;[7006421]"/>
        <member name="[Range].[RestaurantID].&amp;[7006871]"/>
        <member name="[Range].[RestaurantID].&amp;[7100072]"/>
        <member name="[Range].[RestaurantID].&amp;[7100087]"/>
        <member name="[Range].[RestaurantID].&amp;[7100119]"/>
        <member name="[Range].[RestaurantID].&amp;[7100151]"/>
        <member name="[Range].[RestaurantID].&amp;[7100171]"/>
        <member name="[Range].[RestaurantID].&amp;[7100468]"/>
        <member name="[Range].[RestaurantID].&amp;[7100478]"/>
        <member name="[Range].[RestaurantID].&amp;[7100502]"/>
        <member name="[Range].[RestaurantID].&amp;[7100535]"/>
        <member name="[Range].[RestaurantID].&amp;[7100660]"/>
        <member name="[Range].[RestaurantID].&amp;[7100788]"/>
        <member name="[Range].[RestaurantID].&amp;[7100811]"/>
        <member name="[Range].[RestaurantID].&amp;[7100938]"/>
        <member name="[Range].[RestaurantID].&amp;[7101000]"/>
        <member name="[Range].[RestaurantID].&amp;[7101011]"/>
        <member name="[Range].[RestaurantID].&amp;[7101042]"/>
        <member name="[Range].[RestaurantID].&amp;[7101081]"/>
        <member name="[Range].[RestaurantID].&amp;[7101310]"/>
        <member name="[Range].[RestaurantID].&amp;[7101378]"/>
        <member name="[Range].[RestaurantID].&amp;[7101483]"/>
        <member name="[Range].[RestaurantID].&amp;[7300004]"/>
        <member name="[Range].[RestaurantID].&amp;[7300483]"/>
        <member name="[Range].[RestaurantID].&amp;[7300515]"/>
        <member name="[Range].[RestaurantID].&amp;[7300521]"/>
        <member name="[Range].[RestaurantID].&amp;[7300596]"/>
        <member name="[Range].[RestaurantID].&amp;[7300612]"/>
        <member name="[Range].[RestaurantID].&amp;[7300704]"/>
        <member name="[Range].[RestaurantID].&amp;[7300868]"/>
        <member name="[Range].[RestaurantID].&amp;[7300955]"/>
        <member name="[Range].[RestaurantID].&amp;[7301064]"/>
        <member name="[Range].[RestaurantID].&amp;[7301215]"/>
        <member name="[Range].[RestaurantID].&amp;[7301700]"/>
        <member name="[Range].[RestaurantID].&amp;[7302140]"/>
        <member name="[Range].[RestaurantID].&amp;[7302637]"/>
        <member name="[Range].[RestaurantID].&amp;[7302859]"/>
        <member name="[Range].[RestaurantID].&amp;[7302898]"/>
        <member name="[Range].[RestaurantID].&amp;[7303219]"/>
        <member name="[Range].[RestaurantID].&amp;[7304307]"/>
        <member name="[Range].[RestaurantID].&amp;[7304312]"/>
        <member name="[Range].[RestaurantID].&amp;[7305048]"/>
        <member name="[Range].[RestaurantID].&amp;[7400818]"/>
        <member name="[Range].[RestaurantID].&amp;[7402935]"/>
        <member name="[Range].[RestaurantID].&amp;[7405789]"/>
        <member name="[Range].[RestaurantID].&amp;[7410290]"/>
        <member name="[Range].[RestaurantID].&amp;[7417450]"/>
        <member name="[Range].[RestaurantID].&amp;[7417455]"/>
        <member name="[Range].[RestaurantID].&amp;[7420899]"/>
        <member name="[Range].[RestaurantID].&amp;[7421967]"/>
        <member name="[Range].[RestaurantID].&amp;[7422489]"/>
        <member name="[Range].[RestaurantID].&amp;[7422633]"/>
        <member name="[Range].[RestaurantID].&amp;[7422751]"/>
        <member name="[Range].[RestaurantID].&amp;[7423482]"/>
        <member name="[Range].[RestaurantID].&amp;[7423620]"/>
        <member name="[Range].[RestaurantID].&amp;[7600062]"/>
        <member name="[Range].[RestaurantID].&amp;[7600097]"/>
        <member name="[Range].[RestaurantID].&amp;[7600118]"/>
        <member name="[Range].[RestaurantID].&amp;[7600188]"/>
        <member name="[Range].[RestaurantID].&amp;[7600217]"/>
        <member name="[Range].[RestaurantID].&amp;[7600471]"/>
        <member name="[Range].[RestaurantID].&amp;[7600803]"/>
        <member name="[Range].[RestaurantID].&amp;[7600902]"/>
        <member name="[Range].[RestaurantID].&amp;[7600914]"/>
        <member name="[Range].[RestaurantID].&amp;[7600921]"/>
        <member name="[Range].[RestaurantID].&amp;[7601024]"/>
        <member name="[Range].[RestaurantID].&amp;[7601102]"/>
        <member name="[Range].[RestaurantID].&amp;[7601106]"/>
        <member name="[Range].[RestaurantID].&amp;[7601177]"/>
        <member name="[Range].[RestaurantID].&amp;[7601241]"/>
        <member name="[Range].[RestaurantID].&amp;[7601577]"/>
        <member name="[Range].[RestaurantID].&amp;[7602204]"/>
        <member name="[Range].[RestaurantID].&amp;[7602219]"/>
        <member name="[Range].[RestaurantID].&amp;[7602224]"/>
        <member name="[Range].[RestaurantID].&amp;[7602340]"/>
        <member name="[Range].[RestaurantID].&amp;[16512168]"/>
        <member name="[Range].[RestaurantID].&amp;[16512186]"/>
        <member name="[Range].[RestaurantID].&amp;[16512333]"/>
        <member name="[Range].[RestaurantID].&amp;[16512336]"/>
        <member name="[Range].[RestaurantID].&amp;[16519168]"/>
        <member name="[Range].[RestaurantID].&amp;[16519231]"/>
        <member name="[Range].[RestaurantID].&amp;[16519267]"/>
        <member name="[Range].[RestaurantID].&amp;[16519268]"/>
        <member name="[Range].[RestaurantID].&amp;[16527711]"/>
        <member name="[Range].[RestaurantID].&amp;[16541849]"/>
        <member name="[Range].[RestaurantID].&amp;[16604358]"/>
        <member name="[Range].[RestaurantID].&amp;[16604370]"/>
        <member name="[Range].[RestaurantID].&amp;[16604896]"/>
        <member name="[Range].[RestaurantID].&amp;[16604911]"/>
        <member name="[Range].[RestaurantID].&amp;[16605194]"/>
        <member name="[Range].[RestaurantID].&amp;[16605794]"/>
        <member name="[Range].[RestaurantID].&amp;[16606299]"/>
        <member name="[Range].[RestaurantID].&amp;[16607969]"/>
        <member name="[Range].[RestaurantID].&amp;[16608059]"/>
        <member name="[Range].[RestaurantID].&amp;[16608209]"/>
        <member name="[Range].[RestaurantID].&amp;[16608483]"/>
        <member name="[Range].[RestaurantID].&amp;[16608864]"/>
        <member name="[Range].[RestaurantID].&amp;[16609169]"/>
        <member name="[Range].[RestaurantID].&amp;[16611114]"/>
        <member name="[Range].[RestaurantID].&amp;[16611498]"/>
        <member name="[Range].[RestaurantID].&amp;[16611701]"/>
        <member name="[Range].[RestaurantID].&amp;[16612028]"/>
        <member name="[Range].[RestaurantID].&amp;[16612550]"/>
        <member name="[Range].[RestaurantID].&amp;[16613059]"/>
        <member name="[Range].[RestaurantID].&amp;[16613507]"/>
        <member name="[Range].[RestaurantID].&amp;[16613649]"/>
        <member name="[Range].[RestaurantID].&amp;[16615894]"/>
        <member name="[Range].[RestaurantID].&amp;[16643459]"/>
        <member name="[Range].[RestaurantID].&amp;[16654702]"/>
        <member name="[Range].[RestaurantID].&amp;[16659169]"/>
        <member name="[Range].[RestaurantID].&amp;[16668008]"/>
        <member name="[Range].[RestaurantID].&amp;[17057397]"/>
        <member name="[Range].[RestaurantID].&amp;[17057591]"/>
        <member name="[Range].[RestaurantID].&amp;[17057797]"/>
        <member name="[Range].[RestaurantID].&amp;[17057925]"/>
        <member name="[Range].[RestaurantID].&amp;[17058534]"/>
        <member name="[Range].[RestaurantID].&amp;[17059012]"/>
        <member name="[Range].[RestaurantID].&amp;[17059541]"/>
        <member name="[Range].[RestaurantID].&amp;[17060320]"/>
        <member name="[Range].[RestaurantID].&amp;[17060516]"/>
        <member name="[Range].[RestaurantID].&amp;[17060869]"/>
        <member name="[Range].[RestaurantID].&amp;[17061205]"/>
        <member name="[Range].[RestaurantID].&amp;[17061231]"/>
        <member name="[Range].[RestaurantID].&amp;[17061237]"/>
        <member name="[Range].[RestaurantID].&amp;[17061253]"/>
        <member name="[Range].[RestaurantID].&amp;[17061296]"/>
        <member name="[Range].[RestaurantID].&amp;[17064031]"/>
        <member name="[Range].[RestaurantID].&amp;[17064266]"/>
        <member name="[Range].[RestaurantID].&amp;[17064405]"/>
        <member name="[Range].[RestaurantID].&amp;[17066603]"/>
        <member name="[Range].[RestaurantID].&amp;[17092257]"/>
        <member name="[Range].[RestaurantID].&amp;[17092293]"/>
        <member name="[Range].[RestaurantID].&amp;[17092799]"/>
        <member name="[Range].[RestaurantID].&amp;[17092801]"/>
        <member name="[Range].[RestaurantID].&amp;[17093124]"/>
        <member name="[Range].[RestaurantID].&amp;[17093135]"/>
        <member name="[Range].[RestaurantID].&amp;[17093273]"/>
        <member name="[Range].[RestaurantID].&amp;[17093600]"/>
        <member name="[Range].[RestaurantID].&amp;[17095098]"/>
        <member name="[Range].[RestaurantID].&amp;[17095222]"/>
        <member name="[Range].[RestaurantID].&amp;[17095236]"/>
        <member name="[Range].[RestaurantID].&amp;[17095979]"/>
        <member name="[Range].[RestaurantID].&amp;[17096140]"/>
        <member name="[Range].[RestaurantID].&amp;[17096198]"/>
        <member name="[Range].[RestaurantID].&amp;[17099856]"/>
        <member name="[Range].[RestaurantID].&amp;[17099925]"/>
        <member name="[Range].[RestaurantID].&amp;[17100307]"/>
        <member name="[Range].[RestaurantID].&amp;[17100547]"/>
        <member name="[Range].[RestaurantID].&amp;[17102241]"/>
        <member name="[Range].[RestaurantID].&amp;[17102579]"/>
        <member name="[Range].[RestaurantID].&amp;[17141447]"/>
        <member name="[Range].[RestaurantID].&amp;[17141990]"/>
        <member name="[Range].[RestaurantID].&amp;[17142096]"/>
        <member name="[Range].[RestaurantID].&amp;[17142297]"/>
        <member name="[Range].[RestaurantID].&amp;[17142519]"/>
        <member name="[Range].[RestaurantID].&amp;[17142535]"/>
        <member name="[Range].[RestaurantID].&amp;[17142747]"/>
        <member name="[Range].[RestaurantID].&amp;[17142792]"/>
        <member name="[Range].[RestaurantID].&amp;[17143282]"/>
        <member name="[Range].[RestaurantID].&amp;[17143336]"/>
        <member name="[Range].[RestaurantID].&amp;[17143705]"/>
        <member name="[Range].[RestaurantID].&amp;[17143950]"/>
        <member name="[Range].[RestaurantID].&amp;[17143970]"/>
        <member name="[Range].[RestaurantID].&amp;[17144717]"/>
        <member name="[Range].[RestaurantID].&amp;[17144732]"/>
        <member name="[Range].[RestaurantID].&amp;[17144991]"/>
        <member name="[Range].[RestaurantID].&amp;[17145077]"/>
        <member name="[Range].[RestaurantID].&amp;[17145408]"/>
        <member name="[Range].[RestaurantID].&amp;[17145495]"/>
        <member name="[Range].[RestaurantID].&amp;[17211719]"/>
        <member name="[Range].[RestaurantID].&amp;[17257684]"/>
        <member name="[Range].[RestaurantID].&amp;[17258036]"/>
        <member name="[Range].[RestaurantID].&amp;[17258136]"/>
        <member name="[Range].[RestaurantID].&amp;[17258154]"/>
        <member name="[Range].[RestaurantID].&amp;[17258350]"/>
        <member name="[Range].[RestaurantID].&amp;[17258496]"/>
        <member name="[Range].[RestaurantID].&amp;[17258522]"/>
        <member name="[Range].[RestaurantID].&amp;[17258552]"/>
        <member name="[Range].[RestaurantID].&amp;[17259166]"/>
        <member name="[Range].[RestaurantID].&amp;[17259169]"/>
        <member name="[Range].[RestaurantID].&amp;[17259200]"/>
        <member name="[Range].[RestaurantID].&amp;[17259243]"/>
        <member name="[Range].[RestaurantID].&amp;[17259248]"/>
        <member name="[Range].[RestaurantID].&amp;[17259335]"/>
        <member name="[Range].[RestaurantID].&amp;[17259340]"/>
        <member name="[Range].[RestaurantID].&amp;[17259368]"/>
        <member name="[Range].[RestaurantID].&amp;[17259395]"/>
        <member name="[Range].[RestaurantID].&amp;[17259550]"/>
        <member name="[Range].[RestaurantID].&amp;[17259625]"/>
        <member name="[Range].[RestaurantID].&amp;[17259958]"/>
        <member name="[Range].[RestaurantID].&amp;[17284094]"/>
        <member name="[Range].[RestaurantID].&amp;[17284139]"/>
        <member name="[Range].[RestaurantID].&amp;[17284145]"/>
        <member name="[Range].[RestaurantID].&amp;[17284150]"/>
        <member name="[Range].[RestaurantID].&amp;[17284175]"/>
        <member name="[Range].[RestaurantID].&amp;[17284179]"/>
        <member name="[Range].[RestaurantID].&amp;[17284197]"/>
        <member name="[Range].[RestaurantID].&amp;[17284203]"/>
        <member name="[Range].[RestaurantID].&amp;[17284241]"/>
        <member name="[Range].[RestaurantID].&amp;[17284279]"/>
        <member name="[Range].[RestaurantID].&amp;[17284364]"/>
        <member name="[Range].[RestaurantID].&amp;[17284390]"/>
        <member name="[Range].[RestaurantID].&amp;[17284397]"/>
        <member name="[Range].[RestaurantID].&amp;[17284403]"/>
        <member name="[Range].[RestaurantID].&amp;[17284404]"/>
        <member name="[Range].[RestaurantID].&amp;[17284409]"/>
        <member name="[Range].[RestaurantID].&amp;[17293163]"/>
        <member name="[Range].[RestaurantID].&amp;[17293169]"/>
        <member name="[Range].[RestaurantID].&amp;[17293180]"/>
        <member name="[Range].[RestaurantID].&amp;[17293186]"/>
        <member name="[Range].[RestaurantID].&amp;[17293205]"/>
        <member name="[Range].[RestaurantID].&amp;[17293228]"/>
        <member name="[Range].[RestaurantID].&amp;[17293229]"/>
        <member name="[Range].[RestaurantID].&amp;[17293273]"/>
        <member name="[Range].[RestaurantID].&amp;[17293281]"/>
        <member name="[Range].[RestaurantID].&amp;[17293301]"/>
        <member name="[Range].[RestaurantID].&amp;[17293409]"/>
        <member name="[Range].[RestaurantID].&amp;[17293422]"/>
        <member name="[Range].[RestaurantID].&amp;[17293870]"/>
        <member name="[Range].[RestaurantID].&amp;[17293873]"/>
        <member name="[Range].[RestaurantID].&amp;[17293877]"/>
        <member name="[Range].[RestaurantID].&amp;[17293880]"/>
        <member name="[Range].[RestaurantID].&amp;[17293890]"/>
        <member name="[Range].[RestaurantID].&amp;[17293897]"/>
        <member name="[Range].[RestaurantID].&amp;[17293915]"/>
        <member name="[Range].[RestaurantID].&amp;[17294014]"/>
        <member name="[Range].[RestaurantID].&amp;[17294261]"/>
        <member name="[Range].[RestaurantID].&amp;[17294279]"/>
        <member name="[Range].[RestaurantID].&amp;[17294300]"/>
        <member name="[Range].[RestaurantID].&amp;[17294441]"/>
        <member name="[Range].[RestaurantID].&amp;[17294552]"/>
        <member name="[Range].[RestaurantID].&amp;[17294556]"/>
        <member name="[Range].[RestaurantID].&amp;[17294565]"/>
        <member name="[Range].[RestaurantID].&amp;[17294607]"/>
        <member name="[Range].[RestaurantID].&amp;[17294623]"/>
        <member name="[Range].[RestaurantID].&amp;[17294642]"/>
        <member name="[Range].[RestaurantID].&amp;[17294712]"/>
        <member name="[Range].[RestaurantID].&amp;[17294836]"/>
        <member name="[Range].[RestaurantID].&amp;[17294850]"/>
        <member name="[Range].[RestaurantID].&amp;[17294883]"/>
        <member name="[Range].[RestaurantID].&amp;[17295028]"/>
        <member name="[Range].[RestaurantID].&amp;[17295033]"/>
        <member name="[Range].[RestaurantID].&amp;[17295069]"/>
        <member name="[Range].[RestaurantID].&amp;[17295109]"/>
        <member name="[Range].[RestaurantID].&amp;[17295115]"/>
        <member name="[Range].[RestaurantID].&amp;[17295215]"/>
        <member name="[Range].[RestaurantID].&amp;[17303465]"/>
        <member name="[Range].[RestaurantID].&amp;[17303478]"/>
        <member name="[Range].[RestaurantID].&amp;[17303480]"/>
        <member name="[Range].[RestaurantID].&amp;[17303545]"/>
        <member name="[Range].[RestaurantID].&amp;[17303642]"/>
        <member name="[Range].[RestaurantID].&amp;[17303646]"/>
        <member name="[Range].[RestaurantID].&amp;[17303655]"/>
        <member name="[Range].[RestaurantID].&amp;[17303670]"/>
        <member name="[Range].[RestaurantID].&amp;[17303684]"/>
        <member name="[Range].[RestaurantID].&amp;[17303772]"/>
        <member name="[Range].[RestaurantID].&amp;[17303787]"/>
        <member name="[Range].[RestaurantID].&amp;[17303990]"/>
        <member name="[Range].[RestaurantID].&amp;[17304486]"/>
        <member name="[Range].[RestaurantID].&amp;[17304533]"/>
        <member name="[Range].[RestaurantID].&amp;[17304691]"/>
        <member name="[Range].[RestaurantID].&amp;[17304726]"/>
        <member name="[Range].[RestaurantID].&amp;[17304733]"/>
        <member name="[Range].[RestaurantID].&amp;[17304741]"/>
        <member name="[Range].[RestaurantID].&amp;[17304929]"/>
        <member name="[Range].[RestaurantID].&amp;[17305123]"/>
        <member name="[Range].[RestaurantID].&amp;[17315883]"/>
        <member name="[Range].[RestaurantID].&amp;[17315995]"/>
        <member name="[Range].[RestaurantID].&amp;[17316018]"/>
        <member name="[Range].[RestaurantID].&amp;[17316038]"/>
        <member name="[Range].[RestaurantID].&amp;[17316201]"/>
        <member name="[Range].[RestaurantID].&amp;[17316208]"/>
        <member name="[Range].[RestaurantID].&amp;[17316233]"/>
        <member name="[Range].[RestaurantID].&amp;[17316278]"/>
        <member name="[Range].[RestaurantID].&amp;[17316374]"/>
        <member name="[Range].[RestaurantID].&amp;[17316381]"/>
        <member name="[Range].[RestaurantID].&amp;[17316389]"/>
        <member name="[Range].[RestaurantID].&amp;[17316416]"/>
        <member name="[Range].[RestaurantID].&amp;[17316449]"/>
        <member name="[Range].[RestaurantID].&amp;[17316603]"/>
        <member name="[Range].[RestaurantID].&amp;[17316743]"/>
        <member name="[Range].[RestaurantID].&amp;[17316744]"/>
        <member name="[Range].[RestaurantID].&amp;[17316751]"/>
        <member name="[Range].[RestaurantID].&amp;[17316766]"/>
        <member name="[Range].[RestaurantID].&amp;[17316771]"/>
        <member name="[Range].[RestaurantID].&amp;[17316802]"/>
        <member name="[Range].[RestaurantID].&amp;[17330024]"/>
        <member name="[Range].[RestaurantID].&amp;[17330048]"/>
        <member name="[Range].[RestaurantID].&amp;[17330074]"/>
        <member name="[Range].[RestaurantID].&amp;[17330087]"/>
        <member name="[Range].[RestaurantID].&amp;[17330137]"/>
        <member name="[Range].[RestaurantID].&amp;[17330185]"/>
        <member name="[Range].[RestaurantID].&amp;[17330309]"/>
        <member name="[Range].[RestaurantID].&amp;[17330311]"/>
        <member name="[Range].[RestaurantID].&amp;[17330397]"/>
        <member name="[Range].[RestaurantID].&amp;[17330546]"/>
        <member name="[Range].[RestaurantID].&amp;[17330604]"/>
        <member name="[Range].[RestaurantID].&amp;[17330609]"/>
        <member name="[Range].[RestaurantID].&amp;[17330611]"/>
        <member name="[Range].[RestaurantID].&amp;[17330615]"/>
        <member name="[Range].[RestaurantID].&amp;[17330628]"/>
        <member name="[Range].[RestaurantID].&amp;[17330638]"/>
        <member name="[Range].[RestaurantID].&amp;[17330676]"/>
        <member name="[Range].[RestaurantID].&amp;[17330735]"/>
        <member name="[Range].[RestaurantID].&amp;[17330755]"/>
        <member name="[Range].[RestaurantID].&amp;[17333797]"/>
        <member name="[Range].[RestaurantID].&amp;[17333836]"/>
        <member name="[Range].[RestaurantID].&amp;[17333882]"/>
        <member name="[Range].[RestaurantID].&amp;[17334034]"/>
        <member name="[Range].[RestaurantID].&amp;[17334082]"/>
        <member name="[Range].[RestaurantID].&amp;[17334197]"/>
        <member name="[Range].[RestaurantID].&amp;[17334211]"/>
        <member name="[Range].[RestaurantID].&amp;[17334212]"/>
        <member name="[Range].[RestaurantID].&amp;[17334213]"/>
        <member name="[Range].[RestaurantID].&amp;[17334217]"/>
        <member name="[Range].[RestaurantID].&amp;[17334219]"/>
        <member name="[Range].[RestaurantID].&amp;[17334254]"/>
        <member name="[Range].[RestaurantID].&amp;[17334273]"/>
        <member name="[Range].[RestaurantID].&amp;[17334348]"/>
        <member name="[Range].[RestaurantID].&amp;[17334355]"/>
        <member name="[Range].[RestaurantID].&amp;[17334364]"/>
        <member name="[Range].[RestaurantID].&amp;[17334390]"/>
        <member name="[Range].[RestaurantID].&amp;[17334398]"/>
        <member name="[Range].[RestaurantID].&amp;[17334414]"/>
        <member name="[Range].[RestaurantID].&amp;[17334434]"/>
        <member name="[Range].[RestaurantID].&amp;[17334717]"/>
        <member name="[Range].[RestaurantID].&amp;[17334718]"/>
        <member name="[Range].[RestaurantID].&amp;[17334752]"/>
        <member name="[Range].[RestaurantID].&amp;[17334763]"/>
        <member name="[Range].[RestaurantID].&amp;[17334782]"/>
        <member name="[Range].[RestaurantID].&amp;[17334846]"/>
        <member name="[Range].[RestaurantID].&amp;[17334853]"/>
        <member name="[Range].[RestaurantID].&amp;[17334958]"/>
        <member name="[Range].[RestaurantID].&amp;[17334965]"/>
        <member name="[Range].[RestaurantID].&amp;[17335156]"/>
        <member name="[Range].[RestaurantID].&amp;[17335158]"/>
        <member name="[Range].[RestaurantID].&amp;[17335168]"/>
        <member name="[Range].[RestaurantID].&amp;[17335173]"/>
        <member name="[Range].[RestaurantID].&amp;[17335189]"/>
        <member name="[Range].[RestaurantID].&amp;[17335195]"/>
        <member name="[Range].[RestaurantID].&amp;[17335219]"/>
        <member name="[Range].[RestaurantID].&amp;[17335225]"/>
        <member name="[Range].[RestaurantID].&amp;[17342494]"/>
        <member name="[Range].[RestaurantID].&amp;[17342498]"/>
        <member name="[Range].[RestaurantID].&amp;[17342556]"/>
        <member name="[Range].[RestaurantID].&amp;[17342576]"/>
        <member name="[Range].[RestaurantID].&amp;[17342585]"/>
        <member name="[Range].[RestaurantID].&amp;[17342594]"/>
        <member name="[Range].[RestaurantID].&amp;[17342625]"/>
        <member name="[Range].[RestaurantID].&amp;[17342648]"/>
        <member name="[Range].[RestaurantID].&amp;[17342652]"/>
        <member name="[Range].[RestaurantID].&amp;[17342665]"/>
        <member name="[Range].[RestaurantID].&amp;[17342770]"/>
        <member name="[Range].[RestaurantID].&amp;[17342771]"/>
        <member name="[Range].[RestaurantID].&amp;[17342772]"/>
        <member name="[Range].[RestaurantID].&amp;[17342775]"/>
        <member name="[Range].[RestaurantID].&amp;[17342781]"/>
        <member name="[Range].[RestaurantID].&amp;[17342799]"/>
        <member name="[Range].[RestaurantID].&amp;[17342810]"/>
        <member name="[Range].[RestaurantID].&amp;[17342811]"/>
        <member name="[Range].[RestaurantID].&amp;[17342816]"/>
        <member name="[Range].[RestaurantID].&amp;[17374405]"/>
        <member name="[Range].[RestaurantID].&amp;[17374819]"/>
        <member name="[Range].[RestaurantID].&amp;[17374921]"/>
        <member name="[Range].[RestaurantID].&amp;[17374951]"/>
        <member name="[Range].[RestaurantID].&amp;[17374978]"/>
        <member name="[Range].[RestaurantID].&amp;[17375047]"/>
        <member name="[Range].[RestaurantID].&amp;[17375049]"/>
        <member name="[Range].[RestaurantID].&amp;[17375060]"/>
        <member name="[Range].[RestaurantID].&amp;[17375072]"/>
        <member name="[Range].[RestaurantID].&amp;[17375074]"/>
        <member name="[Range].[RestaurantID].&amp;[17375077]"/>
        <member name="[Range].[RestaurantID].&amp;[17375078]"/>
        <member name="[Range].[RestaurantID].&amp;[17375089]"/>
        <member name="[Range].[RestaurantID].&amp;[17375104]"/>
        <member name="[Range].[RestaurantID].&amp;[17375141]"/>
        <member name="[Range].[RestaurantID].&amp;[17375164]"/>
        <member name="[Range].[RestaurantID].&amp;[17375180]"/>
        <member name="[Range].[RestaurantID].&amp;[17375198]"/>
        <member name="[Range].[RestaurantID].&amp;[17375214]"/>
        <member name="[Range].[RestaurantID].&amp;[17452342]"/>
        <member name="[Range].[RestaurantID].&amp;[17482142]"/>
        <member name="[Range].[RestaurantID].&amp;[17500695]"/>
        <member name="[Range].[RestaurantID].&amp;[17500759]"/>
        <member name="[Range].[RestaurantID].&amp;[17500767]"/>
        <member name="[Range].[RestaurantID].&amp;[17500819]"/>
        <member name="[Range].[RestaurantID].&amp;[17500847]"/>
        <member name="[Range].[RestaurantID].&amp;[17500872]"/>
        <member name="[Range].[RestaurantID].&amp;[17500911]"/>
        <member name="[Range].[RestaurantID].&amp;[17501143]"/>
        <member name="[Range].[RestaurantID].&amp;[17501201]"/>
        <member name="[Range].[RestaurantID].&amp;[17501247]"/>
        <member name="[Range].[RestaurantID].&amp;[17501268]"/>
        <member name="[Range].[RestaurantID].&amp;[17501279]"/>
        <member name="[Range].[RestaurantID].&amp;[17501281]"/>
        <member name="[Range].[RestaurantID].&amp;[17501291]"/>
        <member name="[Range].[RestaurantID].&amp;[17501292]"/>
        <member name="[Range].[RestaurantID].&amp;[17501298]"/>
        <member name="[Range].[RestaurantID].&amp;[17501301]"/>
        <member name="[Range].[RestaurantID].&amp;[17501308]"/>
        <member name="[Range].[RestaurantID].&amp;[17501315]"/>
        <member name="[Range].[RestaurantID].&amp;[17534788]"/>
        <member name="[Range].[RestaurantID].&amp;[17536645]"/>
        <member name="[Range].[RestaurantID].&amp;[17557488]"/>
        <member name="[Range].[RestaurantID].&amp;[17558684]"/>
        <member name="[Range].[RestaurantID].&amp;[17558738]"/>
        <member name="[Range].[RestaurantID].&amp;[17559793]"/>
        <member name="[Range].[RestaurantID].&amp;[17579653]"/>
        <member name="[Range].[RestaurantID].&amp;[17579928]"/>
        <member name="[Range].[RestaurantID].&amp;[17579992]"/>
        <member name="[Range].[RestaurantID].&amp;[17580020]"/>
        <member name="[Range].[RestaurantID].&amp;[17580021]"/>
        <member name="[Range].[RestaurantID].&amp;[17580030]"/>
        <member name="[Range].[RestaurantID].&amp;[17580074]"/>
        <member name="[Range].[RestaurantID].&amp;[17580142]"/>
        <member name="[Range].[RestaurantID].&amp;[17580160]"/>
        <member name="[Range].[RestaurantID].&amp;[17580349]"/>
        <member name="[Range].[RestaurantID].&amp;[17580350]"/>
        <member name="[Range].[RestaurantID].&amp;[17580408]"/>
        <member name="[Range].[RestaurantID].&amp;[17580412]"/>
        <member name="[Range].[RestaurantID].&amp;[17580422]"/>
        <member name="[Range].[RestaurantID].&amp;[17580453]"/>
        <member name="[Range].[RestaurantID].&amp;[17580476]"/>
        <member name="[Range].[RestaurantID].&amp;[17580511]"/>
        <member name="[Range].[RestaurantID].&amp;[17580539]"/>
        <member name="[Range].[RestaurantID].&amp;[17580590]"/>
        <member name="[Range].[RestaurantID].&amp;[17580704]"/>
        <member name="[Range].[RestaurantID].&amp;[17582467]"/>
        <member name="[Range].[RestaurantID].&amp;[17582498]"/>
        <member name="[Range].[RestaurantID].&amp;[17582522]"/>
        <member name="[Range].[RestaurantID].&amp;[17582524]"/>
        <member name="[Range].[RestaurantID].&amp;[17582527]"/>
        <member name="[Range].[RestaurantID].&amp;[17582546]"/>
        <member name="[Range].[RestaurantID].&amp;[17582551]"/>
        <member name="[Range].[RestaurantID].&amp;[17582558]"/>
        <member name="[Range].[RestaurantID].&amp;[17582560]"/>
        <member name="[Range].[RestaurantID].&amp;[17582625]"/>
        <member name="[Range].[RestaurantID].&amp;[17582664]"/>
        <member name="[Range].[RestaurantID].&amp;[17582668]"/>
        <member name="[Range].[RestaurantID].&amp;[17582669]"/>
        <member name="[Range].[RestaurantID].&amp;[17582670]"/>
        <member name="[Range].[RestaurantID].&amp;[17582677]"/>
        <member name="[Range].[RestaurantID].&amp;[17582682]"/>
        <member name="[Range].[RestaurantID].&amp;[17582700]"/>
        <member name="[Range].[RestaurantID].&amp;[17615597]"/>
        <member name="[Range].[RestaurantID].&amp;[17615740]"/>
        <member name="[Range].[RestaurantID].&amp;[17615855]"/>
        <member name="[Range].[RestaurantID].&amp;[17615915]"/>
        <member name="[Range].[RestaurantID].&amp;[17615924]"/>
        <member name="[Range].[RestaurantID].&amp;[17615976]"/>
        <member name="[Range].[RestaurantID].&amp;[17615979]"/>
        <member name="[Range].[RestaurantID].&amp;[17616025]"/>
        <member name="[Range].[RestaurantID].&amp;[17616076]"/>
        <member name="[Range].[RestaurantID].&amp;[17616203]"/>
        <member name="[Range].[RestaurantID].&amp;[17616205]"/>
        <member name="[Range].[RestaurantID].&amp;[17616222]"/>
        <member name="[Range].[RestaurantID].&amp;[17616266]"/>
        <member name="[Range].[RestaurantID].&amp;[17616295]"/>
        <member name="[Range].[RestaurantID].&amp;[17616348]"/>
        <member name="[Range].[RestaurantID].&amp;[17616368]"/>
        <member name="[Range].[RestaurantID].&amp;[17616400]"/>
        <member name="[Range].[RestaurantID].&amp;[17616487]"/>
        <member name="[Range].[RestaurantID].&amp;[17616590]"/>
        <member name="[Range].[RestaurantID].&amp;[17621552]"/>
        <member name="[Range].[RestaurantID].&amp;[17621616]"/>
        <member name="[Range].[RestaurantID].&amp;[17621696]"/>
        <member name="[Range].[RestaurantID].&amp;[17621744]"/>
        <member name="[Range].[RestaurantID].&amp;[17621746]"/>
        <member name="[Range].[RestaurantID].&amp;[17621755]"/>
        <member name="[Range].[RestaurantID].&amp;[17621759]"/>
        <member name="[Range].[RestaurantID].&amp;[17621763]"/>
        <member name="[Range].[RestaurantID].&amp;[17621780]"/>
        <member name="[Range].[RestaurantID].&amp;[17621781]"/>
        <member name="[Range].[RestaurantID].&amp;[17621788]"/>
        <member name="[Range].[RestaurantID].&amp;[17621793]"/>
        <member name="[Range].[RestaurantID].&amp;[17621796]"/>
        <member name="[Range].[RestaurantID].&amp;[17621831]"/>
        <member name="[Range].[RestaurantID].&amp;[17621832]"/>
        <member name="[Range].[RestaurantID].&amp;[17621833]"/>
        <member name="[Range].[RestaurantID].&amp;[17621834]"/>
        <member name="[Range].[RestaurantID].&amp;[17621869]"/>
        <member name="[Range].[RestaurantID].&amp;[17621946]"/>
        <member name="[Range].[RestaurantID].&amp;[17621960]"/>
        <member name="[Range].[RestaurantID].&amp;[17629582]"/>
        <member name="[Range].[RestaurantID].&amp;[17677978]"/>
        <member name="[Range].[RestaurantID].&amp;[17677988]"/>
        <member name="[Range].[RestaurantID].&amp;[17677990]"/>
        <member name="[Range].[RestaurantID].&amp;[17677991]"/>
        <member name="[Range].[RestaurantID].&amp;[17678043]"/>
        <member name="[Range].[RestaurantID].&amp;[17678055]"/>
        <member name="[Range].[RestaurantID].&amp;[17678097]"/>
        <member name="[Range].[RestaurantID].&amp;[17678148]"/>
        <member name="[Range].[RestaurantID].&amp;[17678216]"/>
        <member name="[Range].[RestaurantID].&amp;[17678218]"/>
        <member name="[Range].[RestaurantID].&amp;[17678222]"/>
        <member name="[Range].[RestaurantID].&amp;[17678229]"/>
        <member name="[Range].[RestaurantID].&amp;[17678231]"/>
        <member name="[Range].[RestaurantID].&amp;[17678233]"/>
        <member name="[Range].[RestaurantID].&amp;[17678243]"/>
        <member name="[Range].[RestaurantID].&amp;[17678276]"/>
        <member name="[Range].[RestaurantID].&amp;[17678283]"/>
        <member name="[Range].[RestaurantID].&amp;[17678291]"/>
        <member name="[Range].[RestaurantID].&amp;[17678307]"/>
        <member name="[Range].[RestaurantID].&amp;[17678326]"/>
        <member name="[Range].[RestaurantID].&amp;[17687832]"/>
        <member name="[Range].[RestaurantID].&amp;[17694056]"/>
        <member name="[Range].[RestaurantID].&amp;[17696871]"/>
        <member name="[Range].[RestaurantID].&amp;[17696891]"/>
        <member name="[Range].[RestaurantID].&amp;[17696901]"/>
        <member name="[Range].[RestaurantID].&amp;[17696918]"/>
        <member name="[Range].[RestaurantID].&amp;[17696920]"/>
        <member name="[Range].[RestaurantID].&amp;[17696941]"/>
        <member name="[Range].[RestaurantID].&amp;[17696955]"/>
        <member name="[Range].[RestaurantID].&amp;[17696957]"/>
        <member name="[Range].[RestaurantID].&amp;[17697224]"/>
        <member name="[Range].[RestaurantID].&amp;[17697304]"/>
        <member name="[Range].[RestaurantID].&amp;[17697332]"/>
        <member name="[Range].[RestaurantID].&amp;[17697384]"/>
        <member name="[Range].[RestaurantID].&amp;[17697386]"/>
        <member name="[Range].[RestaurantID].&amp;[17697389]"/>
        <member name="[Range].[RestaurantID].&amp;[17697398]"/>
        <member name="[Range].[RestaurantID].&amp;[17697406]"/>
        <member name="[Range].[RestaurantID].&amp;[17697417]"/>
        <member name="[Range].[RestaurantID].&amp;[17697418]"/>
        <member name="[Range].[RestaurantID].&amp;[17697424]"/>
        <member name="[Range].[RestaurantID].&amp;[17697444]"/>
        <member name="[Range].[RestaurantID].&amp;[17793744]"/>
        <member name="[Range].[RestaurantID].&amp;[17806994]"/>
        <member name="[Range].[RestaurantID].&amp;[17842104]"/>
        <member name="[Range].[RestaurantID].&amp;[17953899]"/>
        <member name="[Range].[RestaurantID].&amp;[17953902]"/>
        <member name="[Range].[RestaurantID].&amp;[17953908]"/>
        <member name="[Range].[RestaurantID].&amp;[17953909]"/>
        <member name="[Range].[RestaurantID].&amp;[17953911]"/>
        <member name="[Range].[RestaurantID].&amp;[17953916]"/>
        <member name="[Range].[RestaurantID].&amp;[17953920]"/>
        <member name="[Range].[RestaurantID].&amp;[17953926]"/>
        <member name="[Range].[RestaurantID].&amp;[17953929]"/>
        <member name="[Range].[RestaurantID].&amp;[17953931]"/>
        <member name="[Range].[RestaurantID].&amp;[17953932]"/>
        <member name="[Range].[RestaurantID].&amp;[17953934]"/>
        <member name="[Range].[RestaurantID].&amp;[17953940]"/>
        <member name="[Range].[RestaurantID].&amp;[17953943]"/>
        <member name="[Range].[RestaurantID].&amp;[17957911]"/>
        <member name="[Range].[RestaurantID].&amp;[17957917]"/>
        <member name="[Range].[RestaurantID].&amp;[17960073]"/>
        <member name="[Range].[RestaurantID].&amp;[17971273]"/>
        <member name="[Range].[RestaurantID].&amp;[17977749]"/>
        <member name="[Range].[RestaurantID].&amp;[17977751]"/>
        <member name="[Range].[RestaurantID].&amp;[17977755]"/>
        <member name="[Range].[RestaurantID].&amp;[17977757]"/>
        <member name="[Range].[RestaurantID].&amp;[17977758]"/>
        <member name="[Range].[RestaurantID].&amp;[17977759]"/>
        <member name="[Range].[RestaurantID].&amp;[17977763]"/>
        <member name="[Range].[RestaurantID].&amp;[17977767]"/>
        <member name="[Range].[RestaurantID].&amp;[17977777]"/>
        <member name="[Range].[RestaurantID].&amp;[17977785]"/>
        <member name="[Range].[RestaurantID].&amp;[17977786]"/>
        <member name="[Range].[RestaurantID].&amp;[17977792]"/>
        <member name="[Range].[RestaurantID].&amp;[17977795]"/>
        <member name="[Range].[RestaurantID].&amp;[17977796]"/>
        <member name="[Range].[RestaurantID].&amp;[17982346]"/>
        <member name="[Range].[RestaurantID].&amp;[17989089]"/>
        <member name="[Range].[RestaurantID].&amp;[17989093]"/>
        <member name="[Range].[RestaurantID].&amp;[17989097]"/>
        <member name="[Range].[RestaurantID].&amp;[17989106]"/>
        <member name="[Range].[RestaurantID].&amp;[17989108]"/>
        <member name="[Range].[RestaurantID].&amp;[17989110]"/>
        <member name="[Range].[RestaurantID].&amp;[17989134]"/>
        <member name="[Range].[RestaurantID].&amp;[18014109]"/>
        <member name="[Range].[RestaurantID].&amp;[18014114]"/>
        <member name="[Range].[RestaurantID].&amp;[18014115]"/>
        <member name="[Range].[RestaurantID].&amp;[18014118]"/>
        <member name="[Range].[RestaurantID].&amp;[18014129]"/>
        <member name="[Range].[RestaurantID].&amp;[18014135]"/>
        <member name="[Range].[RestaurantID].&amp;[18014141]"/>
        <member name="[Range].[RestaurantID].&amp;[18014143]"/>
        <member name="[Range].[RestaurantID].&amp;[18014151]"/>
        <member name="[Range].[RestaurantID].&amp;[18014154]"/>
        <member name="[Range].[RestaurantID].&amp;[18017237]"/>
        <member name="[Range].[RestaurantID].&amp;[18017239]"/>
        <member name="[Range].[RestaurantID].&amp;[18017240]"/>
        <member name="[Range].[RestaurantID].&amp;[18017248]"/>
        <member name="[Range].[RestaurantID].&amp;[18017253]"/>
        <member name="[Range].[RestaurantID].&amp;[18017258]"/>
        <member name="[Range].[RestaurantID].&amp;[18017260]"/>
        <member name="[Range].[RestaurantID].&amp;[18017281]"/>
        <member name="[Range].[RestaurantID].&amp;[18017612]"/>
        <member name="[Range].[RestaurantID].&amp;[18017615]"/>
        <member name="[Range].[RestaurantID].&amp;[18020006]"/>
        <member name="[Range].[RestaurantID].&amp;[18022206]"/>
        <member name="[Range].[RestaurantID].&amp;[18022625]"/>
        <member name="[Range].[RestaurantID].&amp;[18025089]"/>
        <member name="[Range].[RestaurantID].&amp;[18025092]"/>
        <member name="[Range].[RestaurantID].&amp;[18025093]"/>
        <member name="[Range].[RestaurantID].&amp;[18025096]"/>
        <member name="[Range].[RestaurantID].&amp;[18025098]"/>
        <member name="[Range].[RestaurantID].&amp;[18025100]"/>
        <member name="[Range].[RestaurantID].&amp;[18025103]"/>
        <member name="[Range].[RestaurantID].&amp;[18025105]"/>
        <member name="[Range].[RestaurantID].&amp;[18025106]"/>
        <member name="[Range].[RestaurantID].&amp;[18025110]"/>
        <member name="[Range].[RestaurantID].&amp;[18025111]"/>
        <member name="[Range].[RestaurantID].&amp;[18025114]"/>
        <member name="[Range].[RestaurantID].&amp;[18025115]"/>
        <member name="[Range].[RestaurantID].&amp;[18025119]"/>
        <member name="[Range].[RestaurantID].&amp;[18025125]"/>
        <member name="[Range].[RestaurantID].&amp;[18025127]"/>
        <member name="[Range].[RestaurantID].&amp;[18025131]"/>
        <member name="[Range].[RestaurantID].&amp;[18025133]"/>
        <member name="[Range].[RestaurantID].&amp;[18027962]"/>
        <member name="[Range].[RestaurantID].&amp;[18034037]"/>
        <member name="[Range].[RestaurantID].&amp;[18034040]"/>
        <member name="[Range].[RestaurantID].&amp;[18034042]"/>
        <member name="[Range].[RestaurantID].&amp;[18034044]"/>
        <member name="[Range].[RestaurantID].&amp;[18034048]"/>
        <member name="[Range].[RestaurantID].&amp;[18034049]"/>
        <member name="[Range].[RestaurantID].&amp;[18034050]"/>
        <member name="[Range].[RestaurantID].&amp;[18034053]"/>
        <member name="[Range].[RestaurantID].&amp;[18034069]"/>
        <member name="[Range].[RestaurantID].&amp;[18034071]"/>
        <member name="[Range].[RestaurantID].&amp;[18034074]"/>
        <member name="[Range].[RestaurantID].&amp;[18034077]"/>
        <member name="[Range].[RestaurantID].&amp;[18034079]"/>
        <member name="[Range].[RestaurantID].&amp;[18034082]"/>
        <member name="[Range].[RestaurantID].&amp;[18037792]"/>
        <member name="[Range].[RestaurantID].&amp;[18037793]"/>
        <member name="[Range].[RestaurantID].&amp;[18037794]"/>
        <member name="[Range].[RestaurantID].&amp;[18037796]"/>
        <member name="[Range].[RestaurantID].&amp;[18037798]"/>
        <member name="[Range].[RestaurantID].&amp;[18037806]"/>
        <member name="[Range].[RestaurantID].&amp;[18037812]"/>
        <member name="[Range].[RestaurantID].&amp;[18037813]"/>
        <member name="[Range].[RestaurantID].&amp;[18037814]"/>
        <member name="[Range].[RestaurantID].&amp;[18037816]"/>
        <member name="[Range].[RestaurantID].&amp;[18037817]"/>
        <member name="[Range].[RestaurantID].&amp;[18037821]"/>
        <member name="[Range].[RestaurantID].&amp;[18037822]"/>
        <member name="[Range].[RestaurantID].&amp;[18037824]"/>
        <member name="[Range].[RestaurantID].&amp;[18037826]"/>
        <member name="[Range].[RestaurantID].&amp;[18037828]"/>
        <member name="[Range].[RestaurantID].&amp;[18037834]"/>
        <member name="[Range].[RestaurantID].&amp;[18037850]"/>
        <member name="[Range].[RestaurantID].&amp;[18053052]"/>
        <member name="[Range].[RestaurantID].&amp;[18057792]"/>
        <member name="[Range].[RestaurantID].&amp;[18057797]"/>
        <member name="[Range].[RestaurantID].&amp;[18057802]"/>
        <member name="[Range].[RestaurantID].&amp;[18057803]"/>
        <member name="[Range].[RestaurantID].&amp;[18057805]"/>
        <member name="[Range].[RestaurantID].&amp;[18057810]"/>
        <member name="[Range].[RestaurantID].&amp;[18057812]"/>
        <member name="[Range].[RestaurantID].&amp;[18057816]"/>
        <member name="[Range].[RestaurantID].&amp;[18057820]"/>
        <member name="[Range].[RestaurantID].&amp;[18057822]"/>
        <member name="[Range].[RestaurantID].&amp;[18057825]"/>
        <member name="[Range].[RestaurantID].&amp;[18057826]"/>
        <member name="[Range].[RestaurantID].&amp;[18057827]"/>
        <member name="[Range].[RestaurantID].&amp;[18057828]"/>
        <member name="[Range].[RestaurantID].&amp;[18070476]"/>
        <member name="[Range].[RestaurantID].&amp;[18070479]"/>
        <member name="[Range].[RestaurantID].&amp;[18070480]"/>
        <member name="[Range].[RestaurantID].&amp;[18070483]"/>
        <member name="[Range].[RestaurantID].&amp;[18070486]"/>
        <member name="[Range].[RestaurantID].&amp;[18070491]"/>
        <member name="[Range].[RestaurantID].&amp;[18070502]"/>
        <member name="[Range].[RestaurantID].&amp;[18070503]"/>
        <member name="[Range].[RestaurantID].&amp;[18075122]"/>
        <member name="[Range].[RestaurantID].&amp;[18079620]"/>
        <member name="[Range].[RestaurantID].&amp;[18082089]"/>
        <member name="[Range].[RestaurantID].&amp;[18082196]"/>
        <member name="[Range].[RestaurantID].&amp;[18082202]"/>
        <member name="[Range].[RestaurantID].&amp;[18082207]"/>
        <member name="[Range].[RestaurantID].&amp;[18082228]"/>
        <member name="[Range].[RestaurantID].&amp;[18082232]"/>
        <member name="[Range].[RestaurantID].&amp;[18082235]"/>
        <member name="[Range].[RestaurantID].&amp;[18082236]"/>
        <member name="[Range].[RestaurantID].&amp;[18082237]"/>
        <member name="[Range].[RestaurantID].&amp;[18082238]"/>
        <member name="[Range].[RestaurantID].&amp;[18082630]"/>
        <member name="[Range].[RestaurantID].&amp;[18089212]"/>
        <member name="[Range].[RestaurantID].&amp;[18089222]"/>
        <member name="[Range].[RestaurantID].&amp;[18089242]"/>
        <member name="[Range].[RestaurantID].&amp;[18089254]"/>
        <member name="[Range].[RestaurantID].&amp;[18089255]"/>
        <member name="[Range].[RestaurantID].&amp;[18089775]"/>
        <member name="[Range].[RestaurantID].&amp;[18107765]"/>
        <member name="[Range].[RestaurantID].&amp;[18107832]"/>
        <member name="[Range].[RestaurantID].&amp;[18107844]"/>
        <member name="[Range].[RestaurantID].&amp;[18107851]"/>
        <member name="[Range].[RestaurantID].&amp;[18107855]"/>
        <member name="[Range].[RestaurantID].&amp;[18107859]"/>
        <member name="[Range].[RestaurantID].&amp;[18107869]"/>
        <member name="[Range].[RestaurantID].&amp;[18107870]"/>
        <member name="[Range].[RestaurantID].&amp;[18108352]"/>
        <member name="[Range].[RestaurantID].&amp;[18112492]"/>
        <member name="[Range].[RestaurantID].&amp;[18124345]"/>
        <member name="[Range].[RestaurantID].&amp;[18124346]"/>
        <member name="[Range].[RestaurantID].&amp;[18124350]"/>
        <member name="[Range].[RestaurantID].&amp;[18124352]"/>
        <member name="[Range].[RestaurantID].&amp;[18124355]"/>
        <member name="[Range].[RestaurantID].&amp;[18124356]"/>
        <member name="[Range].[RestaurantID].&amp;[18124357]"/>
        <member name="[Range].[RestaurantID].&amp;[18124361]"/>
        <member name="[Range].[RestaurantID].&amp;[18124366]"/>
        <member name="[Range].[RestaurantID].&amp;[18124368]"/>
        <member name="[Range].[RestaurantID].&amp;[18124369]"/>
        <member name="[Range].[RestaurantID].&amp;[18124373]"/>
        <member name="[Range].[RestaurantID].&amp;[18124375]"/>
        <member name="[Range].[RestaurantID].&amp;[18124378]"/>
        <member name="[Range].[RestaurantID].&amp;[18124379]"/>
        <member name="[Range].[RestaurantID].&amp;[18124387]"/>
        <member name="[Range].[RestaurantID].&amp;[18124389]"/>
        <member name="[Range].[RestaurantID].&amp;[18124390]"/>
        <member name="[Range].[RestaurantID].&amp;[18126077]"/>
        <member name="[Range].[RestaurantID].&amp;[18126080]"/>
        <member name="[Range].[RestaurantID].&amp;[18126085]"/>
        <member name="[Range].[RestaurantID].&amp;[18126086]"/>
        <member name="[Range].[RestaurantID].&amp;[18126089]"/>
        <member name="[Range].[RestaurantID].&amp;[18126099]"/>
        <member name="[Range].[RestaurantID].&amp;[18126101]"/>
        <member name="[Range].[RestaurantID].&amp;[18126111]"/>
        <member name="[Range].[RestaurantID].&amp;[18126118]"/>
        <member name="[Range].[RestaurantID].&amp;[18126119]"/>
        <member name="[Range].[RestaurantID].&amp;[18126972]"/>
        <member name="[Range].[RestaurantID].&amp;[18128853]"/>
        <member name="[Range].[RestaurantID].&amp;[18128857]"/>
        <member name="[Range].[RestaurantID].&amp;[18128860]"/>
        <member name="[Range].[RestaurantID].&amp;[18128862]"/>
        <member name="[Range].[RestaurantID].&amp;[18128867]"/>
        <member name="[Range].[RestaurantID].&amp;[18128868]"/>
        <member name="[Range].[RestaurantID].&amp;[18128869]"/>
        <member name="[Range].[RestaurantID].&amp;[18128871]"/>
        <member name="[Range].[RestaurantID].&amp;[18128872]"/>
        <member name="[Range].[RestaurantID].&amp;[18128874]"/>
        <member name="[Range].[RestaurantID].&amp;[18128876]"/>
        <member name="[Range].[RestaurantID].&amp;[18128881]"/>
        <member name="[Range].[RestaurantID].&amp;[18128883]"/>
        <member name="[Range].[RestaurantID].&amp;[18128892]"/>
        <member name="[Range].[RestaurantID].&amp;[18128894]"/>
        <member name="[Range].[RestaurantID].&amp;[18128895]"/>
        <member name="[Range].[RestaurantID].&amp;[18128897]"/>
        <member name="[Range].[RestaurantID].&amp;[18128900]"/>
        <member name="[Range].[RestaurantID].&amp;[18128902]"/>
        <member name="[Range].[RestaurantID].&amp;[18131568]"/>
        <member name="[Range].[RestaurantID].&amp;[18133471]"/>
        <member name="[Range].[RestaurantID].&amp;[18133473]"/>
        <member name="[Range].[RestaurantID].&amp;[18133476]"/>
        <member name="[Range].[RestaurantID].&amp;[18133480]"/>
        <member name="[Range].[RestaurantID].&amp;[18133490]"/>
        <member name="[Range].[RestaurantID].&amp;[18133491]"/>
        <member name="[Range].[RestaurantID].&amp;[18133492]"/>
        <member name="[Range].[RestaurantID].&amp;[18133506]"/>
        <member name="[Range].[RestaurantID].&amp;[18133508]"/>
        <member name="[Range].[RestaurantID].&amp;[18133510]"/>
        <member name="[Range].[RestaurantID].&amp;[18133511]"/>
        <member name="[Range].[RestaurantID].&amp;[18133513]"/>
        <member name="[Range].[RestaurantID].&amp;[18133515]"/>
        <member name="[Range].[RestaurantID].&amp;[18136493]"/>
        <member name="[Range].[RestaurantID].&amp;[18138415]"/>
        <member name="[Range].[RestaurantID].&amp;[18138418]"/>
        <member name="[Range].[RestaurantID].&amp;[18138421]"/>
        <member name="[Range].[RestaurantID].&amp;[18138427]"/>
        <member name="[Range].[RestaurantID].&amp;[18138430]"/>
        <member name="[Range].[RestaurantID].&amp;[18138434]"/>
        <member name="[Range].[RestaurantID].&amp;[18138435]"/>
        <member name="[Range].[RestaurantID].&amp;[18138437]"/>
        <member name="[Range].[RestaurantID].&amp;[18138441]"/>
        <member name="[Range].[RestaurantID].&amp;[18138442]"/>
        <member name="[Range].[RestaurantID].&amp;[18138443]"/>
        <member name="[Range].[RestaurantID].&amp;[18138446]"/>
        <member name="[Range].[RestaurantID].&amp;[18138454]"/>
        <member name="[Range].[RestaurantID].&amp;[18138457]"/>
        <member name="[Range].[RestaurantID].&amp;[18138461]"/>
        <member name="[Range].[RestaurantID].&amp;[18143128]"/>
        <member name="[Range].[RestaurantID].&amp;[18144444]"/>
        <member name="[Range].[RestaurantID].&amp;[18144453]"/>
        <member name="[Range].[RestaurantID].&amp;[18144457]"/>
        <member name="[Range].[RestaurantID].&amp;[18144458]"/>
        <member name="[Range].[RestaurantID].&amp;[18144464]"/>
        <member name="[Range].[RestaurantID].&amp;[18144466]"/>
        <member name="[Range].[RestaurantID].&amp;[18144467]"/>
        <member name="[Range].[RestaurantID].&amp;[18144470]"/>
        <member name="[Range].[RestaurantID].&amp;[18144471]"/>
        <member name="[Range].[RestaurantID].&amp;[18144475]"/>
        <member name="[Range].[RestaurantID].&amp;[18144479]"/>
        <member name="[Range].[RestaurantID].&amp;[18144480]"/>
        <member name="[Range].[RestaurantID].&amp;[18144481]"/>
        <member name="[Range].[RestaurantID].&amp;[18144483]"/>
        <member name="[Range].[RestaurantID].&amp;[18146358]"/>
        <member name="[Range].[RestaurantID].&amp;[18146362]"/>
        <member name="[Range].[RestaurantID].&amp;[18146390]"/>
        <member name="[Range].[RestaurantID].&amp;[18146396]"/>
        <member name="[Range].[RestaurantID].&amp;[18146398]"/>
        <member name="[Range].[RestaurantID].&amp;[18146402]"/>
        <member name="[Range].[RestaurantID].&amp;[18146472]"/>
        <member name="[Range].[RestaurantID].&amp;[18153541]"/>
        <member name="[Range].[RestaurantID].&amp;[18153548]"/>
        <member name="[Range].[RestaurantID].&amp;[18153550]"/>
        <member name="[Range].[RestaurantID].&amp;[18153552]"/>
        <member name="[Range].[RestaurantID].&amp;[18153553]"/>
        <member name="[Range].[RestaurantID].&amp;[18153555]"/>
        <member name="[Range].[RestaurantID].&amp;[18153563]"/>
        <member name="[Range].[RestaurantID].&amp;[18155147]"/>
        <member name="[Range].[RestaurantID].&amp;[18156065]"/>
        <member name="[Range].[RestaurantID].&amp;[18156287]"/>
        <member name="[Range].[RestaurantID].&amp;[18157374]"/>
        <member name="[Range].[RestaurantID].&amp;[18157384]"/>
        <member name="[Range].[RestaurantID].&amp;[18157386]"/>
        <member name="[Range].[RestaurantID].&amp;[18157391]"/>
        <member name="[Range].[RestaurantID].&amp;[18157395]"/>
        <member name="[Range].[RestaurantID].&amp;[18157400]"/>
        <member name="[Range].[RestaurantID].&amp;[18157402]"/>
        <member name="[Range].[RestaurantID].&amp;[18157403]"/>
        <member name="[Range].[RestaurantID].&amp;[18157406]"/>
        <member name="[Range].[RestaurantID].&amp;[18157407]"/>
        <member name="[Range].[RestaurantID].&amp;[18157408]"/>
        <member name="[Range].[RestaurantID].&amp;[18157413]"/>
        <member name="[Range].[RestaurantID].&amp;[18157416]"/>
        <member name="[Range].[RestaurantID].&amp;[18160567]"/>
        <member name="[Range].[RestaurantID].&amp;[18161567]"/>
        <member name="[Range].[RestaurantID].&amp;[18161568]"/>
        <member name="[Range].[RestaurantID].&amp;[18161577]"/>
        <member name="[Range].[RestaurantID].&amp;[18161583]"/>
        <member name="[Range].[RestaurantID].&amp;[18161587]"/>
        <member name="[Range].[RestaurantID].&amp;[18161591]"/>
        <member name="[Range].[RestaurantID].&amp;[18161600]"/>
        <member name="[Range].[RestaurantID].&amp;[18161601]"/>
        <member name="[Range].[RestaurantID].&amp;[18161609]"/>
        <member name="[Range].[RestaurantID].&amp;[18161610]"/>
        <member name="[Range].[RestaurantID].&amp;[18161723]"/>
        <member name="[Range].[RestaurantID].&amp;[18162866]"/>
        <member name="[Range].[RestaurantID].&amp;[18163892]"/>
        <member name="[Range].[RestaurantID].&amp;[18163893]"/>
        <member name="[Range].[RestaurantID].&amp;[18163895]"/>
        <member name="[Range].[RestaurantID].&amp;[18163900]"/>
        <member name="[Range].[RestaurantID].&amp;[18163906]"/>
        <member name="[Range].[RestaurantID].&amp;[18163907]"/>
        <member name="[Range].[RestaurantID].&amp;[18163908]"/>
        <member name="[Range].[RestaurantID].&amp;[18163915]"/>
        <member name="[Range].[RestaurantID].&amp;[18163927]"/>
        <member name="[Range].[RestaurantID].&amp;[18163938]"/>
        <member name="[Range].[RestaurantID].&amp;[18168122]"/>
        <member name="[Range].[RestaurantID].&amp;[18168124]"/>
        <member name="[Range].[RestaurantID].&amp;[18168125]"/>
        <member name="[Range].[RestaurantID].&amp;[18168143]"/>
        <member name="[Range].[RestaurantID].&amp;[18168147]"/>
        <member name="[Range].[RestaurantID].&amp;[18168154]"/>
        <member name="[Range].[RestaurantID].&amp;[18168161]"/>
        <member name="[Range].[RestaurantID].&amp;[18168164]"/>
        <member name="[Range].[RestaurantID].&amp;[18168165]"/>
        <member name="[Range].[RestaurantID].&amp;[18168168]"/>
        <member name="[Range].[RestaurantID].&amp;[18168171]"/>
        <member name="[Range].[RestaurantID].&amp;[18168462]"/>
        <member name="[Range].[RestaurantID].&amp;[18175242]"/>
        <member name="[Range].[RestaurantID].&amp;[18175252]"/>
        <member name="[Range].[RestaurantID].&amp;[18175255]"/>
        <member name="[Range].[RestaurantID].&amp;[18175256]"/>
        <member name="[Range].[RestaurantID].&amp;[18175260]"/>
        <member name="[Range].[RestaurantID].&amp;[18175268]"/>
        <member name="[Range].[RestaurantID].&amp;[18175274]"/>
        <member name="[Range].[RestaurantID].&amp;[18175278]"/>
        <member name="[Range].[RestaurantID].&amp;[18175282]"/>
        <member name="[Range].[RestaurantID].&amp;[18175283]"/>
        <member name="[Range].[RestaurantID].&amp;[18175288]"/>
        <member name="[Range].[RestaurantID].&amp;[18175297]"/>
        <member name="[Range].[RestaurantID].&amp;[18175299]"/>
        <member name="[Range].[RestaurantID].&amp;[18175302]"/>
        <member name="[Range].[RestaurantID].&amp;[18175303]"/>
        <member name="[Range].[RestaurantID].&amp;[18175309]"/>
        <member name="[Range].[RestaurantID].&amp;[18175322]"/>
        <member name="[Range].[RestaurantID].&amp;[18175323]"/>
        <member name="[Range].[RestaurantID].&amp;[18175324]"/>
        <member name="[Range].[RestaurantID].&amp;[18175328]"/>
        <member name="[Range].[RestaurantID].&amp;[18175334]"/>
        <member name="[Range].[RestaurantID].&amp;[18175340]"/>
        <member name="[Range].[RestaurantID].&amp;[18180041]"/>
        <member name="[Range].[RestaurantID].&amp;[18180047]"/>
        <member name="[Range].[RestaurantID].&amp;[18180048]"/>
        <member name="[Range].[RestaurantID].&amp;[18180062]"/>
        <member name="[Range].[RestaurantID].&amp;[18180072]"/>
        <member name="[Range].[RestaurantID].&amp;[18180073]"/>
        <member name="[Range].[RestaurantID].&amp;[18180080]"/>
        <member name="[Range].[RestaurantID].&amp;[18180081]"/>
        <member name="[Range].[RestaurantID].&amp;[18180083]"/>
        <member name="[Range].[RestaurantID].&amp;[18180086]"/>
        <member name="[Range].[RestaurantID].&amp;[18182702]"/>
        <member name="[Range].[RestaurantID].&amp;[18185059]"/>
        <member name="[Range].[RestaurantID].&amp;[18187733]"/>
        <member name="[Range].[RestaurantID].&amp;[18189371]"/>
        <member name="[Range].[RestaurantID].&amp;[18198179]"/>
        <member name="[Range].[RestaurantID].&amp;[18198427]"/>
        <member name="[Range].[RestaurantID].&amp;[18198434]"/>
        <member name="[Range].[RestaurantID].&amp;[18198440]"/>
        <member name="[Range].[RestaurantID].&amp;[18198441]"/>
        <member name="[Range].[RestaurantID].&amp;[18198449]"/>
        <member name="[Range].[RestaurantID].&amp;[18198459]"/>
        <member name="[Range].[RestaurantID].&amp;[18198463]"/>
        <member name="[Range].[RestaurantID].&amp;[18198465]"/>
        <member name="[Range].[RestaurantID].&amp;[18198467]"/>
        <member name="[Range].[RestaurantID].&amp;[18198821]"/>
        <member name="[Range].[RestaurantID].&amp;[18198825]"/>
        <member name="[Range].[RestaurantID].&amp;[18198836]"/>
        <member name="[Range].[RestaurantID].&amp;[18199151]"/>
        <member name="[Range].[RestaurantID].&amp;[18199742]"/>
        <member name="[Range].[RestaurantID].&amp;[18199767]"/>
        <member name="[Range].[RestaurantID].&amp;[18201995]"/>
        <member name="[Range].[RestaurantID].&amp;[18203154]"/>
        <member name="[Range].[RestaurantID].&amp;[18203159]"/>
        <member name="[Range].[RestaurantID].&amp;[18203169]"/>
        <member name="[Range].[RestaurantID].&amp;[18203171]"/>
        <member name="[Range].[RestaurantID].&amp;[18203177]"/>
        <member name="[Range].[RestaurantID].&amp;[18203180]"/>
        <member name="[Range].[RestaurantID].&amp;[18203182]"/>
        <member name="[Range].[RestaurantID].&amp;[18203185]"/>
        <member name="[Range].[RestaurantID].&amp;[18203187]"/>
        <member name="[Range].[RestaurantID].&amp;[18203626]"/>
        <member name="[Range].[RestaurantID].&amp;[18203881]"/>
        <member name="[Range].[RestaurantID].&amp;[18204217]"/>
        <member name="[Range].[RestaurantID].&amp;[18204456]"/>
        <member name="[Range].[RestaurantID].&amp;[18204463]"/>
        <member name="[Range].[RestaurantID].&amp;[18204464]"/>
        <member name="[Range].[RestaurantID].&amp;[18204467]"/>
        <member name="[Range].[RestaurantID].&amp;[18204478]"/>
        <member name="[Range].[RestaurantID].&amp;[18204479]"/>
        <member name="[Range].[RestaurantID].&amp;[18204485]"/>
        <member name="[Range].[RestaurantID].&amp;[18204486]"/>
        <member name="[Range].[RestaurantID].&amp;[18204489]"/>
        <member name="[Range].[RestaurantID].&amp;[18204494]"/>
        <member name="[Range].[RestaurantID].&amp;[18204499]"/>
        <member name="[Range].[RestaurantID].&amp;[18204501]"/>
        <member name="[Range].[RestaurantID].&amp;[18204507]"/>
        <member name="[Range].[RestaurantID].&amp;[18204802]"/>
        <member name="[Range].[RestaurantID].&amp;[18204810]"/>
        <member name="[Range].[RestaurantID].&amp;[18204811]"/>
        <member name="[Range].[RestaurantID].&amp;[18204820]"/>
        <member name="[Range].[RestaurantID].&amp;[18204823]"/>
        <member name="[Range].[RestaurantID].&amp;[18204847]"/>
        <member name="[Range].[RestaurantID].&amp;[18205653]"/>
        <member name="[Range].[RestaurantID].&amp;[18206818]"/>
        <member name="[Range].[RestaurantID].&amp;[18206836]"/>
        <member name="[Range].[RestaurantID].&amp;[18207831]"/>
        <member name="[Range].[RestaurantID].&amp;[18208880]"/>
        <member name="[Range].[RestaurantID].&amp;[18208886]"/>
        <member name="[Range].[RestaurantID].&amp;[18208892]"/>
        <member name="[Range].[RestaurantID].&amp;[18208893]"/>
        <member name="[Range].[RestaurantID].&amp;[18208895]"/>
        <member name="[Range].[RestaurantID].&amp;[18208900]"/>
        <member name="[Range].[RestaurantID].&amp;[18208904]"/>
        <member name="[Range].[RestaurantID].&amp;[18208912]"/>
        <member name="[Range].[RestaurantID].&amp;[18208913]"/>
        <member name="[Range].[RestaurantID].&amp;[18208914]"/>
        <member name="[Range].[RestaurantID].&amp;[18208920]"/>
        <member name="[Range].[RestaurantID].&amp;[18208922]"/>
        <member name="[Range].[RestaurantID].&amp;[18208924]"/>
        <member name="[Range].[RestaurantID].&amp;[18209498]"/>
        <member name="[Range].[RestaurantID].&amp;[18209806]"/>
        <member name="[Range].[RestaurantID].&amp;[18211151]"/>
        <member name="[Range].[RestaurantID].&amp;[18211312]"/>
        <member name="[Range].[RestaurantID].&amp;[18212135]"/>
        <member name="[Range].[RestaurantID].&amp;[18212160]"/>
        <member name="[Range].[RestaurantID].&amp;[18214206]"/>
        <member name="[Range].[RestaurantID].&amp;[18215963]"/>
        <member name="[Range].[RestaurantID].&amp;[18216323]"/>
        <member name="[Range].[RestaurantID].&amp;[18216703]"/>
        <member name="[Range].[RestaurantID].&amp;[18216876]"/>
        <member name="[Range].[RestaurantID].&amp;[18216896]"/>
        <member name="[Range].[RestaurantID].&amp;[18216898]"/>
        <member name="[Range].[RestaurantID].&amp;[18216901]"/>
        <member name="[Range].[RestaurantID].&amp;[18216903]"/>
        <member name="[Range].[RestaurantID].&amp;[18216904]"/>
        <member name="[Range].[RestaurantID].&amp;[18216911]"/>
        <member name="[Range].[RestaurantID].&amp;[18216913]"/>
        <member name="[Range].[RestaurantID].&amp;[18216915]"/>
        <member name="[Range].[RestaurantID].&amp;[18216918]"/>
        <member name="[Range].[RestaurantID].&amp;[18216929]"/>
        <member name="[Range].[RestaurantID].&amp;[18216936]"/>
        <member name="[Range].[RestaurantID].&amp;[18216939]"/>
        <member name="[Range].[RestaurantID].&amp;[18216942]"/>
        <member name="[Range].[RestaurantID].&amp;[18216944]"/>
        <member name="[Range].[RestaurantID].&amp;[18217007]"/>
        <member name="[Range].[RestaurantID].&amp;[18217023]"/>
        <member name="[Range].[RestaurantID].&amp;[18217127]"/>
        <member name="[Range].[RestaurantID].&amp;[18217279]"/>
        <member name="[Range].[RestaurantID].&amp;[18217428]"/>
        <member name="[Range].[RestaurantID].&amp;[18217475]"/>
        <member name="[Range].[RestaurantID].&amp;[18217857]"/>
        <member name="[Range].[RestaurantID].&amp;[18218076]"/>
        <member name="[Range].[RestaurantID].&amp;[18218265]"/>
        <member name="[Range].[RestaurantID].&amp;[18218304]"/>
        <member name="[Range].[RestaurantID].&amp;[18218321]"/>
        <member name="[Range].[RestaurantID].&amp;[18218787]"/>
        <member name="[Range].[RestaurantID].&amp;[18219516]"/>
        <member name="[Range].[RestaurantID].&amp;[18219520]"/>
        <member name="[Range].[RestaurantID].&amp;[18219522]"/>
        <member name="[Range].[RestaurantID].&amp;[18219524]"/>
        <member name="[Range].[RestaurantID].&amp;[18219526]"/>
        <member name="[Range].[RestaurantID].&amp;[18219528]"/>
        <member name="[Range].[RestaurantID].&amp;[18219530]"/>
        <member name="[Range].[RestaurantID].&amp;[18219539]"/>
        <member name="[Range].[RestaurantID].&amp;[18219542]"/>
        <member name="[Range].[RestaurantID].&amp;[18219545]"/>
        <member name="[Range].[RestaurantID].&amp;[18219547]"/>
        <member name="[Range].[RestaurantID].&amp;[18219550]"/>
        <member name="[Range].[RestaurantID].&amp;[18219552]"/>
        <member name="[Range].[RestaurantID].&amp;[18219554]"/>
        <member name="[Range].[RestaurantID].&amp;[18219556]"/>
        <member name="[Range].[RestaurantID].&amp;[18219558]"/>
        <member name="[Range].[RestaurantID].&amp;[18221038]"/>
        <member name="[Range].[RestaurantID].&amp;[18221405]"/>
        <member name="[Range].[RestaurantID].&amp;[18221572]"/>
        <member name="[Range].[RestaurantID].&amp;[18222029]"/>
        <member name="[Range].[RestaurantID].&amp;[18222554]"/>
        <member name="[Range].[RestaurantID].&amp;[18222557]"/>
        <member name="[Range].[RestaurantID].&amp;[18222559]"/>
        <member name="[Range].[RestaurantID].&amp;[18222560]"/>
        <member name="[Range].[RestaurantID].&amp;[18222563]"/>
        <member name="[Range].[RestaurantID].&amp;[18222566]"/>
        <member name="[Range].[RestaurantID].&amp;[18222571]"/>
        <member name="[Range].[RestaurantID].&amp;[18222572]"/>
        <member name="[Range].[RestaurantID].&amp;[18222573]"/>
        <member name="[Range].[RestaurantID].&amp;[18222576]"/>
        <member name="[Range].[RestaurantID].&amp;[18222577]"/>
        <member name="[Range].[RestaurantID].&amp;[18222580]"/>
        <member name="[Range].[RestaurantID].&amp;[18222581]"/>
        <member name="[Range].[RestaurantID].&amp;[18222586]"/>
        <member name="[Range].[RestaurantID].&amp;[18222587]"/>
        <member name="[Range].[RestaurantID].&amp;[18222593]"/>
        <member name="[Range].[RestaurantID].&amp;[18222598]"/>
        <member name="[Range].[RestaurantID].&amp;[18223957]"/>
        <member name="[Range].[RestaurantID].&amp;[18224208]"/>
        <member name="[Range].[RestaurantID].&amp;[18224282]"/>
        <member name="[Range].[RestaurantID].&amp;[18224532]"/>
        <member name="[Range].[RestaurantID].&amp;[18224536]"/>
        <member name="[Range].[RestaurantID].&amp;[18224537]"/>
        <member name="[Range].[RestaurantID].&amp;[18224540]"/>
        <member name="[Range].[RestaurantID].&amp;[18224547]"/>
        <member name="[Range].[RestaurantID].&amp;[18224548]"/>
        <member name="[Range].[RestaurantID].&amp;[18224549]"/>
        <member name="[Range].[RestaurantID].&amp;[18224550]"/>
        <member name="[Range].[RestaurantID].&amp;[18224558]"/>
        <member name="[Range].[RestaurantID].&amp;[18224572]"/>
        <member name="[Range].[RestaurantID].&amp;[18225277]"/>
        <member name="[Range].[RestaurantID].&amp;[18225627]"/>
        <member name="[Range].[RestaurantID].&amp;[18225831]"/>
        <member name="[Range].[RestaurantID].&amp;[18227685]"/>
        <member name="[Range].[RestaurantID].&amp;[18228125]"/>
        <member name="[Range].[RestaurantID].&amp;[18228854]"/>
        <member name="[Range].[RestaurantID].&amp;[18228855]"/>
        <member name="[Range].[RestaurantID].&amp;[18228856]"/>
        <member name="[Range].[RestaurantID].&amp;[18228857]"/>
        <member name="[Range].[RestaurantID].&amp;[18228862]"/>
        <member name="[Range].[RestaurantID].&amp;[18228864]"/>
        <member name="[Range].[RestaurantID].&amp;[18228867]"/>
        <member name="[Range].[RestaurantID].&amp;[18228870]"/>
        <member name="[Range].[RestaurantID].&amp;[18228874]"/>
        <member name="[Range].[RestaurantID].&amp;[18228878]"/>
        <member name="[Range].[RestaurantID].&amp;[18228885]"/>
        <member name="[Range].[RestaurantID].&amp;[18228894]"/>
        <member name="[Range].[RestaurantID].&amp;[18228895]"/>
        <member name="[Range].[RestaurantID].&amp;[18228903]"/>
        <member name="[Range].[RestaurantID].&amp;[18229077]"/>
        <member name="[Range].[RestaurantID].&amp;[18231390]"/>
        <member name="[Range].[RestaurantID].&amp;[18231410]"/>
        <member name="[Range].[RestaurantID].&amp;[18231755]"/>
        <member name="[Range].[RestaurantID].&amp;[18232088]"/>
        <member name="[Range].[RestaurantID].&amp;[18232093]"/>
        <member name="[Range].[RestaurantID].&amp;[18232097]"/>
        <member name="[Range].[RestaurantID].&amp;[18232098]"/>
        <member name="[Range].[RestaurantID].&amp;[18232108]"/>
        <member name="[Range].[RestaurantID].&amp;[18232109]"/>
        <member name="[Range].[RestaurantID].&amp;[18232113]"/>
        <member name="[Range].[RestaurantID].&amp;[18232121]"/>
        <member name="[Range].[RestaurantID].&amp;[18232128]"/>
        <member name="[Range].[RestaurantID].&amp;[18232577]"/>
        <member name="[Range].[RestaurantID].&amp;[18232989]"/>
        <member name="[Range].[RestaurantID].&amp;[18233284]"/>
        <member name="[Range].[RestaurantID].&amp;[18233317]"/>
        <member name="[Range].[RestaurantID].&amp;[18233572]"/>
        <member name="[Range].[RestaurantID].&amp;[18233573]"/>
        <member name="[Range].[RestaurantID].&amp;[18233576]"/>
        <member name="[Range].[RestaurantID].&amp;[18233577]"/>
        <member name="[Range].[RestaurantID].&amp;[18233583]"/>
        <member name="[Range].[RestaurantID].&amp;[18233584]"/>
        <member name="[Range].[RestaurantID].&amp;[18233593]"/>
        <member name="[Range].[RestaurantID].&amp;[18233599]"/>
        <member name="[Range].[RestaurantID].&amp;[18233603]"/>
        <member name="[Range].[RestaurantID].&amp;[18233616]"/>
        <member name="[Range].[RestaurantID].&amp;[18233617]"/>
        <member name="[Range].[RestaurantID].&amp;[18233620]"/>
        <member name="[Range].[RestaurantID].&amp;[18233621]"/>
        <member name="[Range].[RestaurantID].&amp;[18233797]"/>
        <member name="[Range].[RestaurantID].&amp;[18234101]"/>
        <member name="[Range].[RestaurantID].&amp;[18235155]"/>
        <member name="[Range].[RestaurantID].&amp;[18235302]"/>
        <member name="[Range].[RestaurantID].&amp;[18235390]"/>
        <member name="[Range].[RestaurantID].&amp;[18235425]"/>
        <member name="[Range].[RestaurantID].&amp;[18235498]"/>
        <member name="[Range].[RestaurantID].&amp;[18235515]"/>
        <member name="[Range].[RestaurantID].&amp;[18236270]"/>
        <member name="[Range].[RestaurantID].&amp;[18236975]"/>
        <member name="[Range].[RestaurantID].&amp;[18237314]"/>
        <member name="[Range].[RestaurantID].&amp;[18237315]"/>
        <member name="[Range].[RestaurantID].&amp;[18237318]"/>
        <member name="[Range].[RestaurantID].&amp;[18237319]"/>
        <member name="[Range].[RestaurantID].&amp;[18237320]"/>
        <member name="[Range].[RestaurantID].&amp;[18237321]"/>
        <member name="[Range].[RestaurantID].&amp;[18237322]"/>
        <member name="[Range].[RestaurantID].&amp;[18237324]"/>
        <member name="[Range].[RestaurantID].&amp;[18237334]"/>
        <member name="[Range].[RestaurantID].&amp;[18237341]"/>
        <member name="[Range].[RestaurantID].&amp;[18237342]"/>
        <member name="[Range].[RestaurantID].&amp;[18237343]"/>
        <member name="[Range].[RestaurantID].&amp;[18237346]"/>
        <member name="[Range].[RestaurantID].&amp;[18237348]"/>
        <member name="[Range].[RestaurantID].&amp;[18237356]"/>
        <member name="[Range].[RestaurantID].&amp;[18237357]"/>
        <member name="[Range].[RestaurantID].&amp;[18237362]"/>
        <member name="[Range].[RestaurantID].&amp;[18237363]"/>
        <member name="[Range].[RestaurantID].&amp;[18237384]"/>
        <member name="[Range].[RestaurantID].&amp;[18237719]"/>
        <member name="[Range].[RestaurantID].&amp;[18237753]"/>
        <member name="[Range].[RestaurantID].&amp;[18237941]"/>
        <member name="[Range].[RestaurantID].&amp;[18237962]"/>
        <member name="[Range].[RestaurantID].&amp;[18238241]"/>
        <member name="[Range].[RestaurantID].&amp;[18238245]"/>
        <member name="[Range].[RestaurantID].&amp;[18238246]"/>
        <member name="[Range].[RestaurantID].&amp;[18238248]"/>
        <member name="[Range].[RestaurantID].&amp;[18238249]"/>
        <member name="[Range].[RestaurantID].&amp;[18238250]"/>
        <member name="[Range].[RestaurantID].&amp;[18238278]"/>
        <member name="[Range].[RestaurantID].&amp;[18238279]"/>
        <member name="[Range].[RestaurantID].&amp;[18238281]"/>
        <member name="[Range].[RestaurantID].&amp;[18238307]"/>
        <member name="[Range].[RestaurantID].&amp;[18238595]"/>
        <member name="[Range].[RestaurantID].&amp;[18238757]"/>
        <member name="[Range].[RestaurantID].&amp;[18238913]"/>
        <member name="[Range].[RestaurantID].&amp;[18238968]"/>
        <member name="[Range].[RestaurantID].&amp;[18239781]"/>
        <member name="[Range].[RestaurantID].&amp;[18240023]"/>
        <member name="[Range].[RestaurantID].&amp;[18240475]"/>
        <member name="[Range].[RestaurantID].&amp;[18241496]"/>
        <member name="[Range].[RestaurantID].&amp;[18241497]"/>
        <member name="[Range].[RestaurantID].&amp;[18241498]"/>
        <member name="[Range].[RestaurantID].&amp;[18241509]"/>
        <member name="[Range].[RestaurantID].&amp;[18241514]"/>
        <member name="[Range].[RestaurantID].&amp;[18241516]"/>
        <member name="[Range].[RestaurantID].&amp;[18241517]"/>
        <member name="[Range].[RestaurantID].&amp;[18241524]"/>
        <member name="[Range].[RestaurantID].&amp;[18241525]"/>
        <member name="[Range].[RestaurantID].&amp;[18241531]"/>
        <member name="[Range].[RestaurantID].&amp;[18241532]"/>
        <member name="[Range].[RestaurantID].&amp;[18241537]"/>
        <member name="[Range].[RestaurantID].&amp;[18241538]"/>
        <member name="[Range].[RestaurantID].&amp;[18241609]"/>
        <member name="[Range].[RestaurantID].&amp;[18241858]"/>
        <member name="[Range].[RestaurantID].&amp;[18241860]"/>
        <member name="[Range].[RestaurantID].&amp;[18241861]"/>
        <member name="[Range].[RestaurantID].&amp;[18241862]"/>
        <member name="[Range].[RestaurantID].&amp;[18241864]"/>
        <member name="[Range].[RestaurantID].&amp;[18241867]"/>
        <member name="[Range].[RestaurantID].&amp;[18241869]"/>
        <member name="[Range].[RestaurantID].&amp;[18241871]"/>
        <member name="[Range].[RestaurantID].&amp;[18241874]"/>
        <member name="[Range].[RestaurantID].&amp;[18241877]"/>
        <member name="[Range].[RestaurantID].&amp;[18241878]"/>
        <member name="[Range].[RestaurantID].&amp;[18241883]"/>
        <member name="[Range].[RestaurantID].&amp;[18241893]"/>
        <member name="[Range].[RestaurantID].&amp;[18241896]"/>
        <member name="[Range].[RestaurantID].&amp;[18241905]"/>
        <member name="[Range].[RestaurantID].&amp;[18243438]"/>
        <member name="[Range].[RestaurantID].&amp;[18243997]"/>
        <member name="[Range].[RestaurantID].&amp;[18244229]"/>
        <member name="[Range].[RestaurantID].&amp;[18244230]"/>
        <member name="[Range].[RestaurantID].&amp;[18244236]"/>
        <member name="[Range].[RestaurantID].&amp;[18244250]"/>
        <member name="[Range].[RestaurantID].&amp;[18244257]"/>
        <member name="[Range].[RestaurantID].&amp;[18244261]"/>
        <member name="[Range].[RestaurantID].&amp;[18244407]"/>
        <member name="[Range].[RestaurantID].&amp;[18244429]"/>
        <member name="[Range].[RestaurantID].&amp;[18244520]"/>
        <member name="[Range].[RestaurantID].&amp;[18244534]"/>
        <member name="[Range].[RestaurantID].&amp;[18244555]"/>
        <member name="[Range].[RestaurantID].&amp;[18244564]"/>
        <member name="[Range].[RestaurantID].&amp;[18244719]"/>
        <member name="[Range].[RestaurantID].&amp;[18245248]"/>
        <member name="[Range].[RestaurantID].&amp;[18245249]"/>
        <member name="[Range].[RestaurantID].&amp;[18245254]"/>
        <member name="[Range].[RestaurantID].&amp;[18245255]"/>
        <member name="[Range].[RestaurantID].&amp;[18245258]"/>
        <member name="[Range].[RestaurantID].&amp;[18245263]"/>
        <member name="[Range].[RestaurantID].&amp;[18245267]"/>
        <member name="[Range].[RestaurantID].&amp;[18245268]"/>
        <member name="[Range].[RestaurantID].&amp;[18245274]"/>
        <member name="[Range].[RestaurantID].&amp;[18245275]"/>
        <member name="[Range].[RestaurantID].&amp;[18245277]"/>
        <member name="[Range].[RestaurantID].&amp;[18245284]"/>
        <member name="[Range].[RestaurantID].&amp;[18245285]"/>
        <member name="[Range].[RestaurantID].&amp;[18245286]"/>
        <member name="[Range].[RestaurantID].&amp;[18245289]"/>
        <member name="[Range].[RestaurantID].&amp;[18245295]"/>
        <member name="[Range].[RestaurantID].&amp;[18245296]"/>
        <member name="[Range].[RestaurantID].&amp;[18245298]"/>
        <member name="[Range].[RestaurantID].&amp;[18246068]"/>
        <member name="[Range].[RestaurantID].&amp;[18246132]"/>
        <member name="[Range].[RestaurantID].&amp;[18246984]"/>
        <member name="[Range].[RestaurantID].&amp;[18246991]"/>
        <member name="[Range].[RestaurantID].&amp;[18246995]"/>
        <member name="[Range].[RestaurantID].&amp;[18247005]"/>
        <member name="[Range].[RestaurantID].&amp;[18247014]"/>
        <member name="[Range].[RestaurantID].&amp;[18247015]"/>
        <member name="[Range].[RestaurantID].&amp;[18247024]"/>
        <member name="[Range].[RestaurantID].&amp;[18247029]"/>
        <member name="[Range].[RestaurantID].&amp;[18247031]"/>
        <member name="[Range].[RestaurantID].&amp;[18247032]"/>
        <member name="[Range].[RestaurantID].&amp;[18247033]"/>
        <member name="[Range].[RestaurantID].&amp;[18247034]"/>
        <member name="[Range].[RestaurantID].&amp;[18248970]"/>
        <member name="[Range].[RestaurantID].&amp;[18248991]"/>
        <member name="[Range].[RestaurantID].&amp;[18249080]"/>
        <member name="[Range].[RestaurantID].&amp;[18249081]"/>
        <member name="[Range].[RestaurantID].&amp;[18249082]"/>
        <member name="[Range].[RestaurantID].&amp;[18249084]"/>
        <member name="[Range].[RestaurantID].&amp;[18249097]"/>
        <member name="[Range].[RestaurantID].&amp;[18249102]"/>
        <member name="[Range].[RestaurantID].&amp;[18249109]"/>
        <member name="[Range].[RestaurantID].&amp;[18249111]"/>
        <member name="[Range].[RestaurantID].&amp;[18249121]"/>
        <member name="[Range].[RestaurantID].&amp;[18249122]"/>
        <member name="[Range].[RestaurantID].&amp;[18249124]"/>
        <member name="[Range].[RestaurantID].&amp;[18249144]"/>
        <member name="[Range].[RestaurantID].&amp;[18250020]"/>
        <member name="[Range].[RestaurantID].&amp;[18250288]"/>
        <member name="[Range].[RestaurantID].&amp;[18250797]"/>
        <member name="[Range].[RestaurantID].&amp;[18250897]"/>
        <member name="[Range].[RestaurantID].&amp;[18251260]"/>
        <member name="[Range].[RestaurantID].&amp;[18251318]"/>
        <member name="[Range].[RestaurantID].&amp;[18251459]"/>
        <member name="[Range].[RestaurantID].&amp;[18251519]"/>
        <member name="[Range].[RestaurantID].&amp;[18252250]"/>
        <member name="[Range].[RestaurantID].&amp;[18252359]"/>
        <member name="[Range].[RestaurantID].&amp;[18252361]"/>
        <member name="[Range].[RestaurantID].&amp;[18252364]"/>
        <member name="[Range].[RestaurantID].&amp;[18252369]"/>
        <member name="[Range].[RestaurantID].&amp;[18252376]"/>
        <member name="[Range].[RestaurantID].&amp;[18252382]"/>
        <member name="[Range].[RestaurantID].&amp;[18252385]"/>
        <member name="[Range].[RestaurantID].&amp;[18252386]"/>
        <member name="[Range].[RestaurantID].&amp;[18252394]"/>
        <member name="[Range].[RestaurantID].&amp;[18252395]"/>
        <member name="[Range].[RestaurantID].&amp;[18252401]"/>
        <member name="[Range].[RestaurantID].&amp;[18252412]"/>
        <member name="[Range].[RestaurantID].&amp;[18252419]"/>
        <member name="[Range].[RestaurantID].&amp;[18252573]"/>
        <member name="[Range].[RestaurantID].&amp;[18253103]"/>
        <member name="[Range].[RestaurantID].&amp;[18253111]"/>
        <member name="[Range].[RestaurantID].&amp;[18253392]"/>
        <member name="[Range].[RestaurantID].&amp;[18253896]"/>
        <member name="[Range].[RestaurantID].&amp;[18254160]"/>
        <member name="[Range].[RestaurantID].&amp;[18254231]"/>
        <member name="[Range].[RestaurantID].&amp;[18254253]"/>
        <member name="[Range].[RestaurantID].&amp;[18254314]"/>
        <member name="[Range].[RestaurantID].&amp;[18254400]"/>
        <member name="[Range].[RestaurantID].&amp;[18254514]"/>
        <member name="[Range].[RestaurantID].&amp;[18254518]"/>
        <member name="[Range].[RestaurantID].&amp;[18254520]"/>
        <member name="[Range].[RestaurantID].&amp;[18254521]"/>
        <member name="[Range].[RestaurantID].&amp;[18254523]"/>
        <member name="[Range].[RestaurantID].&amp;[18254524]"/>
        <member name="[Range].[RestaurantID].&amp;[18254527]"/>
        <member name="[Range].[RestaurantID].&amp;[18254529]"/>
        <member name="[Range].[RestaurantID].&amp;[18254530]"/>
        <member name="[Range].[RestaurantID].&amp;[18254532]"/>
        <member name="[Range].[RestaurantID].&amp;[18254534]"/>
        <member name="[Range].[RestaurantID].&amp;[18254537]"/>
        <member name="[Range].[RestaurantID].&amp;[18254540]"/>
        <member name="[Range].[RestaurantID].&amp;[18254541]"/>
        <member name="[Range].[RestaurantID].&amp;[18254543]"/>
        <member name="[Range].[RestaurantID].&amp;[18254549]"/>
        <member name="[Range].[RestaurantID].&amp;[18254553]"/>
        <member name="[Range].[RestaurantID].&amp;[18254558]"/>
        <member name="[Range].[RestaurantID].&amp;[18254559]"/>
        <member name="[Range].[RestaurantID].&amp;[18254676]"/>
        <member name="[Range].[RestaurantID].&amp;[18255106]"/>
        <member name="[Range].[RestaurantID].&amp;[18255125]"/>
        <member name="[Range].[RestaurantID].&amp;[18255131]"/>
        <member name="[Range].[RestaurantID].&amp;[18255132]"/>
        <member name="[Range].[RestaurantID].&amp;[18255134]"/>
        <member name="[Range].[RestaurantID].&amp;[18255138]"/>
        <member name="[Range].[RestaurantID].&amp;[18255141]"/>
        <member name="[Range].[RestaurantID].&amp;[18255153]"/>
        <member name="[Range].[RestaurantID].&amp;[18255154]"/>
        <member name="[Range].[RestaurantID].&amp;[18255160]"/>
        <member name="[Range].[RestaurantID].&amp;[18255168]"/>
        <member name="[Range].[RestaurantID].&amp;[18255171]"/>
        <member name="[Range].[RestaurantID].&amp;[18255193]"/>
        <member name="[Range].[RestaurantID].&amp;[18255603]"/>
        <member name="[Range].[RestaurantID].&amp;[18255631]"/>
        <member name="[Range].[RestaurantID].&amp;[18255654]"/>
        <member name="[Range].[RestaurantID].&amp;[18255715]"/>
        <member name="[Range].[RestaurantID].&amp;[18256780]"/>
        <member name="[Range].[RestaurantID].&amp;[18256890]"/>
        <member name="[Range].[RestaurantID].&amp;[18256980]"/>
        <member name="[Range].[RestaurantID].&amp;[18257542]"/>
        <member name="[Range].[RestaurantID].&amp;[18258162]"/>
        <member name="[Range].[RestaurantID].&amp;[18258397]"/>
        <member name="[Range].[RestaurantID].&amp;[18258469]"/>
        <member name="[Range].[RestaurantID].&amp;[18258473]"/>
        <member name="[Range].[RestaurantID].&amp;[18258475]"/>
        <member name="[Range].[RestaurantID].&amp;[18258477]"/>
        <member name="[Range].[RestaurantID].&amp;[18258480]"/>
        <member name="[Range].[RestaurantID].&amp;[18258483]"/>
        <member name="[Range].[RestaurantID].&amp;[18258484]"/>
        <member name="[Range].[RestaurantID].&amp;[18258491]"/>
        <member name="[Range].[RestaurantID].&amp;[18258502]"/>
        <member name="[Range].[RestaurantID].&amp;[18258503]"/>
        <member name="[Range].[RestaurantID].&amp;[18258507]"/>
        <member name="[Range].[RestaurantID].&amp;[18258510]"/>
        <member name="[Range].[RestaurantID].&amp;[18258571]"/>
        <member name="[Range].[RestaurantID].&amp;[18258742]"/>
        <member name="[Range].[RestaurantID].&amp;[18258756]"/>
        <member name="[Range].[RestaurantID].&amp;[18258757]"/>
        <member name="[Range].[RestaurantID].&amp;[18258759]"/>
        <member name="[Range].[RestaurantID].&amp;[18258762]"/>
        <member name="[Range].[RestaurantID].&amp;[18258764]"/>
        <member name="[Range].[RestaurantID].&amp;[18258775]"/>
        <member name="[Range].[RestaurantID].&amp;[18258777]"/>
        <member name="[Range].[RestaurantID].&amp;[18258778]"/>
        <member name="[Range].[RestaurantID].&amp;[18259462]"/>
        <member name="[Range].[RestaurantID].&amp;[18260028]"/>
        <member name="[Range].[RestaurantID].&amp;[18260604]"/>
        <member name="[Range].[RestaurantID].&amp;[18260641]"/>
        <member name="[Range].[RestaurantID].&amp;[18260714]"/>
        <member name="[Range].[RestaurantID].&amp;[18260777]"/>
        <member name="[Range].[RestaurantID].&amp;[18261052]"/>
        <member name="[Range].[RestaurantID].&amp;[18261140]"/>
        <member name="[Range].[RestaurantID].&amp;[18261146]"/>
        <member name="[Range].[RestaurantID].&amp;[18261149]"/>
        <member name="[Range].[RestaurantID].&amp;[18261151]"/>
        <member name="[Range].[RestaurantID].&amp;[18261157]"/>
        <member name="[Range].[RestaurantID].&amp;[18261158]"/>
        <member name="[Range].[RestaurantID].&amp;[18261160]"/>
        <member name="[Range].[RestaurantID].&amp;[18261161]"/>
        <member name="[Range].[RestaurantID].&amp;[18261162]"/>
        <member name="[Range].[RestaurantID].&amp;[18261164]"/>
        <member name="[Range].[RestaurantID].&amp;[18261165]"/>
        <member name="[Range].[RestaurantID].&amp;[18261188]"/>
        <member name="[Range].[RestaurantID].&amp;[18261203]"/>
        <member name="[Range].[RestaurantID].&amp;[18261309]"/>
        <member name="[Range].[RestaurantID].&amp;[18261486]"/>
        <member name="[Range].[RestaurantID].&amp;[18261675]"/>
        <member name="[Range].[RestaurantID].&amp;[18261678]"/>
        <member name="[Range].[RestaurantID].&amp;[18261683]"/>
        <member name="[Range].[RestaurantID].&amp;[18261688]"/>
        <member name="[Range].[RestaurantID].&amp;[18261694]"/>
        <member name="[Range].[RestaurantID].&amp;[18261699]"/>
        <member name="[Range].[RestaurantID].&amp;[18261700]"/>
        <member name="[Range].[RestaurantID].&amp;[18261701]"/>
        <member name="[Range].[RestaurantID].&amp;[18261703]"/>
        <member name="[Range].[RestaurantID].&amp;[18261708]"/>
        <member name="[Range].[RestaurantID].&amp;[18261710]"/>
        <member name="[Range].[RestaurantID].&amp;[18261719]"/>
        <member name="[Range].[RestaurantID].&amp;[18261720]"/>
        <member name="[Range].[RestaurantID].&amp;[18261722]"/>
        <member name="[Range].[RestaurantID].&amp;[18261723]"/>
        <member name="[Range].[RestaurantID].&amp;[18261725]"/>
        <member name="[Range].[RestaurantID].&amp;[18261727]"/>
        <member name="[Range].[RestaurantID].&amp;[18261739]"/>
        <member name="[Range].[RestaurantID].&amp;[18261811]"/>
        <member name="[Range].[RestaurantID].&amp;[18261956]"/>
        <member name="[Range].[RestaurantID].&amp;[18263236]"/>
        <member name="[Range].[RestaurantID].&amp;[18263500]"/>
        <member name="[Range].[RestaurantID].&amp;[18263693]"/>
        <member name="[Range].[RestaurantID].&amp;[18264244]"/>
        <member name="[Range].[RestaurantID].&amp;[18264447]"/>
        <member name="[Range].[RestaurantID].&amp;[18264533]"/>
        <member name="[Range].[RestaurantID].&amp;[18264634]"/>
        <member name="[Range].[RestaurantID].&amp;[18264717]"/>
        <member name="[Range].[RestaurantID].&amp;[18264963]"/>
        <member name="[Range].[RestaurantID].&amp;[18264964]"/>
        <member name="[Range].[RestaurantID].&amp;[18264977]"/>
        <member name="[Range].[RestaurantID].&amp;[18264980]"/>
        <member name="[Range].[RestaurantID].&amp;[18264985]"/>
        <member name="[Range].[RestaurantID].&amp;[18264992]"/>
        <member name="[Range].[RestaurantID].&amp;[18264993]"/>
        <member name="[Range].[RestaurantID].&amp;[18264995]"/>
        <member name="[Range].[RestaurantID].&amp;[18264996]"/>
        <member name="[Range].[RestaurantID].&amp;[18264997]"/>
        <member name="[Range].[RestaurantID].&amp;[18265082]"/>
        <member name="[Range].[RestaurantID].&amp;[18265365]"/>
        <member name="[Range].[RestaurantID].&amp;[18265384]"/>
        <member name="[Range].[RestaurantID].&amp;[18265385]"/>
        <member name="[Range].[RestaurantID].&amp;[18265399]"/>
        <member name="[Range].[RestaurantID].&amp;[18265408]"/>
        <member name="[Range].[RestaurantID].&amp;[18265411]"/>
        <member name="[Range].[RestaurantID].&amp;[18265418]"/>
        <member name="[Range].[RestaurantID].&amp;[18265419]"/>
        <member name="[Range].[RestaurantID].&amp;[18265424]"/>
        <member name="[Range].[RestaurantID].&amp;[18265676]"/>
        <member name="[Range].[RestaurantID].&amp;[18265677]"/>
        <member name="[Range].[RestaurantID].&amp;[18265678]"/>
        <member name="[Range].[RestaurantID].&amp;[18265689]"/>
        <member name="[Range].[RestaurantID].&amp;[18265692]"/>
        <member name="[Range].[RestaurantID].&amp;[18265697]"/>
        <member name="[Range].[RestaurantID].&amp;[18265698]"/>
        <member name="[Range].[RestaurantID].&amp;[18265700]"/>
        <member name="[Range].[RestaurantID].&amp;[18265705]"/>
        <member name="[Range].[RestaurantID].&amp;[18265707]"/>
        <member name="[Range].[RestaurantID].&amp;[18265709]"/>
        <member name="[Range].[RestaurantID].&amp;[18265711]"/>
        <member name="[Range].[RestaurantID].&amp;[18265712]"/>
        <member name="[Range].[RestaurantID].&amp;[18265716]"/>
        <member name="[Range].[RestaurantID].&amp;[18265720]"/>
        <member name="[Range].[RestaurantID].&amp;[18265722]"/>
        <member name="[Range].[RestaurantID].&amp;[18265723]"/>
        <member name="[Range].[RestaurantID].&amp;[18265724]"/>
        <member name="[Range].[RestaurantID].&amp;[18266888]"/>
        <member name="[Range].[RestaurantID].&amp;[18267785]"/>
        <member name="[Range].[RestaurantID].&amp;[18268134]"/>
        <member name="[Range].[RestaurantID].&amp;[18268344]"/>
        <member name="[Range].[RestaurantID].&amp;[18268352]"/>
        <member name="[Range].[RestaurantID].&amp;[18268360]"/>
        <member name="[Range].[RestaurantID].&amp;[18268361]"/>
        <member name="[Range].[RestaurantID].&amp;[18268367]"/>
        <member name="[Range].[RestaurantID].&amp;[18268370]"/>
        <member name="[Range].[RestaurantID].&amp;[18268390]"/>
        <member name="[Range].[RestaurantID].&amp;[18268502]"/>
        <member name="[Range].[RestaurantID].&amp;[18268693]"/>
        <member name="[Range].[RestaurantID].&amp;[18268694]"/>
        <member name="[Range].[RestaurantID].&amp;[18268698]"/>
        <member name="[Range].[RestaurantID].&amp;[18268706]"/>
        <member name="[Range].[RestaurantID].&amp;[18268708]"/>
        <member name="[Range].[RestaurantID].&amp;[18268710]"/>
        <member name="[Range].[RestaurantID].&amp;[18268712]"/>
        <member name="[Range].[RestaurantID].&amp;[18268715]"/>
        <member name="[Range].[RestaurantID].&amp;[18268716]"/>
        <member name="[Range].[RestaurantID].&amp;[18268720]"/>
        <member name="[Range].[RestaurantID].&amp;[18268722]"/>
        <member name="[Range].[RestaurantID].&amp;[18268724]"/>
        <member name="[Range].[RestaurantID].&amp;[18268726]"/>
        <member name="[Range].[RestaurantID].&amp;[18268727]"/>
        <member name="[Range].[RestaurantID].&amp;[18268733]"/>
        <member name="[Range].[RestaurantID].&amp;[18268925]"/>
        <member name="[Range].[RestaurantID].&amp;[18269368]"/>
        <member name="[Range].[RestaurantID].&amp;[18270343]"/>
        <member name="[Range].[RestaurantID].&amp;[18270379]"/>
        <member name="[Range].[RestaurantID].&amp;[18270895]"/>
        <member name="[Range].[RestaurantID].&amp;[18270976]"/>
        <member name="[Range].[RestaurantID].&amp;[18271099]"/>
        <member name="[Range].[RestaurantID].&amp;[18271459]"/>
        <member name="[Range].[RestaurantID].&amp;[18271497]"/>
        <member name="[Range].[RestaurantID].&amp;[18272344]"/>
        <member name="[Range].[RestaurantID].&amp;[18272346]"/>
        <member name="[Range].[RestaurantID].&amp;[18272352]"/>
        <member name="[Range].[RestaurantID].&amp;[18272353]"/>
        <member name="[Range].[RestaurantID].&amp;[18272355]"/>
        <member name="[Range].[RestaurantID].&amp;[18272357]"/>
        <member name="[Range].[RestaurantID].&amp;[18272361]"/>
        <member name="[Range].[RestaurantID].&amp;[18272367]"/>
        <member name="[Range].[RestaurantID].&amp;[18272370]"/>
        <member name="[Range].[RestaurantID].&amp;[18272376]"/>
        <member name="[Range].[RestaurantID].&amp;[18272377]"/>
        <member name="[Range].[RestaurantID].&amp;[18272379]"/>
        <member name="[Range].[RestaurantID].&amp;[18272382]"/>
        <member name="[Range].[RestaurantID].&amp;[18272383]"/>
        <member name="[Range].[RestaurantID].&amp;[18272385]"/>
        <member name="[Range].[RestaurantID].&amp;[18272386]"/>
        <member name="[Range].[RestaurantID].&amp;[18272387]"/>
        <member name="[Range].[RestaurantID].&amp;[18272388]"/>
        <member name="[Range].[RestaurantID].&amp;[18272389]"/>
        <member name="[Range].[RestaurantID].&amp;[18272391]"/>
        <member name="[Range].[RestaurantID].&amp;[18273002]"/>
        <member name="[Range].[RestaurantID].&amp;[18273047]"/>
        <member name="[Range].[RestaurantID].&amp;[18273067]"/>
        <member name="[Range].[RestaurantID].&amp;[18273432]"/>
        <member name="[Range].[RestaurantID].&amp;[18273526]"/>
        <member name="[Range].[RestaurantID].&amp;[18273527]"/>
        <member name="[Range].[RestaurantID].&amp;[18273530]"/>
        <member name="[Range].[RestaurantID].&amp;[18273536]"/>
        <member name="[Range].[RestaurantID].&amp;[18273540]"/>
        <member name="[Range].[RestaurantID].&amp;[18273546]"/>
        <member name="[Range].[RestaurantID].&amp;[18273548]"/>
        <member name="[Range].[RestaurantID].&amp;[18273551]"/>
        <member name="[Range].[RestaurantID].&amp;[18273556]"/>
        <member name="[Range].[RestaurantID].&amp;[18273566]"/>
        <member name="[Range].[RestaurantID].&amp;[18273567]"/>
        <member name="[Range].[RestaurantID].&amp;[18273572]"/>
        <member name="[Range].[RestaurantID].&amp;[18273597]"/>
        <member name="[Range].[RestaurantID].&amp;[18273614]"/>
        <member name="[Range].[RestaurantID].&amp;[18273615]"/>
        <member name="[Range].[RestaurantID].&amp;[18273617]"/>
        <member name="[Range].[RestaurantID].&amp;[18273621]"/>
        <member name="[Range].[RestaurantID].&amp;[18273622]"/>
        <member name="[Range].[RestaurantID].&amp;[18273623]"/>
        <member name="[Range].[RestaurantID].&amp;[18273624]"/>
        <member name="[Range].[RestaurantID].&amp;[18273627]"/>
        <member name="[Range].[RestaurantID].&amp;[18273628]"/>
        <member name="[Range].[RestaurantID].&amp;[18273632]"/>
        <member name="[Range].[RestaurantID].&amp;[18273634]"/>
        <member name="[Range].[RestaurantID].&amp;[18273640]"/>
        <member name="[Range].[RestaurantID].&amp;[18273942]"/>
        <member name="[Range].[RestaurantID].&amp;[18273972]"/>
        <member name="[Range].[RestaurantID].&amp;[18273973]"/>
        <member name="[Range].[RestaurantID].&amp;[18274332]"/>
        <member name="[Range].[RestaurantID].&amp;[18274402]"/>
        <member name="[Range].[RestaurantID].&amp;[18275704]"/>
        <member name="[Range].[RestaurantID].&amp;[18275708]"/>
        <member name="[Range].[RestaurantID].&amp;[18275760]"/>
        <member name="[Range].[RestaurantID].&amp;[18275791]"/>
        <member name="[Range].[RestaurantID].&amp;[18276343]"/>
        <member name="[Range].[RestaurantID].&amp;[18276997]"/>
        <member name="[Range].[RestaurantID].&amp;[18276998]"/>
        <member name="[Range].[RestaurantID].&amp;[18277000]"/>
        <member name="[Range].[RestaurantID].&amp;[18277002]"/>
        <member name="[Range].[RestaurantID].&amp;[18277003]"/>
        <member name="[Range].[RestaurantID].&amp;[18277008]"/>
        <member name="[Range].[RestaurantID].&amp;[18277018]"/>
        <member name="[Range].[RestaurantID].&amp;[18277019]"/>
        <member name="[Range].[RestaurantID].&amp;[18277022]"/>
        <member name="[Range].[RestaurantID].&amp;[18277023]"/>
        <member name="[Range].[RestaurantID].&amp;[18277024]"/>
        <member name="[Range].[RestaurantID].&amp;[18277030]"/>
        <member name="[Range].[RestaurantID].&amp;[18277098]"/>
        <member name="[Range].[RestaurantID].&amp;[18277153]"/>
        <member name="[Range].[RestaurantID].&amp;[18277163]"/>
        <member name="[Range].[RestaurantID].&amp;[18277165]"/>
        <member name="[Range].[RestaurantID].&amp;[18277171]"/>
        <member name="[Range].[RestaurantID].&amp;[18277176]"/>
        <member name="[Range].[RestaurantID].&amp;[18277177]"/>
        <member name="[Range].[RestaurantID].&amp;[18277178]"/>
        <member name="[Range].[RestaurantID].&amp;[18277179]"/>
        <member name="[Range].[RestaurantID].&amp;[18277180]"/>
        <member name="[Range].[RestaurantID].&amp;[18277185]"/>
        <member name="[Range].[RestaurantID].&amp;[18277187]"/>
        <member name="[Range].[RestaurantID].&amp;[18277212]"/>
        <member name="[Range].[RestaurantID].&amp;[18277216]"/>
        <member name="[Range].[RestaurantID].&amp;[18277218]"/>
        <member name="[Range].[RestaurantID].&amp;[18277230]"/>
        <member name="[Range].[RestaurantID].&amp;[18277238]"/>
        <member name="[Range].[RestaurantID].&amp;[18277324]"/>
        <member name="[Range].[RestaurantID].&amp;[18278203]"/>
        <member name="[Range].[RestaurantID].&amp;[18279090]"/>
        <member name="[Range].[RestaurantID].&amp;[18279172]"/>
        <member name="[Range].[RestaurantID].&amp;[18279435]"/>
        <member name="[Range].[RestaurantID].&amp;[18279437]"/>
        <member name="[Range].[RestaurantID].&amp;[18279442]"/>
        <member name="[Range].[RestaurantID].&amp;[18279449]"/>
        <member name="[Range].[RestaurantID].&amp;[18279452]"/>
        <member name="[Range].[RestaurantID].&amp;[18279453]"/>
        <member name="[Range].[RestaurantID].&amp;[18279455]"/>
        <member name="[Range].[RestaurantID].&amp;[18279456]"/>
        <member name="[Range].[RestaurantID].&amp;[18279458]"/>
        <member name="[Range].[RestaurantID].&amp;[18279459]"/>
        <member name="[Range].[RestaurantID].&amp;[18279461]"/>
        <member name="[Range].[RestaurantID].&amp;[18279463]"/>
        <member name="[Range].[RestaurantID].&amp;[18279470]"/>
        <member name="[Range].[RestaurantID].&amp;[18279476]"/>
        <member name="[Range].[RestaurantID].&amp;[18279477]"/>
        <member name="[Range].[RestaurantID].&amp;[18279913]"/>
        <member name="[Range].[RestaurantID].&amp;[18279982]"/>
        <member name="[Range].[RestaurantID].&amp;[18280305]"/>
        <member name="[Range].[RestaurantID].&amp;[18280306]"/>
        <member name="[Range].[RestaurantID].&amp;[18280329]"/>
        <member name="[Range].[RestaurantID].&amp;[18281160]"/>
        <member name="[Range].[RestaurantID].&amp;[18281813]"/>
        <member name="[Range].[RestaurantID].&amp;[18281946]"/>
        <member name="[Range].[RestaurantID].&amp;[18281954]"/>
        <member name="[Range].[RestaurantID].&amp;[18281955]"/>
        <member name="[Range].[RestaurantID].&amp;[18281964]"/>
        <member name="[Range].[RestaurantID].&amp;[18281967]"/>
        <member name="[Range].[RestaurantID].&amp;[18281968]"/>
        <member name="[Range].[RestaurantID].&amp;[18281973]"/>
        <member name="[Range].[RestaurantID].&amp;[18281977]"/>
        <member name="[Range].[RestaurantID].&amp;[18281980]"/>
        <member name="[Range].[RestaurantID].&amp;[18281981]"/>
        <member name="[Range].[RestaurantID].&amp;[18281982]"/>
        <member name="[Range].[RestaurantID].&amp;[18281983]"/>
        <member name="[Range].[RestaurantID].&amp;[18281985]"/>
        <member name="[Range].[RestaurantID].&amp;[18281989]"/>
        <member name="[Range].[RestaurantID].&amp;[18281993]"/>
        <member name="[Range].[RestaurantID].&amp;[18282003]"/>
        <member name="[Range].[RestaurantID].&amp;[18282004]"/>
        <member name="[Range].[RestaurantID].&amp;[18282007]"/>
        <member name="[Range].[RestaurantID].&amp;[18282009]"/>
        <member name="[Range].[RestaurantID].&amp;[18282012]"/>
        <member name="[Range].[RestaurantID].&amp;[18282015]"/>
        <member name="[Range].[RestaurantID].&amp;[18282017]"/>
        <member name="[Range].[RestaurantID].&amp;[18282019]"/>
        <member name="[Range].[RestaurantID].&amp;[18282037]"/>
        <member name="[Range].[RestaurantID].&amp;[18282040]"/>
        <member name="[Range].[RestaurantID].&amp;[18282047]"/>
        <member name="[Range].[RestaurantID].&amp;[18282048]"/>
        <member name="[Range].[RestaurantID].&amp;[18282049]"/>
        <member name="[Range].[RestaurantID].&amp;[18282453]"/>
        <member name="[Range].[RestaurantID].&amp;[18284048]"/>
        <member name="[Range].[RestaurantID].&amp;[18284473]"/>
        <member name="[Range].[RestaurantID].&amp;[18285180]"/>
        <member name="[Range].[RestaurantID].&amp;[18285198]"/>
        <member name="[Range].[RestaurantID].&amp;[18285199]"/>
        <member name="[Range].[RestaurantID].&amp;[18285204]"/>
        <member name="[Range].[RestaurantID].&amp;[18285208]"/>
        <member name="[Range].[RestaurantID].&amp;[18285214]"/>
        <member name="[Range].[RestaurantID].&amp;[18285222]"/>
        <member name="[Range].[RestaurantID].&amp;[18285610]"/>
        <member name="[Range].[RestaurantID].&amp;[18285695]"/>
        <member name="[Range].[RestaurantID].&amp;[18285699]"/>
        <member name="[Range].[RestaurantID].&amp;[18285721]"/>
        <member name="[Range].[RestaurantID].&amp;[18285723]"/>
        <member name="[Range].[RestaurantID].&amp;[18285725]"/>
        <member name="[Range].[RestaurantID].&amp;[18285728]"/>
        <member name="[Range].[RestaurantID].&amp;[18285729]"/>
        <member name="[Range].[RestaurantID].&amp;[18285734]"/>
        <member name="[Range].[RestaurantID].&amp;[18285736]"/>
        <member name="[Range].[RestaurantID].&amp;[18285737]"/>
        <member name="[Range].[RestaurantID].&amp;[18285742]"/>
        <member name="[Range].[RestaurantID].&amp;[18285745]"/>
        <member name="[Range].[RestaurantID].&amp;[18286206]"/>
        <member name="[Range].[RestaurantID].&amp;[18286490]"/>
        <member name="[Range].[RestaurantID].&amp;[18286517]"/>
        <member name="[Range].[RestaurantID].&amp;[18286626]"/>
        <member name="[Range].[RestaurantID].&amp;[18286922]"/>
        <member name="[Range].[RestaurantID].&amp;[18287358]"/>
        <member name="[Range].[RestaurantID].&amp;[18287364]"/>
        <member name="[Range].[RestaurantID].&amp;[18287378]"/>
        <member name="[Range].[RestaurantID].&amp;[18287382]"/>
        <member name="[Range].[RestaurantID].&amp;[18287389]"/>
        <member name="[Range].[RestaurantID].&amp;[18287390]"/>
        <member name="[Range].[RestaurantID].&amp;[18287392]"/>
        <member name="[Range].[RestaurantID].&amp;[18287397]"/>
        <member name="[Range].[RestaurantID].&amp;[18287398]"/>
        <member name="[Range].[RestaurantID].&amp;[18287399]"/>
        <member name="[Range].[RestaurantID].&amp;[18287405]"/>
        <member name="[Range].[RestaurantID].&amp;[18287406]"/>
        <member name="[Range].[RestaurantID].&amp;[18287876]"/>
        <member name="[Range].[RestaurantID].&amp;[18288046]"/>
        <member name="[Range].[RestaurantID].&amp;[18288186]"/>
        <member name="[Range].[RestaurantID].&amp;[18288199]"/>
        <member name="[Range].[RestaurantID].&amp;[18288623]"/>
        <member name="[Range].[RestaurantID].&amp;[18288644]"/>
        <member name="[Range].[RestaurantID].&amp;[18288761]"/>
        <member name="[Range].[RestaurantID].&amp;[18288994]"/>
        <member name="[Range].[RestaurantID].&amp;[18289074]"/>
        <member name="[Range].[RestaurantID].&amp;[18289126]"/>
        <member name="[Range].[RestaurantID].&amp;[18289230]"/>
        <member name="[Range].[RestaurantID].&amp;[18289231]"/>
        <member name="[Range].[RestaurantID].&amp;[18289241]"/>
        <member name="[Range].[RestaurantID].&amp;[18289242]"/>
        <member name="[Range].[RestaurantID].&amp;[18289247]"/>
        <member name="[Range].[RestaurantID].&amp;[18289256]"/>
        <member name="[Range].[RestaurantID].&amp;[18289257]"/>
        <member name="[Range].[RestaurantID].&amp;[18289258]"/>
        <member name="[Range].[RestaurantID].&amp;[18289261]"/>
        <member name="[Range].[RestaurantID].&amp;[18289272]"/>
        <member name="[Range].[RestaurantID].&amp;[18289277]"/>
        <member name="[Range].[RestaurantID].&amp;[18289278]"/>
        <member name="[Range].[RestaurantID].&amp;[18289339]"/>
        <member name="[Range].[RestaurantID].&amp;[18291198]"/>
        <member name="[Range].[RestaurantID].&amp;[18291199]"/>
        <member name="[Range].[RestaurantID].&amp;[18291200]"/>
        <member name="[Range].[RestaurantID].&amp;[18291201]"/>
        <member name="[Range].[RestaurantID].&amp;[18291208]"/>
        <member name="[Range].[RestaurantID].&amp;[18291209]"/>
        <member name="[Range].[RestaurantID].&amp;[18291211]"/>
        <member name="[Range].[RestaurantID].&amp;[18291212]"/>
        <member name="[Range].[RestaurantID].&amp;[18291213]"/>
        <member name="[Range].[RestaurantID].&amp;[18291214]"/>
        <member name="[Range].[RestaurantID].&amp;[18291215]"/>
        <member name="[Range].[RestaurantID].&amp;[18291227]"/>
        <member name="[Range].[RestaurantID].&amp;[18291229]"/>
        <member name="[Range].[RestaurantID].&amp;[18291230]"/>
        <member name="[Range].[RestaurantID].&amp;[18291231]"/>
        <member name="[Range].[RestaurantID].&amp;[18291232]"/>
        <member name="[Range].[RestaurantID].&amp;[18291233]"/>
        <member name="[Range].[RestaurantID].&amp;[18291234]"/>
        <member name="[Range].[RestaurantID].&amp;[18291236]"/>
        <member name="[Range].[RestaurantID].&amp;[18291238]"/>
        <member name="[Range].[RestaurantID].&amp;[18291240]"/>
        <member name="[Range].[RestaurantID].&amp;[18291241]"/>
        <member name="[Range].[RestaurantID].&amp;[18291260]"/>
        <member name="[Range].[RestaurantID].&amp;[18291436]"/>
        <member name="[Range].[RestaurantID].&amp;[18291442]"/>
        <member name="[Range].[RestaurantID].&amp;[18291450]"/>
        <member name="[Range].[RestaurantID].&amp;[18291454]"/>
        <member name="[Range].[RestaurantID].&amp;[18291456]"/>
        <member name="[Range].[RestaurantID].&amp;[18291458]"/>
        <member name="[Range].[RestaurantID].&amp;[18291465]"/>
        <member name="[Range].[RestaurantID].&amp;[18291469]"/>
        <member name="[Range].[RestaurantID].&amp;[18291475]"/>
        <member name="[Range].[RestaurantID].&amp;[18291476]"/>
        <member name="[Range].[RestaurantID].&amp;[18292083]"/>
        <member name="[Range].[RestaurantID].&amp;[18292436]"/>
        <member name="[Range].[RestaurantID].&amp;[18292438]"/>
        <member name="[Range].[RestaurantID].&amp;[18292443]"/>
        <member name="[Range].[RestaurantID].&amp;[18292444]"/>
        <member name="[Range].[RestaurantID].&amp;[18292448]"/>
        <member name="[Range].[RestaurantID].&amp;[18292449]"/>
        <member name="[Range].[RestaurantID].&amp;[18292451]"/>
        <member name="[Range].[RestaurantID].&amp;[18292453]"/>
        <member name="[Range].[RestaurantID].&amp;[18292455]"/>
        <member name="[Range].[RestaurantID].&amp;[18292457]"/>
        <member name="[Range].[RestaurantID].&amp;[18292458]"/>
        <member name="[Range].[RestaurantID].&amp;[18292465]"/>
        <member name="[Range].[RestaurantID].&amp;[18292467]"/>
        <member name="[Range].[RestaurantID].&amp;[18292469]"/>
        <member name="[Range].[RestaurantID].&amp;[18292472]"/>
        <member name="[Range].[RestaurantID].&amp;[18292478]"/>
        <member name="[Range].[RestaurantID].&amp;[18292480]"/>
        <member name="[Range].[RestaurantID].&amp;[18292482]"/>
        <member name="[Range].[RestaurantID].&amp;[18292485]"/>
        <member name="[Range].[RestaurantID].&amp;[18292672]"/>
        <member name="[Range].[RestaurantID].&amp;[18293989]"/>
        <member name="[Range].[RestaurantID].&amp;[18294220]"/>
        <member name="[Range].[RestaurantID].&amp;[18294222]"/>
        <member name="[Range].[RestaurantID].&amp;[18294226]"/>
        <member name="[Range].[RestaurantID].&amp;[18294229]"/>
        <member name="[Range].[RestaurantID].&amp;[18294230]"/>
        <member name="[Range].[RestaurantID].&amp;[18294233]"/>
        <member name="[Range].[RestaurantID].&amp;[18294234]"/>
        <member name="[Range].[RestaurantID].&amp;[18294237]"/>
        <member name="[Range].[RestaurantID].&amp;[18294246]"/>
        <member name="[Range].[RestaurantID].&amp;[18294251]"/>
        <member name="[Range].[RestaurantID].&amp;[18294253]"/>
        <member name="[Range].[RestaurantID].&amp;[18294257]"/>
        <member name="[Range].[RestaurantID].&amp;[18294260]"/>
        <member name="[Range].[RestaurantID].&amp;[18294261]"/>
        <member name="[Range].[RestaurantID].&amp;[18294263]"/>
        <member name="[Range].[RestaurantID].&amp;[18294265]"/>
        <member name="[Range].[RestaurantID].&amp;[18294269]"/>
        <member name="[Range].[RestaurantID].&amp;[18294392]"/>
        <member name="[Range].[RestaurantID].&amp;[18294576]"/>
        <member name="[Range].[RestaurantID].&amp;[18294819]"/>
        <member name="[Range].[RestaurantID].&amp;[18294896]"/>
        <member name="[Range].[RestaurantID].&amp;[18295472]"/>
        <member name="[Range].[RestaurantID].&amp;[18295497]"/>
        <member name="[Range].[RestaurantID].&amp;[18295781]"/>
        <member name="[Range].[RestaurantID].&amp;[18296995]"/>
        <member name="[Range].[RestaurantID].&amp;[18299228]"/>
        <member name="[Range].[RestaurantID].&amp;[18303432]"/>
        <member name="[Range].[RestaurantID].&amp;[18303675]"/>
        <member name="[Range].[RestaurantID].&amp;[18303688]"/>
        <member name="[Range].[RestaurantID].&amp;[18303696]"/>
        <member name="[Range].[RestaurantID].&amp;[18303698]"/>
        <member name="[Range].[RestaurantID].&amp;[18303701]"/>
        <member name="[Range].[RestaurantID].&amp;[18303704]"/>
        <member name="[Range].[RestaurantID].&amp;[18303706]"/>
        <member name="[Range].[RestaurantID].&amp;[18303708]"/>
        <member name="[Range].[RestaurantID].&amp;[18303709]"/>
        <member name="[Range].[RestaurantID].&amp;[18303712]"/>
        <member name="[Range].[RestaurantID].&amp;[18303715]"/>
        <member name="[Range].[RestaurantID].&amp;[18303716]"/>
        <member name="[Range].[RestaurantID].&amp;[18303717]"/>
        <member name="[Range].[RestaurantID].&amp;[18303719]"/>
        <member name="[Range].[RestaurantID].&amp;[18303720]"/>
        <member name="[Range].[RestaurantID].&amp;[18303724]"/>
        <member name="[Range].[RestaurantID].&amp;[18303815]"/>
        <member name="[Range].[RestaurantID].&amp;[18303817]"/>
        <member name="[Range].[RestaurantID].&amp;[18303828]"/>
        <member name="[Range].[RestaurantID].&amp;[18303832]"/>
        <member name="[Range].[RestaurantID].&amp;[18303834]"/>
        <member name="[Range].[RestaurantID].&amp;[18303837]"/>
        <member name="[Range].[RestaurantID].&amp;[18303838]"/>
        <member name="[Range].[RestaurantID].&amp;[18303845]"/>
        <member name="[Range].[RestaurantID].&amp;[18303851]"/>
        <member name="[Range].[RestaurantID].&amp;[18303857]"/>
        <member name="[Range].[RestaurantID].&amp;[18303863]"/>
        <member name="[Range].[RestaurantID].&amp;[18304836]"/>
        <member name="[Range].[RestaurantID].&amp;[18305628]"/>
        <member name="[Range].[RestaurantID].&amp;[18306045]"/>
        <member name="[Range].[RestaurantID].&amp;[18306504]"/>
        <member name="[Range].[RestaurantID].&amp;[18306511]"/>
        <member name="[Range].[RestaurantID].&amp;[18306521]"/>
        <member name="[Range].[RestaurantID].&amp;[18306523]"/>
        <member name="[Range].[RestaurantID].&amp;[18306524]"/>
        <member name="[Range].[RestaurantID].&amp;[18306530]"/>
        <member name="[Range].[RestaurantID].&amp;[18306531]"/>
        <member name="[Range].[RestaurantID].&amp;[18306533]"/>
        <member name="[Range].[RestaurantID].&amp;[18306540]"/>
        <member name="[Range].[RestaurantID].&amp;[18306542]"/>
        <member name="[Range].[RestaurantID].&amp;[18306543]"/>
        <member name="[Range].[RestaurantID].&amp;[18306545]"/>
        <member name="[Range].[RestaurantID].&amp;[18306547]"/>
        <member name="[Range].[RestaurantID].&amp;[18306548]"/>
        <member name="[Range].[RestaurantID].&amp;[18306553]"/>
        <member name="[Range].[RestaurantID].&amp;[18307251]"/>
        <member name="[Range].[RestaurantID].&amp;[18307266]"/>
        <member name="[Range].[RestaurantID].&amp;[18308025]"/>
        <member name="[Range].[RestaurantID].&amp;[18308083]"/>
        <member name="[Range].[RestaurantID].&amp;[18308432]"/>
        <member name="[Range].[RestaurantID].&amp;[18308458]"/>
        <member name="[Range].[RestaurantID].&amp;[18310503]"/>
        <member name="[Range].[RestaurantID].&amp;[18311919]"/>
        <member name="[Range].[RestaurantID].&amp;[18311920]"/>
        <member name="[Range].[RestaurantID].&amp;[18311926]"/>
        <member name="[Range].[RestaurantID].&amp;[18311928]"/>
        <member name="[Range].[RestaurantID].&amp;[18311930]"/>
        <member name="[Range].[RestaurantID].&amp;[18311942]"/>
        <member name="[Range].[RestaurantID].&amp;[18311948]"/>
        <member name="[Range].[RestaurantID].&amp;[18311951]"/>
        <member name="[Range].[RestaurantID].&amp;[18311952]"/>
        <member name="[Range].[RestaurantID].&amp;[18311953]"/>
        <member name="[Range].[RestaurantID].&amp;[18311957]"/>
        <member name="[Range].[RestaurantID].&amp;[18311958]"/>
        <member name="[Range].[RestaurantID].&amp;[18311959]"/>
        <member name="[Range].[RestaurantID].&amp;[18311961]"/>
        <member name="[Range].[RestaurantID].&amp;[18312438]"/>
        <member name="[Range].[RestaurantID].&amp;[18312443]"/>
        <member name="[Range].[RestaurantID].&amp;[18312446]"/>
        <member name="[Range].[RestaurantID].&amp;[18312449]"/>
        <member name="[Range].[RestaurantID].&amp;[18312451]"/>
        <member name="[Range].[RestaurantID].&amp;[18312455]"/>
        <member name="[Range].[RestaurantID].&amp;[18312458]"/>
        <member name="[Range].[RestaurantID].&amp;[18312459]"/>
        <member name="[Range].[RestaurantID].&amp;[18312463]"/>
        <member name="[Range].[RestaurantID].&amp;[18312466]"/>
        <member name="[Range].[RestaurantID].&amp;[18312471]"/>
        <member name="[Range].[RestaurantID].&amp;[18312478]"/>
        <member name="[Range].[RestaurantID].&amp;[18312485]"/>
        <member name="[Range].[RestaurantID].&amp;[18312487]"/>
        <member name="[Range].[RestaurantID].&amp;[18312564]"/>
        <member name="[Range].[RestaurantID].&amp;[18312565]"/>
        <member name="[Range].[RestaurantID].&amp;[18312571]"/>
        <member name="[Range].[RestaurantID].&amp;[18312572]"/>
        <member name="[Range].[RestaurantID].&amp;[18312575]"/>
        <member name="[Range].[RestaurantID].&amp;[18312578]"/>
        <member name="[Range].[RestaurantID].&amp;[18312585]"/>
        <member name="[Range].[RestaurantID].&amp;[18312586]"/>
        <member name="[Range].[RestaurantID].&amp;[18312595]"/>
        <member name="[Range].[RestaurantID].&amp;[18312598]"/>
        <member name="[Range].[RestaurantID].&amp;[18312606]"/>
        <member name="[Range].[RestaurantID].&amp;[18312607]"/>
        <member name="[Range].[RestaurantID].&amp;[18312609]"/>
        <member name="[Range].[RestaurantID].&amp;[18312616]"/>
        <member name="[Range].[RestaurantID].&amp;[18312618]"/>
        <member name="[Range].[RestaurantID].&amp;[18312623]"/>
        <member name="[Range].[RestaurantID].&amp;[18312627]"/>
        <member name="[Range].[RestaurantID].&amp;[18312631]"/>
        <member name="[Range].[RestaurantID].&amp;[18312632]"/>
        <member name="[Range].[RestaurantID].&amp;[18312639]"/>
        <member name="[Range].[RestaurantID].&amp;[18312644]"/>
        <member name="[Range].[RestaurantID].&amp;[18312652]"/>
        <member name="[Range].[RestaurantID].&amp;[18312656]"/>
        <member name="[Range].[RestaurantID].&amp;[18312662]"/>
        <member name="[Range].[RestaurantID].&amp;[18312665]"/>
        <member name="[Range].[RestaurantID].&amp;[18312984]"/>
        <member name="[Range].[RestaurantID].&amp;[18313013]"/>
        <member name="[Range].[RestaurantID].&amp;[18313109]"/>
        <member name="[Range].[RestaurantID].&amp;[18313112]"/>
        <member name="[Range].[RestaurantID].&amp;[18313115]"/>
        <member name="[Range].[RestaurantID].&amp;[18313119]"/>
        <member name="[Range].[RestaurantID].&amp;[18313122]"/>
        <member name="[Range].[RestaurantID].&amp;[18313125]"/>
        <member name="[Range].[RestaurantID].&amp;[18313132]"/>
        <member name="[Range].[RestaurantID].&amp;[18313136]"/>
        <member name="[Range].[RestaurantID].&amp;[18313141]"/>
        <member name="[Range].[RestaurantID].&amp;[18313143]"/>
        <member name="[Range].[RestaurantID].&amp;[18313153]"/>
        <member name="[Range].[RestaurantID].&amp;[18313203]"/>
        <member name="[Range].[RestaurantID].&amp;[18313482]"/>
        <member name="[Range].[RestaurantID].&amp;[18313566]"/>
        <member name="[Range].[RestaurantID].&amp;[18313605]"/>
        <member name="[Range].[RestaurantID].&amp;[18313786]"/>
        <member name="[Range].[RestaurantID].&amp;[18313839]"/>
        <member name="[Range].[RestaurantID].&amp;[18313972]"/>
        <member name="[Range].[RestaurantID].&amp;[18314053]"/>
        <member name="[Range].[RestaurantID].&amp;[18316173]"/>
        <member name="[Range].[RestaurantID].&amp;[18317229]"/>
        <member name="[Range].[RestaurantID].&amp;[18317329]"/>
        <member name="[Range].[RestaurantID].&amp;[18317473]"/>
        <member name="[Range].[RestaurantID].&amp;[18317476]"/>
        <member name="[Range].[RestaurantID].&amp;[18317477]"/>
        <member name="[Range].[RestaurantID].&amp;[18317479]"/>
        <member name="[Range].[RestaurantID].&amp;[18317481]"/>
        <member name="[Range].[RestaurantID].&amp;[18317483]"/>
        <member name="[Range].[RestaurantID].&amp;[18317486]"/>
        <member name="[Range].[RestaurantID].&amp;[18317498]"/>
        <member name="[Range].[RestaurantID].&amp;[18317502]"/>
        <member name="[Range].[RestaurantID].&amp;[18317507]"/>
        <member name="[Range].[RestaurantID].&amp;[18317510]"/>
        <member name="[Range].[RestaurantID].&amp;[18317511]"/>
        <member name="[Range].[RestaurantID].&amp;[18317512]"/>
        <member name="[Range].[RestaurantID].&amp;[18317517]"/>
        <member name="[Range].[RestaurantID].&amp;[18317756]"/>
        <member name="[Range].[RestaurantID].&amp;[18317975]"/>
        <member name="[Range].[RestaurantID].&amp;[18318116]"/>
        <member name="[Range].[RestaurantID].&amp;[18318801]"/>
        <member name="[Range].[RestaurantID].&amp;[18318846]"/>
        <member name="[Range].[RestaurantID].&amp;[18319384]"/>
        <member name="[Range].[RestaurantID].&amp;[18319512]"/>
        <member name="[Range].[RestaurantID].&amp;[18322518]"/>
        <member name="[Range].[RestaurantID].&amp;[18322591]"/>
        <member name="[Range].[RestaurantID].&amp;[18322599]"/>
        <member name="[Range].[RestaurantID].&amp;[18322604]"/>
        <member name="[Range].[RestaurantID].&amp;[18322609]"/>
        <member name="[Range].[RestaurantID].&amp;[18322612]"/>
        <member name="[Range].[RestaurantID].&amp;[18322621]"/>
        <member name="[Range].[RestaurantID].&amp;[18322638]"/>
        <member name="[Range].[RestaurantID].&amp;[18322639]"/>
        <member name="[Range].[RestaurantID].&amp;[18322641]"/>
        <member name="[Range].[RestaurantID].&amp;[18322644]"/>
        <member name="[Range].[RestaurantID].&amp;[18322646]"/>
        <member name="[Range].[RestaurantID].&amp;[18322647]"/>
        <member name="[Range].[RestaurantID].&amp;[18322648]"/>
        <member name="[Range].[RestaurantID].&amp;[18322651]"/>
        <member name="[Range].[RestaurantID].&amp;[18322653]"/>
        <member name="[Range].[RestaurantID].&amp;[18322658]"/>
        <member name="[Range].[RestaurantID].&amp;[18322661]"/>
        <member name="[Range].[RestaurantID].&amp;[18322665]"/>
        <member name="[Range].[RestaurantID].&amp;[18322666]"/>
        <member name="[Range].[RestaurantID].&amp;[18322667]"/>
        <member name="[Range].[RestaurantID].&amp;[18322671]"/>
        <member name="[Range].[RestaurantID].&amp;[18322672]"/>
        <member name="[Range].[RestaurantID].&amp;[18322676]"/>
        <member name="[Range].[RestaurantID].&amp;[18322677]"/>
        <member name="[Range].[RestaurantID].&amp;[18322684]"/>
        <member name="[Range].[RestaurantID].&amp;[18322688]"/>
        <member name="[Range].[RestaurantID].&amp;[18322937]"/>
        <member name="[Range].[RestaurantID].&amp;[18323036]"/>
        <member name="[Range].[RestaurantID].&amp;[18323144]"/>
        <member name="[Range].[RestaurantID].&amp;[18323446]"/>
        <member name="[Range].[RestaurantID].&amp;[18323461]"/>
        <member name="[Range].[RestaurantID].&amp;[18323603]"/>
        <member name="[Range].[RestaurantID].&amp;[18323684]"/>
        <member name="[Range].[RestaurantID].&amp;[18323760]"/>
        <member name="[Range].[RestaurantID].&amp;[18324432]"/>
        <member name="[Range].[RestaurantID].&amp;[18324529]"/>
        <member name="[Range].[RestaurantID].&amp;[18324806]"/>
        <member name="[Range].[RestaurantID].&amp;[18324914]"/>
        <member name="[Range].[RestaurantID].&amp;[18325165]"/>
        <member name="[Range].[RestaurantID].&amp;[18325509]"/>
        <member name="[Range].[RestaurantID].&amp;[18331053]"/>
        <member name="[Range].[RestaurantID].&amp;[18331594]"/>
        <member name="[Range].[RestaurantID].&amp;[18331598]"/>
        <member name="[Range].[RestaurantID].&amp;[18331664]"/>
        <member name="[Range].[RestaurantID].&amp;[18331809]"/>
        <member name="[Range].[RestaurantID].&amp;[18332009]"/>
        <member name="[Range].[RestaurantID].&amp;[18332018]"/>
        <member name="[Range].[RestaurantID].&amp;[18332044]"/>
        <member name="[Range].[RestaurantID].&amp;[18332051]"/>
        <member name="[Range].[RestaurantID].&amp;[18332053]"/>
        <member name="[Range].[RestaurantID].&amp;[18332058]"/>
        <member name="[Range].[RestaurantID].&amp;[18332062]"/>
        <member name="[Range].[RestaurantID].&amp;[18332063]"/>
        <member name="[Range].[RestaurantID].&amp;[18332064]"/>
        <member name="[Range].[RestaurantID].&amp;[18332076]"/>
        <member name="[Range].[RestaurantID].&amp;[18332077]"/>
        <member name="[Range].[RestaurantID].&amp;[18332083]"/>
        <member name="[Range].[RestaurantID].&amp;[18332086]"/>
        <member name="[Range].[RestaurantID].&amp;[18332442]"/>
        <member name="[Range].[RestaurantID].&amp;[18332475]"/>
        <member name="[Range].[RestaurantID].&amp;[18332478]"/>
        <member name="[Range].[RestaurantID].&amp;[18332527]"/>
        <member name="[Range].[RestaurantID].&amp;[18332676]"/>
        <member name="[Range].[RestaurantID].&amp;[18332869]"/>
        <member name="[Range].[RestaurantID].&amp;[18332976]"/>
        <member name="[Range].[RestaurantID].&amp;[18333392]"/>
        <member name="[Range].[RestaurantID].&amp;[18333396]"/>
        <member name="[Range].[RestaurantID].&amp;[18333489]"/>
        <member name="[Range].[RestaurantID].&amp;[18334400]"/>
        <member name="[Range].[RestaurantID].&amp;[18334422]"/>
        <member name="[Range].[RestaurantID].&amp;[18334423]"/>
        <member name="[Range].[RestaurantID].&amp;[18334427]"/>
        <member name="[Range].[RestaurantID].&amp;[18334429]"/>
        <member name="[Range].[RestaurantID].&amp;[18334432]"/>
        <member name="[Range].[RestaurantID].&amp;[18334443]"/>
        <member name="[Range].[RestaurantID].&amp;[18334445]"/>
        <member name="[Range].[RestaurantID].&amp;[18334452]"/>
        <member name="[Range].[RestaurantID].&amp;[18334458]"/>
        <member name="[Range].[RestaurantID].&amp;[18334465]"/>
        <member name="[Range].[RestaurantID].&amp;[18334635]"/>
        <member name="[Range].[RestaurantID].&amp;[18335583]"/>
        <member name="[Range].[RestaurantID].&amp;[18335682]"/>
        <member name="[Range].[RestaurantID].&amp;[18335692]"/>
        <member name="[Range].[RestaurantID].&amp;[18335816]"/>
        <member name="[Range].[RestaurantID].&amp;[18335834]"/>
        <member name="[Range].[RestaurantID].&amp;[18335897]"/>
        <member name="[Range].[RestaurantID].&amp;[18336176]"/>
        <member name="[Range].[RestaurantID].&amp;[18336178]"/>
        <member name="[Range].[RestaurantID].&amp;[18336180]"/>
        <member name="[Range].[RestaurantID].&amp;[18336183]"/>
        <member name="[Range].[RestaurantID].&amp;[18336192]"/>
        <member name="[Range].[RestaurantID].&amp;[18336204]"/>
        <member name="[Range].[RestaurantID].&amp;[18336206]"/>
        <member name="[Range].[RestaurantID].&amp;[18336207]"/>
        <member name="[Range].[RestaurantID].&amp;[18336208]"/>
        <member name="[Range].[RestaurantID].&amp;[18336212]"/>
        <member name="[Range].[RestaurantID].&amp;[18336213]"/>
        <member name="[Range].[RestaurantID].&amp;[18336214]"/>
        <member name="[Range].[RestaurantID].&amp;[18336220]"/>
        <member name="[Range].[RestaurantID].&amp;[18336259]"/>
        <member name="[Range].[RestaurantID].&amp;[18336472]"/>
        <member name="[Range].[RestaurantID].&amp;[18336474]"/>
        <member name="[Range].[RestaurantID].&amp;[18336477]"/>
        <member name="[Range].[RestaurantID].&amp;[18336478]"/>
        <member name="[Range].[RestaurantID].&amp;[18336481]"/>
        <member name="[Range].[RestaurantID].&amp;[18336483]"/>
        <member name="[Range].[RestaurantID].&amp;[18336484]"/>
        <member name="[Range].[RestaurantID].&amp;[18336488]"/>
        <member name="[Range].[RestaurantID].&amp;[18336489]"/>
        <member name="[Range].[RestaurantID].&amp;[18336491]"/>
        <member name="[Range].[RestaurantID].&amp;[18336494]"/>
        <member name="[Range].[RestaurantID].&amp;[18336495]"/>
        <member name="[Range].[RestaurantID].&amp;[18336496]"/>
        <member name="[Range].[RestaurantID].&amp;[18336504]"/>
        <member name="[Range].[RestaurantID].&amp;[18336506]"/>
        <member name="[Range].[RestaurantID].&amp;[18336509]"/>
        <member name="[Range].[RestaurantID].&amp;[18336529]"/>
        <member name="[Range].[RestaurantID].&amp;[18336543]"/>
        <member name="[Range].[RestaurantID].&amp;[18337490]"/>
        <member name="[Range].[RestaurantID].&amp;[18337744]"/>
        <member name="[Range].[RestaurantID].&amp;[18337747]"/>
        <member name="[Range].[RestaurantID].&amp;[18337757]"/>
        <member name="[Range].[RestaurantID].&amp;[18337762]"/>
        <member name="[Range].[RestaurantID].&amp;[18337772]"/>
        <member name="[Range].[RestaurantID].&amp;[18337775]"/>
        <member name="[Range].[RestaurantID].&amp;[18337779]"/>
        <member name="[Range].[RestaurantID].&amp;[18337782]"/>
        <member name="[Range].[RestaurantID].&amp;[18337788]"/>
        <member name="[Range].[RestaurantID].&amp;[18337789]"/>
        <member name="[Range].[RestaurantID].&amp;[18337845]"/>
        <member name="[Range].[RestaurantID].&amp;[18337880]"/>
        <member name="[Range].[RestaurantID].&amp;[18337882]"/>
        <member name="[Range].[RestaurantID].&amp;[18337883]"/>
        <member name="[Range].[RestaurantID].&amp;[18337885]"/>
        <member name="[Range].[RestaurantID].&amp;[18337891]"/>
        <member name="[Range].[RestaurantID].&amp;[18337892]"/>
        <member name="[Range].[RestaurantID].&amp;[18337893]"/>
        <member name="[Range].[RestaurantID].&amp;[18337894]"/>
        <member name="[Range].[RestaurantID].&amp;[18337895]"/>
        <member name="[Range].[RestaurantID].&amp;[18337896]"/>
        <member name="[Range].[RestaurantID].&amp;[18337898]"/>
        <member name="[Range].[RestaurantID].&amp;[18337904]"/>
        <member name="[Range].[RestaurantID].&amp;[18337905]"/>
        <member name="[Range].[RestaurantID].&amp;[18337906]"/>
        <member name="[Range].[RestaurantID].&amp;[18337907]"/>
        <member name="[Range].[RestaurantID].&amp;[18337908]"/>
        <member name="[Range].[RestaurantID].&amp;[18337913]"/>
        <member name="[Range].[RestaurantID].&amp;[18337917]"/>
        <member name="[Range].[RestaurantID].&amp;[18337920]"/>
        <member name="[Range].[RestaurantID].&amp;[18337921]"/>
        <member name="[Range].[RestaurantID].&amp;[18337922]"/>
        <member name="[Range].[RestaurantID].&amp;[18337924]"/>
        <member name="[Range].[RestaurantID].&amp;[18337925]"/>
        <member name="[Range].[RestaurantID].&amp;[18337927]"/>
        <member name="[Range].[RestaurantID].&amp;[18337929]"/>
        <member name="[Range].[RestaurantID].&amp;[18337965]"/>
        <member name="[Range].[RestaurantID].&amp;[18337975]"/>
        <member name="[Range].[RestaurantID].&amp;[18339049]"/>
        <member name="[Range].[RestaurantID].&amp;[18339329]"/>
        <member name="[Range].[RestaurantID].&amp;[18339370]"/>
        <member name="[Range].[RestaurantID].&amp;[18339373]"/>
        <member name="[Range].[RestaurantID].&amp;[18339800]"/>
        <member name="[Range].[RestaurantID].&amp;[18339874]"/>
        <member name="[Range].[RestaurantID].&amp;[18340217]"/>
        <member name="[Range].[RestaurantID].&amp;[18340302]"/>
        <member name="[Range].[RestaurantID].&amp;[18340727]"/>
        <member name="[Range].[RestaurantID].&amp;[18340881]"/>
        <member name="[Range].[RestaurantID].&amp;[18340903]"/>
        <member name="[Range].[RestaurantID].&amp;[18341082]"/>
        <member name="[Range].[RestaurantID].&amp;[18341806]"/>
        <member name="[Range].[RestaurantID].&amp;[18341926]"/>
        <member name="[Range].[RestaurantID].&amp;[18342098]"/>
        <member name="[Range].[RestaurantID].&amp;[18342132]"/>
        <member name="[Range].[RestaurantID].&amp;[18342375]"/>
        <member name="[Range].[RestaurantID].&amp;[18342574]"/>
        <member name="[Range].[RestaurantID].&amp;[18342940]"/>
        <member name="[Range].[RestaurantID].&amp;[18343001]"/>
        <member name="[Range].[RestaurantID].&amp;[18343124]"/>
        <member name="[Range].[RestaurantID].&amp;[18343731]"/>
        <member name="[Range].[RestaurantID].&amp;[18343904]"/>
        <member name="[Range].[RestaurantID].&amp;[18344478]"/>
        <member name="[Range].[RestaurantID].&amp;[18344490]"/>
        <member name="[Range].[RestaurantID].&amp;[18344518]"/>
        <member name="[Range].[RestaurantID].&amp;[18345109]"/>
        <member name="[Range].[RestaurantID].&amp;[18345380]"/>
        <member name="[Range].[RestaurantID].&amp;[18345461]"/>
        <member name="[Range].[RestaurantID].&amp;[18345506]"/>
        <member name="[Range].[RestaurantID].&amp;[18345519]"/>
        <member name="[Range].[RestaurantID].&amp;[18345728]"/>
        <member name="[Range].[RestaurantID].&amp;[18345730]"/>
        <member name="[Range].[RestaurantID].&amp;[18345739]"/>
        <member name="[Range].[RestaurantID].&amp;[18345740]"/>
        <member name="[Range].[RestaurantID].&amp;[18345747]"/>
        <member name="[Range].[RestaurantID].&amp;[18345751]"/>
        <member name="[Range].[RestaurantID].&amp;[18345755]"/>
        <member name="[Range].[RestaurantID].&amp;[18345759]"/>
        <member name="[Range].[RestaurantID].&amp;[18345767]"/>
        <member name="[Range].[RestaurantID].&amp;[18345770]"/>
        <member name="[Range].[RestaurantID].&amp;[18345771]"/>
        <member name="[Range].[RestaurantID].&amp;[18345778]"/>
        <member name="[Range].[RestaurantID].&amp;[18345780]"/>
        <member name="[Range].[RestaurantID].&amp;[18345810]"/>
        <member name="[Range].[RestaurantID].&amp;[18346730]"/>
        <member name="[Range].[RestaurantID].&amp;[18346735]"/>
        <member name="[Range].[RestaurantID].&amp;[18346857]"/>
        <member name="[Range].[RestaurantID].&amp;[18346996]"/>
        <member name="[Range].[RestaurantID].&amp;[18346998]"/>
        <member name="[Range].[RestaurantID].&amp;[18347548]"/>
        <member name="[Range].[RestaurantID].&amp;[18347812]"/>
        <member name="[Range].[RestaurantID].&amp;[18348609]"/>
        <member name="[Range].[RestaurantID].&amp;[18348614]"/>
        <member name="[Range].[RestaurantID].&amp;[18348790]"/>
        <member name="[Range].[RestaurantID].&amp;[18348970]"/>
        <member name="[Range].[RestaurantID].&amp;[18349241]"/>
        <member name="[Range].[RestaurantID].&amp;[18349251]"/>
        <member name="[Range].[RestaurantID].&amp;[18349508]"/>
        <member name="[Range].[RestaurantID].&amp;[18349733]"/>
        <member name="[Range].[RestaurantID].&amp;[18349764]"/>
        <member name="[Range].[RestaurantID].&amp;[18349796]"/>
        <member name="[Range].[RestaurantID].&amp;[18349808]"/>
        <member name="[Range].[RestaurantID].&amp;[18349892]"/>
        <member name="[Range].[RestaurantID].&amp;[18349894]"/>
        <member name="[Range].[RestaurantID].&amp;[18349895]"/>
        <member name="[Range].[RestaurantID].&amp;[18349897]"/>
        <member name="[Range].[RestaurantID].&amp;[18349898]"/>
        <member name="[Range].[RestaurantID].&amp;[18349901]"/>
        <member name="[Range].[RestaurantID].&amp;[18349905]"/>
        <member name="[Range].[RestaurantID].&amp;[18349910]"/>
        <member name="[Range].[RestaurantID].&amp;[18349911]"/>
        <member name="[Range].[RestaurantID].&amp;[18349914]"/>
        <member name="[Range].[RestaurantID].&amp;[18349915]"/>
        <member name="[Range].[RestaurantID].&amp;[18349916]"/>
        <member name="[Range].[RestaurantID].&amp;[18349919]"/>
        <member name="[Range].[RestaurantID].&amp;[18349921]"/>
        <member name="[Range].[RestaurantID].&amp;[18349922]"/>
        <member name="[Range].[RestaurantID].&amp;[18349923]"/>
        <member name="[Range].[RestaurantID].&amp;[18349925]"/>
        <member name="[Range].[RestaurantID].&amp;[18349929]"/>
        <member name="[Range].[RestaurantID].&amp;[18349930]"/>
        <member name="[Range].[RestaurantID].&amp;[18349937]"/>
        <member name="[Range].[RestaurantID].&amp;[18349974]"/>
        <member name="[Range].[RestaurantID].&amp;[18350020]"/>
        <member name="[Range].[RestaurantID].&amp;[18350101]"/>
        <member name="[Range].[RestaurantID].&amp;[18350112]"/>
        <member name="[Range].[RestaurantID].&amp;[18350118]"/>
        <member name="[Range].[RestaurantID].&amp;[18350120]"/>
        <member name="[Range].[RestaurantID].&amp;[18350121]"/>
        <member name="[Range].[RestaurantID].&amp;[18350125]"/>
        <member name="[Range].[RestaurantID].&amp;[18350136]"/>
        <member name="[Range].[RestaurantID].&amp;[18350138]"/>
        <member name="[Range].[RestaurantID].&amp;[18350142]"/>
        <member name="[Range].[RestaurantID].&amp;[18350143]"/>
        <member name="[Range].[RestaurantID].&amp;[18350144]"/>
        <member name="[Range].[RestaurantID].&amp;[18350153]"/>
        <member name="[Range].[RestaurantID].&amp;[18350159]"/>
        <member name="[Range].[RestaurantID].&amp;[18350160]"/>
        <member name="[Range].[RestaurantID].&amp;[18350231]"/>
        <member name="[Range].[RestaurantID].&amp;[18350234]"/>
        <member name="[Range].[RestaurantID].&amp;[18350499]"/>
        <member name="[Range].[RestaurantID].&amp;[18350567]"/>
        <member name="[Range].[RestaurantID].&amp;[18350870]"/>
        <member name="[Range].[RestaurantID].&amp;[18351053]"/>
        <member name="[Range].[RestaurantID].&amp;[18351422]"/>
        <member name="[Range].[RestaurantID].&amp;[18351471]"/>
        <member name="[Range].[RestaurantID].&amp;[18351495]"/>
        <member name="[Range].[RestaurantID].&amp;[18351822]"/>
        <member name="[Range].[RestaurantID].&amp;[18352161]"/>
        <member name="[Range].[RestaurantID].&amp;[18352171]"/>
        <member name="[Range].[RestaurantID].&amp;[18352172]"/>
        <member name="[Range].[RestaurantID].&amp;[18352176]"/>
        <member name="[Range].[RestaurantID].&amp;[18352179]"/>
        <member name="[Range].[RestaurantID].&amp;[18352180]"/>
        <member name="[Range].[RestaurantID].&amp;[18352184]"/>
        <member name="[Range].[RestaurantID].&amp;[18352186]"/>
        <member name="[Range].[RestaurantID].&amp;[18352208]"/>
        <member name="[Range].[RestaurantID].&amp;[18352209]"/>
        <member name="[Range].[RestaurantID].&amp;[18352214]"/>
        <member name="[Range].[RestaurantID].&amp;[18352220]"/>
        <member name="[Range].[RestaurantID].&amp;[18352249]"/>
        <member name="[Range].[RestaurantID].&amp;[18352250]"/>
        <member name="[Range].[RestaurantID].&amp;[18352256]"/>
        <member name="[Range].[RestaurantID].&amp;[18352261]"/>
        <member name="[Range].[RestaurantID].&amp;[18352262]"/>
        <member name="[Range].[RestaurantID].&amp;[18352263]"/>
        <member name="[Range].[RestaurantID].&amp;[18352264]"/>
        <member name="[Range].[RestaurantID].&amp;[18352268]"/>
        <member name="[Range].[RestaurantID].&amp;[18352271]"/>
        <member name="[Range].[RestaurantID].&amp;[18352275]"/>
        <member name="[Range].[RestaurantID].&amp;[18352277]"/>
        <member name="[Range].[RestaurantID].&amp;[18352278]"/>
        <member name="[Range].[RestaurantID].&amp;[18352287]"/>
        <member name="[Range].[RestaurantID].&amp;[18352288]"/>
        <member name="[Range].[RestaurantID].&amp;[18352295]"/>
        <member name="[Range].[RestaurantID].&amp;[18352452]"/>
        <member name="[Range].[RestaurantID].&amp;[18352655]"/>
        <member name="[Range].[RestaurantID].&amp;[18352657]"/>
        <member name="[Range].[RestaurantID].&amp;[18352658]"/>
        <member name="[Range].[RestaurantID].&amp;[18352672]"/>
        <member name="[Range].[RestaurantID].&amp;[18352676]"/>
        <member name="[Range].[RestaurantID].&amp;[18352678]"/>
        <member name="[Range].[RestaurantID].&amp;[18352682]"/>
        <member name="[Range].[RestaurantID].&amp;[18352684]"/>
        <member name="[Range].[RestaurantID].&amp;[18353030]"/>
        <member name="[Range].[RestaurantID].&amp;[18353121]"/>
        <member name="[Range].[RestaurantID].&amp;[18353692]"/>
        <member name="[Range].[RestaurantID].&amp;[18353710]"/>
        <member name="[Range].[RestaurantID].&amp;[18353796]"/>
        <member name="[Range].[RestaurantID].&amp;[18354257]"/>
        <member name="[Range].[RestaurantID].&amp;[18354330]"/>
        <member name="[Range].[RestaurantID].&amp;[18354483]"/>
        <member name="[Range].[RestaurantID].&amp;[18354624]"/>
        <member name="[Range].[RestaurantID].&amp;[18354627]"/>
        <member name="[Range].[RestaurantID].&amp;[18354631]"/>
        <member name="[Range].[RestaurantID].&amp;[18354634]"/>
        <member name="[Range].[RestaurantID].&amp;[18354639]"/>
        <member name="[Range].[RestaurantID].&amp;[18354644]"/>
        <member name="[Range].[RestaurantID].&amp;[18354645]"/>
        <member name="[Range].[RestaurantID].&amp;[18354650]"/>
        <member name="[Range].[RestaurantID].&amp;[18354655]"/>
        <member name="[Range].[RestaurantID].&amp;[18354658]"/>
        <member name="[Range].[RestaurantID].&amp;[18354663]"/>
        <member name="[Range].[RestaurantID].&amp;[18354665]"/>
        <member name="[Range].[RestaurantID].&amp;[18354666]"/>
        <member name="[Range].[RestaurantID].&amp;[18354667]"/>
        <member name="[Range].[RestaurantID].&amp;[18354672]"/>
        <member name="[Range].[RestaurantID].&amp;[18354968]"/>
        <member name="[Range].[RestaurantID].&amp;[18354969]"/>
        <member name="[Range].[RestaurantID].&amp;[18354972]"/>
        <member name="[Range].[RestaurantID].&amp;[18354973]"/>
        <member name="[Range].[RestaurantID].&amp;[18354978]"/>
        <member name="[Range].[RestaurantID].&amp;[18354984]"/>
        <member name="[Range].[RestaurantID].&amp;[18354985]"/>
        <member name="[Range].[RestaurantID].&amp;[18354987]"/>
        <member name="[Range].[RestaurantID].&amp;[18354988]"/>
        <member name="[Range].[RestaurantID].&amp;[18354992]"/>
        <member name="[Range].[RestaurantID].&amp;[18354994]"/>
        <member name="[Range].[RestaurantID].&amp;[18354996]"/>
        <member name="[Range].[RestaurantID].&amp;[18354998]"/>
        <member name="[Range].[RestaurantID].&amp;[18355004]"/>
        <member name="[Range].[RestaurantID].&amp;[18355013]"/>
        <member name="[Range].[RestaurantID].&amp;[18355037]"/>
        <member name="[Range].[RestaurantID].&amp;[18355106]"/>
        <member name="[Range].[RestaurantID].&amp;[18355107]"/>
        <member name="[Range].[RestaurantID].&amp;[18355110]"/>
        <member name="[Range].[RestaurantID].&amp;[18355111]"/>
        <member name="[Range].[RestaurantID].&amp;[18355112]"/>
        <member name="[Range].[RestaurantID].&amp;[18355115]"/>
        <member name="[Range].[RestaurantID].&amp;[18355117]"/>
        <member name="[Range].[RestaurantID].&amp;[18355119]"/>
        <member name="[Range].[RestaurantID].&amp;[18355121]"/>
        <member name="[Range].[RestaurantID].&amp;[18355123]"/>
        <member name="[Range].[RestaurantID].&amp;[18355127]"/>
        <member name="[Range].[RestaurantID].&amp;[18355137]"/>
        <member name="[Range].[RestaurantID].&amp;[18355138]"/>
        <member name="[Range].[RestaurantID].&amp;[18355141]"/>
        <member name="[Range].[RestaurantID].&amp;[18355143]"/>
        <member name="[Range].[RestaurantID].&amp;[18355145]"/>
        <member name="[Range].[RestaurantID].&amp;[18355146]"/>
        <member name="[Range].[RestaurantID].&amp;[18355147]"/>
        <member name="[Range].[RestaurantID].&amp;[18355152]"/>
        <member name="[Range].[RestaurantID].&amp;[18355275]"/>
        <member name="[Range].[RestaurantID].&amp;[18355419]"/>
        <member name="[Range].[RestaurantID].&amp;[18356019]"/>
        <member name="[Range].[RestaurantID].&amp;[18356045]"/>
        <member name="[Range].[RestaurantID].&amp;[18356357]"/>
        <member name="[Range].[RestaurantID].&amp;[18356469]"/>
        <member name="[Range].[RestaurantID].&amp;[18356773]"/>
        <member name="[Range].[RestaurantID].&amp;[18356776]"/>
        <member name="[Range].[RestaurantID].&amp;[18356784]"/>
        <member name="[Range].[RestaurantID].&amp;[18356794]"/>
        <member name="[Range].[RestaurantID].&amp;[18356795]"/>
        <member name="[Range].[RestaurantID].&amp;[18356797]"/>
        <member name="[Range].[RestaurantID].&amp;[18356798]"/>
        <member name="[Range].[RestaurantID].&amp;[18356800]"/>
        <member name="[Range].[RestaurantID].&amp;[18356801]"/>
        <member name="[Range].[RestaurantID].&amp;[18356808]"/>
        <member name="[Range].[RestaurantID].&amp;[18356811]"/>
        <member name="[Range].[RestaurantID].&amp;[18356812]"/>
        <member name="[Range].[RestaurantID].&amp;[18356817]"/>
        <member name="[Range].[RestaurantID].&amp;[18356819]"/>
        <member name="[Range].[RestaurantID].&amp;[18356840]"/>
        <member name="[Range].[RestaurantID].&amp;[18357109]"/>
        <member name="[Range].[RestaurantID].&amp;[18357525]"/>
        <member name="[Range].[RestaurantID].&amp;[18357527]"/>
        <member name="[Range].[RestaurantID].&amp;[18357529]"/>
        <member name="[Range].[RestaurantID].&amp;[18357533]"/>
        <member name="[Range].[RestaurantID].&amp;[18357534]"/>
        <member name="[Range].[RestaurantID].&amp;[18357541]"/>
        <member name="[Range].[RestaurantID].&amp;[18357542]"/>
        <member name="[Range].[RestaurantID].&amp;[18357543]"/>
        <member name="[Range].[RestaurantID].&amp;[18357544]"/>
        <member name="[Range].[RestaurantID].&amp;[18357548]"/>
        <member name="[Range].[RestaurantID].&amp;[18357551]"/>
        <member name="[Range].[RestaurantID].&amp;[18357554]"/>
        <member name="[Range].[RestaurantID].&amp;[18357557]"/>
        <member name="[Range].[RestaurantID].&amp;[18357558]"/>
        <member name="[Range].[RestaurantID].&amp;[18357561]"/>
        <member name="[Range].[RestaurantID].&amp;[18357562]"/>
        <member name="[Range].[RestaurantID].&amp;[18357566]"/>
        <member name="[Range].[RestaurantID].&amp;[18357568]"/>
        <member name="[Range].[RestaurantID].&amp;[18357570]"/>
        <member name="[Range].[RestaurantID].&amp;[18357573]"/>
        <member name="[Range].[RestaurantID].&amp;[18357819]"/>
        <member name="[Range].[RestaurantID].&amp;[18357911]"/>
        <member name="[Range].[RestaurantID].&amp;[18357912]"/>
        <member name="[Range].[RestaurantID].&amp;[18357939]"/>
        <member name="[Range].[RestaurantID].&amp;[18357940]"/>
        <member name="[Range].[RestaurantID].&amp;[18357941]"/>
        <member name="[Range].[RestaurantID].&amp;[18357943]"/>
        <member name="[Range].[RestaurantID].&amp;[18357944]"/>
        <member name="[Range].[RestaurantID].&amp;[18357945]"/>
        <member name="[Range].[RestaurantID].&amp;[18357946]"/>
        <member name="[Range].[RestaurantID].&amp;[18357948]"/>
        <member name="[Range].[RestaurantID].&amp;[18357954]"/>
        <member name="[Range].[RestaurantID].&amp;[18357956]"/>
        <member name="[Range].[RestaurantID].&amp;[18357957]"/>
        <member name="[Range].[RestaurantID].&amp;[18357958]"/>
        <member name="[Range].[RestaurantID].&amp;[18357972]"/>
        <member name="[Range].[RestaurantID].&amp;[18358157]"/>
        <member name="[Range].[RestaurantID].&amp;[18358162]"/>
        <member name="[Range].[RestaurantID].&amp;[18358164]"/>
        <member name="[Range].[RestaurantID].&amp;[18358165]"/>
        <member name="[Range].[RestaurantID].&amp;[18358168]"/>
        <member name="[Range].[RestaurantID].&amp;[18358171]"/>
        <member name="[Range].[RestaurantID].&amp;[18358175]"/>
        <member name="[Range].[RestaurantID].&amp;[18358182]"/>
        <member name="[Range].[RestaurantID].&amp;[18358183]"/>
        <member name="[Range].[RestaurantID].&amp;[18358184]"/>
        <member name="[Range].[RestaurantID].&amp;[18358189]"/>
        <member name="[Range].[RestaurantID].&amp;[18358190]"/>
        <member name="[Range].[RestaurantID].&amp;[18358191]"/>
        <member name="[Range].[RestaurantID].&amp;[18358201]"/>
        <member name="[Range].[RestaurantID].&amp;[18358206]"/>
        <member name="[Range].[RestaurantID].&amp;[18358207]"/>
        <member name="[Range].[RestaurantID].&amp;[18358295]"/>
        <member name="[Range].[RestaurantID].&amp;[18358654]"/>
        <member name="[Range].[RestaurantID].&amp;[18358657]"/>
        <member name="[Range].[RestaurantID].&amp;[18358661]"/>
        <member name="[Range].[RestaurantID].&amp;[18358662]"/>
        <member name="[Range].[RestaurantID].&amp;[18358663]"/>
        <member name="[Range].[RestaurantID].&amp;[18358665]"/>
        <member name="[Range].[RestaurantID].&amp;[18358667]"/>
        <member name="[Range].[RestaurantID].&amp;[18358668]"/>
        <member name="[Range].[RestaurantID].&amp;[18358669]"/>
        <member name="[Range].[RestaurantID].&amp;[18358675]"/>
        <member name="[Range].[RestaurantID].&amp;[18358681]"/>
        <member name="[Range].[RestaurantID].&amp;[18358682]"/>
        <member name="[Range].[RestaurantID].&amp;[18358685]"/>
        <member name="[Range].[RestaurantID].&amp;[18358700]"/>
        <member name="[Range].[RestaurantID].&amp;[18358841]"/>
        <member name="[Range].[RestaurantID].&amp;[18359259]"/>
        <member name="[Range].[RestaurantID].&amp;[18359262]"/>
        <member name="[Range].[RestaurantID].&amp;[18359282]"/>
        <member name="[Range].[RestaurantID].&amp;[18359285]"/>
        <member name="[Range].[RestaurantID].&amp;[18359286]"/>
        <member name="[Range].[RestaurantID].&amp;[18359287]"/>
        <member name="[Range].[RestaurantID].&amp;[18359288]"/>
        <member name="[Range].[RestaurantID].&amp;[18359289]"/>
        <member name="[Range].[RestaurantID].&amp;[18359292]"/>
        <member name="[Range].[RestaurantID].&amp;[18359294]"/>
        <member name="[Range].[RestaurantID].&amp;[18359295]"/>
        <member name="[Range].[RestaurantID].&amp;[18359296]"/>
        <member name="[Range].[RestaurantID].&amp;[18359300]"/>
        <member name="[Range].[RestaurantID].&amp;[18359302]"/>
        <member name="[Range].[RestaurantID].&amp;[18359322]"/>
        <member name="[Range].[RestaurantID].&amp;[18359331]"/>
        <member name="[Range].[RestaurantID].&amp;[18359861]"/>
        <member name="[Range].[RestaurantID].&amp;[18359919]"/>
        <member name="[Range].[RestaurantID].&amp;[18360098]"/>
        <member name="[Range].[RestaurantID].&amp;[18360143]"/>
        <member name="[Range].[RestaurantID].&amp;[18360284]"/>
        <member name="[Range].[RestaurantID].&amp;[18360900]"/>
        <member name="[Range].[RestaurantID].&amp;[18360957]"/>
        <member name="[Range].[RestaurantID].&amp;[18361198]"/>
        <member name="[Range].[RestaurantID].&amp;[18361199]"/>
        <member name="[Range].[RestaurantID].&amp;[18361200]"/>
        <member name="[Range].[RestaurantID].&amp;[18361202]"/>
        <member name="[Range].[RestaurantID].&amp;[18361206]"/>
        <member name="[Range].[RestaurantID].&amp;[18361208]"/>
        <member name="[Range].[RestaurantID].&amp;[18361211]"/>
        <member name="[Range].[RestaurantID].&amp;[18361217]"/>
        <member name="[Range].[RestaurantID].&amp;[18361220]"/>
        <member name="[Range].[RestaurantID].&amp;[18361221]"/>
        <member name="[Range].[RestaurantID].&amp;[18361222]"/>
        <member name="[Range].[RestaurantID].&amp;[18361223]"/>
        <member name="[Range].[RestaurantID].&amp;[18361241]"/>
        <member name="[Range].[RestaurantID].&amp;[18361244]"/>
        <member name="[Range].[RestaurantID].&amp;[18361271]"/>
        <member name="[Range].[RestaurantID].&amp;[18361522]"/>
        <member name="[Range].[RestaurantID].&amp;[18361580]"/>
        <member name="[Range].[RestaurantID].&amp;[18361700]"/>
        <member name="[Range].[RestaurantID].&amp;[18361734]"/>
        <member name="[Range].[RestaurantID].&amp;[18361738]"/>
        <member name="[Range].[RestaurantID].&amp;[18361739]"/>
        <member name="[Range].[RestaurantID].&amp;[18361741]"/>
        <member name="[Range].[RestaurantID].&amp;[18361742]"/>
        <member name="[Range].[RestaurantID].&amp;[18361743]"/>
        <member name="[Range].[RestaurantID].&amp;[18361745]"/>
        <member name="[Range].[RestaurantID].&amp;[18361747]"/>
        <member name="[Range].[RestaurantID].&amp;[18361752]"/>
        <member name="[Range].[RestaurantID].&amp;[18361754]"/>
        <member name="[Range].[RestaurantID].&amp;[18361755]"/>
        <member name="[Range].[RestaurantID].&amp;[18361757]"/>
        <member name="[Range].[RestaurantID].&amp;[18361758]"/>
        <member name="[Range].[RestaurantID].&amp;[18361762]"/>
        <member name="[Range].[RestaurantID].&amp;[18361763]"/>
        <member name="[Range].[RestaurantID].&amp;[18361764]"/>
        <member name="[Range].[RestaurantID].&amp;[18361765]"/>
        <member name="[Range].[RestaurantID].&amp;[18361767]"/>
        <member name="[Range].[RestaurantID].&amp;[18361770]"/>
        <member name="[Range].[RestaurantID].&amp;[18361771]"/>
        <member name="[Range].[RestaurantID].&amp;[18361772]"/>
        <member name="[Range].[RestaurantID].&amp;[18361778]"/>
        <member name="[Range].[RestaurantID].&amp;[18361779]"/>
        <member name="[Range].[RestaurantID].&amp;[18361780]"/>
        <member name="[Range].[RestaurantID].&amp;[18361932]"/>
        <member name="[Range].[RestaurantID].&amp;[18362165]"/>
        <member name="[Range].[RestaurantID].&amp;[18362677]"/>
        <member name="[Range].[RestaurantID].&amp;[18362795]"/>
        <member name="[Range].[RestaurantID].&amp;[18363044]"/>
        <member name="[Range].[RestaurantID].&amp;[18363048]"/>
        <member name="[Range].[RestaurantID].&amp;[18363051]"/>
        <member name="[Range].[RestaurantID].&amp;[18363053]"/>
        <member name="[Range].[RestaurantID].&amp;[18363058]"/>
        <member name="[Range].[RestaurantID].&amp;[18363062]"/>
        <member name="[Range].[RestaurantID].&amp;[18363067]"/>
        <member name="[Range].[RestaurantID].&amp;[18363074]"/>
        <member name="[Range].[RestaurantID].&amp;[18363078]"/>
        <member name="[Range].[RestaurantID].&amp;[18363081]"/>
        <member name="[Range].[RestaurantID].&amp;[18363088]"/>
        <member name="[Range].[RestaurantID].&amp;[18363089]"/>
        <member name="[Range].[RestaurantID].&amp;[18363093]"/>
        <member name="[Range].[RestaurantID].&amp;[18363209]"/>
        <member name="[Range].[RestaurantID].&amp;[18363216]"/>
        <member name="[Range].[RestaurantID].&amp;[18363391]"/>
        <member name="[Range].[RestaurantID].&amp;[18363405]"/>
        <member name="[Range].[RestaurantID].&amp;[18363787]"/>
        <member name="[Range].[RestaurantID].&amp;[18364239]"/>
        <member name="[Range].[RestaurantID].&amp;[18364336]"/>
        <member name="[Range].[RestaurantID].&amp;[18364351]"/>
        <member name="[Range].[RestaurantID].&amp;[18364354]"/>
        <member name="[Range].[RestaurantID].&amp;[18364414]"/>
        <member name="[Range].[RestaurantID].&amp;[18364535]"/>
        <member name="[Range].[RestaurantID].&amp;[18364846]"/>
        <member name="[Range].[RestaurantID].&amp;[18365372]"/>
        <member name="[Range].[RestaurantID].&amp;[18365385]"/>
        <member name="[Range].[RestaurantID].&amp;[18365388]"/>
        <member name="[Range].[RestaurantID].&amp;[18365391]"/>
        <member name="[Range].[RestaurantID].&amp;[18365575]"/>
        <member name="[Range].[RestaurantID].&amp;[18365588]"/>
        <member name="[Range].[RestaurantID].&amp;[18365603]"/>
        <member name="[Range].[RestaurantID].&amp;[18365849]"/>
        <member name="[Range].[RestaurantID].&amp;[18365855]"/>
        <member name="[Range].[RestaurantID].&amp;[18365861]"/>
        <member name="[Range].[RestaurantID].&amp;[18365865]"/>
        <member name="[Range].[RestaurantID].&amp;[18365871]"/>
        <member name="[Range].[RestaurantID].&amp;[18365872]"/>
        <member name="[Range].[RestaurantID].&amp;[18365877]"/>
        <member name="[Range].[RestaurantID].&amp;[18365889]"/>
        <member name="[Range].[RestaurantID].&amp;[18365890]"/>
        <member name="[Range].[RestaurantID].&amp;[18365894]"/>
        <member name="[Range].[RestaurantID].&amp;[18365895]"/>
        <member name="[Range].[RestaurantID].&amp;[18365897]"/>
        <member name="[Range].[RestaurantID].&amp;[18365984]"/>
        <member name="[Range].[RestaurantID].&amp;[18365986]"/>
        <member name="[Range].[RestaurantID].&amp;[18365987]"/>
        <member name="[Range].[RestaurantID].&amp;[18365988]"/>
        <member name="[Range].[RestaurantID].&amp;[18365991]"/>
        <member name="[Range].[RestaurantID].&amp;[18365994]"/>
        <member name="[Range].[RestaurantID].&amp;[18365996]"/>
        <member name="[Range].[RestaurantID].&amp;[18365998]"/>
        <member name="[Range].[RestaurantID].&amp;[18366001]"/>
        <member name="[Range].[RestaurantID].&amp;[18366006]"/>
        <member name="[Range].[RestaurantID].&amp;[18366008]"/>
        <member name="[Range].[RestaurantID].&amp;[18366009]"/>
        <member name="[Range].[RestaurantID].&amp;[18366011]"/>
        <member name="[Range].[RestaurantID].&amp;[18366018]"/>
        <member name="[Range].[RestaurantID].&amp;[18366022]"/>
        <member name="[Range].[RestaurantID].&amp;[18366025]"/>
        <member name="[Range].[RestaurantID].&amp;[18366026]"/>
        <member name="[Range].[RestaurantID].&amp;[18366028]"/>
        <member name="[Range].[RestaurantID].&amp;[18366580]"/>
        <member name="[Range].[RestaurantID].&amp;[18366586]"/>
        <member name="[Range].[RestaurantID].&amp;[18366652]"/>
        <member name="[Range].[RestaurantID].&amp;[18367078]"/>
        <member name="[Range].[RestaurantID].&amp;[18367316]"/>
        <member name="[Range].[RestaurantID].&amp;[18367364]"/>
        <member name="[Range].[RestaurantID].&amp;[18367402]"/>
        <member name="[Range].[RestaurantID].&amp;[18367439]"/>
        <member name="[Range].[RestaurantID].&amp;[18367977]"/>
        <member name="[Range].[RestaurantID].&amp;[18367978]"/>
        <member name="[Range].[RestaurantID].&amp;[18367979]"/>
        <member name="[Range].[RestaurantID].&amp;[18367984]"/>
        <member name="[Range].[RestaurantID].&amp;[18368002]"/>
        <member name="[Range].[RestaurantID].&amp;[18368003]"/>
        <member name="[Range].[RestaurantID].&amp;[18368005]"/>
        <member name="[Range].[RestaurantID].&amp;[18368006]"/>
        <member name="[Range].[RestaurantID].&amp;[18368007]"/>
        <member name="[Range].[RestaurantID].&amp;[18368009]"/>
        <member name="[Range].[RestaurantID].&amp;[18368012]"/>
        <member name="[Range].[RestaurantID].&amp;[18368015]"/>
        <member name="[Range].[RestaurantID].&amp;[18368020]"/>
        <member name="[Range].[RestaurantID].&amp;[18368021]"/>
        <member name="[Range].[RestaurantID].&amp;[18368023]"/>
        <member name="[Range].[RestaurantID].&amp;[18368024]"/>
        <member name="[Range].[RestaurantID].&amp;[18368025]"/>
        <member name="[Range].[RestaurantID].&amp;[18368602]"/>
        <member name="[Range].[RestaurantID].&amp;[18368621]"/>
        <member name="[Range].[RestaurantID].&amp;[18368771]"/>
        <member name="[Range].[RestaurantID].&amp;[18368943]"/>
        <member name="[Range].[RestaurantID].&amp;[18369105]"/>
        <member name="[Range].[RestaurantID].&amp;[18369301]"/>
        <member name="[Range].[RestaurantID].&amp;[18369321]"/>
        <member name="[Range].[RestaurantID].&amp;[18369743]"/>
        <member name="[Range].[RestaurantID].&amp;[18369751]"/>
        <member name="[Range].[RestaurantID].&amp;[18369756]"/>
        <member name="[Range].[RestaurantID].&amp;[18369763]"/>
        <member name="[Range].[RestaurantID].&amp;[18369764]"/>
        <member name="[Range].[RestaurantID].&amp;[18369767]"/>
        <member name="[Range].[RestaurantID].&amp;[18369770]"/>
        <member name="[Range].[RestaurantID].&amp;[18369771]"/>
        <member name="[Range].[RestaurantID].&amp;[18369772]"/>
        <member name="[Range].[RestaurantID].&amp;[18369780]"/>
        <member name="[Range].[RestaurantID].&amp;[18369872]"/>
        <member name="[Range].[RestaurantID].&amp;[18370372]"/>
        <member name="[Range].[RestaurantID].&amp;[18370499]"/>
        <member name="[Range].[RestaurantID].&amp;[18370535]"/>
        <member name="[Range].[RestaurantID].&amp;[18370586]"/>
        <member name="[Range].[RestaurantID].&amp;[18370659]"/>
        <member name="[Range].[RestaurantID].&amp;[18370702]"/>
        <member name="[Range].[RestaurantID].&amp;[18370704]"/>
        <member name="[Range].[RestaurantID].&amp;[18371289]"/>
        <member name="[Range].[RestaurantID].&amp;[18371341]"/>
        <member name="[Range].[RestaurantID].&amp;[18371391]"/>
        <member name="[Range].[RestaurantID].&amp;[18371395]"/>
        <member name="[Range].[RestaurantID].&amp;[18371396]"/>
        <member name="[Range].[RestaurantID].&amp;[18371398]"/>
        <member name="[Range].[RestaurantID].&amp;[18371399]"/>
        <member name="[Range].[RestaurantID].&amp;[18371401]"/>
        <member name="[Range].[RestaurantID].&amp;[18371402]"/>
        <member name="[Range].[RestaurantID].&amp;[18371404]"/>
        <member name="[Range].[RestaurantID].&amp;[18371405]"/>
        <member name="[Range].[RestaurantID].&amp;[18371408]"/>
        <member name="[Range].[RestaurantID].&amp;[18371413]"/>
        <member name="[Range].[RestaurantID].&amp;[18371414]"/>
        <member name="[Range].[RestaurantID].&amp;[18371415]"/>
        <member name="[Range].[RestaurantID].&amp;[18371416]"/>
        <member name="[Range].[RestaurantID].&amp;[18371420]"/>
        <member name="[Range].[RestaurantID].&amp;[18371421]"/>
        <member name="[Range].[RestaurantID].&amp;[18371426]"/>
        <member name="[Range].[RestaurantID].&amp;[18371428]"/>
        <member name="[Range].[RestaurantID].&amp;[18371430]"/>
        <member name="[Range].[RestaurantID].&amp;[18371433]"/>
        <member name="[Range].[RestaurantID].&amp;[18371434]"/>
        <member name="[Range].[RestaurantID].&amp;[18371438]"/>
        <member name="[Range].[RestaurantID].&amp;[18372251]"/>
        <member name="[Range].[RestaurantID].&amp;[18372279]"/>
        <member name="[Range].[RestaurantID].&amp;[18372287]"/>
        <member name="[Range].[RestaurantID].&amp;[18372294]"/>
        <member name="[Range].[RestaurantID].&amp;[18372299]"/>
        <member name="[Range].[RestaurantID].&amp;[18372311]"/>
        <member name="[Range].[RestaurantID].&amp;[18372314]"/>
        <member name="[Range].[RestaurantID].&amp;[18372315]"/>
        <member name="[Range].[RestaurantID].&amp;[18372324]"/>
        <member name="[Range].[RestaurantID].&amp;[18372325]"/>
        <member name="[Range].[RestaurantID].&amp;[18372397]"/>
        <member name="[Range].[RestaurantID].&amp;[18372578]"/>
        <member name="[Range].[RestaurantID].&amp;[18372661]"/>
        <member name="[Range].[RestaurantID].&amp;[18372662]"/>
        <member name="[Range].[RestaurantID].&amp;[18372666]"/>
        <member name="[Range].[RestaurantID].&amp;[18372667]"/>
        <member name="[Range].[RestaurantID].&amp;[18372668]"/>
        <member name="[Range].[RestaurantID].&amp;[18372669]"/>
        <member name="[Range].[RestaurantID].&amp;[18372672]"/>
        <member name="[Range].[RestaurantID].&amp;[18372674]"/>
        <member name="[Range].[RestaurantID].&amp;[18372686]"/>
        <member name="[Range].[RestaurantID].&amp;[18372688]"/>
        <member name="[Range].[RestaurantID].&amp;[18372694]"/>
        <member name="[Range].[RestaurantID].&amp;[18372695]"/>
        <member name="[Range].[RestaurantID].&amp;[18372696]"/>
        <member name="[Range].[RestaurantID].&amp;[18372705]"/>
        <member name="[Range].[RestaurantID].&amp;[18373071]"/>
        <member name="[Range].[RestaurantID].&amp;[18373560]"/>
        <member name="[Range].[RestaurantID].&amp;[18373691]"/>
        <member name="[Range].[RestaurantID].&amp;[18373737]"/>
        <member name="[Range].[RestaurantID].&amp;[18373828]"/>
        <member name="[Range].[RestaurantID].&amp;[18374418]"/>
        <member name="[Range].[RestaurantID].&amp;[18374686]"/>
        <member name="[Range].[RestaurantID].&amp;[18374707]"/>
        <member name="[Range].[RestaurantID].&amp;[18375201]"/>
        <member name="[Range].[RestaurantID].&amp;[18375372]"/>
        <member name="[Range].[RestaurantID].&amp;[18375376]"/>
        <member name="[Range].[RestaurantID].&amp;[18375378]"/>
        <member name="[Range].[RestaurantID].&amp;[18375379]"/>
        <member name="[Range].[RestaurantID].&amp;[18375382]"/>
        <member name="[Range].[RestaurantID].&amp;[18375383]"/>
        <member name="[Range].[RestaurantID].&amp;[18375387]"/>
        <member name="[Range].[RestaurantID].&amp;[18375388]"/>
        <member name="[Range].[RestaurantID].&amp;[18375389]"/>
        <member name="[Range].[RestaurantID].&amp;[18375390]"/>
        <member name="[Range].[RestaurantID].&amp;[18375391]"/>
        <member name="[Range].[RestaurantID].&amp;[18375392]"/>
        <member name="[Range].[RestaurantID].&amp;[18375395]"/>
        <member name="[Range].[RestaurantID].&amp;[18375397]"/>
        <member name="[Range].[RestaurantID].&amp;[18375401]"/>
        <member name="[Range].[RestaurantID].&amp;[18375406]"/>
        <member name="[Range].[RestaurantID].&amp;[18375411]"/>
        <member name="[Range].[RestaurantID].&amp;[18375413]"/>
        <member name="[Range].[RestaurantID].&amp;[18375420]"/>
        <member name="[Range].[RestaurantID].&amp;[18375421]"/>
        <member name="[Range].[RestaurantID].&amp;[18375866]"/>
        <member name="[Range].[RestaurantID].&amp;[18376068]"/>
        <member name="[Range].[RestaurantID].&amp;[18376208]"/>
        <member name="[Range].[RestaurantID].&amp;[18376469]"/>
        <member name="[Range].[RestaurantID].&amp;[18376472]"/>
        <member name="[Range].[RestaurantID].&amp;[18376475]"/>
        <member name="[Range].[RestaurantID].&amp;[18376478]"/>
        <member name="[Range].[RestaurantID].&amp;[18376484]"/>
        <member name="[Range].[RestaurantID].&amp;[18376487]"/>
        <member name="[Range].[RestaurantID].&amp;[18376488]"/>
        <member name="[Range].[RestaurantID].&amp;[18376492]"/>
        <member name="[Range].[RestaurantID].&amp;[18376493]"/>
        <member name="[Range].[RestaurantID].&amp;[18376494]"/>
        <member name="[Range].[RestaurantID].&amp;[18376495]"/>
        <member name="[Range].[RestaurantID].&amp;[18376497]"/>
        <member name="[Range].[RestaurantID].&amp;[18376500]"/>
        <member name="[Range].[RestaurantID].&amp;[18376508]"/>
        <member name="[Range].[RestaurantID].&amp;[18376510]"/>
        <member name="[Range].[RestaurantID].&amp;[18376513]"/>
        <member name="[Range].[RestaurantID].&amp;[18376925]"/>
        <member name="[Range].[RestaurantID].&amp;[18376948]"/>
        <member name="[Range].[RestaurantID].&amp;[18377112]"/>
        <member name="[Range].[RestaurantID].&amp;[18377283]"/>
        <member name="[Range].[RestaurantID].&amp;[18377449]"/>
        <member name="[Range].[RestaurantID].&amp;[18377458]"/>
        <member name="[Range].[RestaurantID].&amp;[18377587]"/>
        <member name="[Range].[RestaurantID].&amp;[18377630]"/>
        <member name="[Range].[RestaurantID].&amp;[18377880]"/>
        <member name="[Range].[RestaurantID].&amp;[18377887]"/>
        <member name="[Range].[RestaurantID].&amp;[18377888]"/>
        <member name="[Range].[RestaurantID].&amp;[18377889]"/>
        <member name="[Range].[RestaurantID].&amp;[18377891]"/>
        <member name="[Range].[RestaurantID].&amp;[18377895]"/>
        <member name="[Range].[RestaurantID].&amp;[18377897]"/>
        <member name="[Range].[RestaurantID].&amp;[18377898]"/>
        <member name="[Range].[RestaurantID].&amp;[18377900]"/>
        <member name="[Range].[RestaurantID].&amp;[18377901]"/>
        <member name="[Range].[RestaurantID].&amp;[18377902]"/>
        <member name="[Range].[RestaurantID].&amp;[18377903]"/>
        <member name="[Range].[RestaurantID].&amp;[18377904]"/>
        <member name="[Range].[RestaurantID].&amp;[18377905]"/>
        <member name="[Range].[RestaurantID].&amp;[18377907]"/>
        <member name="[Range].[RestaurantID].&amp;[18377909]"/>
        <member name="[Range].[RestaurantID].&amp;[18377910]"/>
        <member name="[Range].[RestaurantID].&amp;[18377912]"/>
        <member name="[Range].[RestaurantID].&amp;[18377915]"/>
        <member name="[Range].[RestaurantID].&amp;[18377919]"/>
        <member name="[Range].[RestaurantID].&amp;[18377920]"/>
        <member name="[Range].[RestaurantID].&amp;[18377922]"/>
        <member name="[Range].[RestaurantID].&amp;[18377924]"/>
        <member name="[Range].[RestaurantID].&amp;[18377925]"/>
        <member name="[Range].[RestaurantID].&amp;[18377926]"/>
        <member name="[Range].[RestaurantID].&amp;[18377927]"/>
        <member name="[Range].[RestaurantID].&amp;[18377928]"/>
        <member name="[Range].[RestaurantID].&amp;[18377929]"/>
        <member name="[Range].[RestaurantID].&amp;[18377936]"/>
        <member name="[Range].[RestaurantID].&amp;[18378014]"/>
        <member name="[Range].[RestaurantID].&amp;[18378015]"/>
        <member name="[Range].[RestaurantID].&amp;[18378016]"/>
        <member name="[Range].[RestaurantID].&amp;[18378017]"/>
        <member name="[Range].[RestaurantID].&amp;[18378019]"/>
        <member name="[Range].[RestaurantID].&amp;[18378022]"/>
        <member name="[Range].[RestaurantID].&amp;[18378023]"/>
        <member name="[Range].[RestaurantID].&amp;[18378024]"/>
        <member name="[Range].[RestaurantID].&amp;[18378025]"/>
        <member name="[Range].[RestaurantID].&amp;[18378026]"/>
        <member name="[Range].[RestaurantID].&amp;[18378030]"/>
        <member name="[Range].[RestaurantID].&amp;[18378032]"/>
        <member name="[Range].[RestaurantID].&amp;[18378033]"/>
        <member name="[Range].[RestaurantID].&amp;[18378035]"/>
        <member name="[Range].[RestaurantID].&amp;[18378036]"/>
        <member name="[Range].[RestaurantID].&amp;[18378037]"/>
        <member name="[Range].[RestaurantID].&amp;[18378039]"/>
        <member name="[Range].[RestaurantID].&amp;[18378040]"/>
        <member name="[Range].[RestaurantID].&amp;[18378042]"/>
        <member name="[Range].[RestaurantID].&amp;[18378043]"/>
        <member name="[Range].[RestaurantID].&amp;[18378048]"/>
        <member name="[Range].[RestaurantID].&amp;[18378050]"/>
        <member name="[Range].[RestaurantID].&amp;[18378051]"/>
        <member name="[Range].[RestaurantID].&amp;[18378056]"/>
        <member name="[Range].[RestaurantID].&amp;[18378062]"/>
        <member name="[Range].[RestaurantID].&amp;[18378580]"/>
        <member name="[Range].[RestaurantID].&amp;[18378581]"/>
        <member name="[Range].[RestaurantID].&amp;[18378765]"/>
        <member name="[Range].[RestaurantID].&amp;[18378803]"/>
        <member name="[Range].[RestaurantID].&amp;[18378807]"/>
        <member name="[Range].[RestaurantID].&amp;[18378852]"/>
        <member name="[Range].[RestaurantID].&amp;[18378861]"/>
        <member name="[Range].[RestaurantID].&amp;[18379056]"/>
        <member name="[Range].[RestaurantID].&amp;[18379474]"/>
        <member name="[Range].[RestaurantID].&amp;[18380141]"/>
        <member name="[Range].[RestaurantID].&amp;[18380143]"/>
        <member name="[Range].[RestaurantID].&amp;[18380146]"/>
        <member name="[Range].[RestaurantID].&amp;[18380149]"/>
        <member name="[Range].[RestaurantID].&amp;[18380150]"/>
        <member name="[Range].[RestaurantID].&amp;[18380155]"/>
        <member name="[Range].[RestaurantID].&amp;[18380159]"/>
        <member name="[Range].[RestaurantID].&amp;[18380171]"/>
        <member name="[Range].[RestaurantID].&amp;[18380175]"/>
        <member name="[Range].[RestaurantID].&amp;[18380180]"/>
        <member name="[Range].[RestaurantID].&amp;[18380197]"/>
        <member name="[Range].[RestaurantID].&amp;[18380219]"/>
        <member name="[Range].[RestaurantID].&amp;[18380262]"/>
        <member name="[Range].[RestaurantID].&amp;[18380284]"/>
        <member name="[Range].[RestaurantID].&amp;[18380361]"/>
        <member name="[Range].[RestaurantID].&amp;[18380379]"/>
        <member name="[Range].[RestaurantID].&amp;[18380392]"/>
        <member name="[Range].[RestaurantID].&amp;[18380639]"/>
        <member name="[Range].[RestaurantID].&amp;[18380891]"/>
        <member name="[Range].[RestaurantID].&amp;[18381220]"/>
        <member name="[Range].[RestaurantID].&amp;[18381223]"/>
        <member name="[Range].[RestaurantID].&amp;[18381224]"/>
        <member name="[Range].[RestaurantID].&amp;[18381226]"/>
        <member name="[Range].[RestaurantID].&amp;[18381230]"/>
        <member name="[Range].[RestaurantID].&amp;[18381233]"/>
        <member name="[Range].[RestaurantID].&amp;[18381235]"/>
        <member name="[Range].[RestaurantID].&amp;[18381236]"/>
        <member name="[Range].[RestaurantID].&amp;[18381237]"/>
        <member name="[Range].[RestaurantID].&amp;[18381244]"/>
        <member name="[Range].[RestaurantID].&amp;[18381249]"/>
        <member name="[Range].[RestaurantID].&amp;[18381258]"/>
        <member name="[Range].[RestaurantID].&amp;[18381259]"/>
        <member name="[Range].[RestaurantID].&amp;[18381262]"/>
        <member name="[Range].[RestaurantID].&amp;[18381265]"/>
        <member name="[Range].[RestaurantID].&amp;[18381626]"/>
        <member name="[Range].[RestaurantID].&amp;[18381639]"/>
        <member name="[Range].[RestaurantID].&amp;[18381642]"/>
        <member name="[Range].[RestaurantID].&amp;[18381643]"/>
        <member name="[Range].[RestaurantID].&amp;[18381646]"/>
        <member name="[Range].[RestaurantID].&amp;[18381647]"/>
        <member name="[Range].[RestaurantID].&amp;[18381652]"/>
        <member name="[Range].[RestaurantID].&amp;[18381663]"/>
        <member name="[Range].[RestaurantID].&amp;[18381664]"/>
        <member name="[Range].[RestaurantID].&amp;[18381667]"/>
        <member name="[Range].[RestaurantID].&amp;[18381668]"/>
        <member name="[Range].[RestaurantID].&amp;[18381669]"/>
        <member name="[Range].[RestaurantID].&amp;[18381672]"/>
        <member name="[Range].[RestaurantID].&amp;[18381674]"/>
        <member name="[Range].[RestaurantID].&amp;[18381675]"/>
        <member name="[Range].[RestaurantID].&amp;[18381676]"/>
        <member name="[Range].[RestaurantID].&amp;[18381837]"/>
        <member name="[Range].[RestaurantID].&amp;[18381932]"/>
        <member name="[Range].[RestaurantID].&amp;[18382047]"/>
        <member name="[Range].[RestaurantID].&amp;[18382055]"/>
        <member name="[Range].[RestaurantID].&amp;[18382113]"/>
        <member name="[Range].[RestaurantID].&amp;[18382335]"/>
        <member name="[Range].[RestaurantID].&amp;[18382336]"/>
        <member name="[Range].[RestaurantID].&amp;[18382337]"/>
        <member name="[Range].[RestaurantID].&amp;[18382338]"/>
        <member name="[Range].[RestaurantID].&amp;[18382342]"/>
        <member name="[Range].[RestaurantID].&amp;[18382344]"/>
        <member name="[Range].[RestaurantID].&amp;[18382345]"/>
        <member name="[Range].[RestaurantID].&amp;[18382347]"/>
        <member name="[Range].[RestaurantID].&amp;[18382348]"/>
        <member name="[Range].[RestaurantID].&amp;[18382349]"/>
        <member name="[Range].[RestaurantID].&amp;[18382353]"/>
        <member name="[Range].[RestaurantID].&amp;[18382355]"/>
        <member name="[Range].[RestaurantID].&amp;[18382356]"/>
        <member name="[Range].[RestaurantID].&amp;[18382359]"/>
        <member name="[Range].[RestaurantID].&amp;[18382362]"/>
        <member name="[Range].[RestaurantID].&amp;[18382363]"/>
        <member name="[Range].[RestaurantID].&amp;[18382366]"/>
        <member name="[Range].[RestaurantID].&amp;[18382368]"/>
        <member name="[Range].[RestaurantID].&amp;[18382370]"/>
        <member name="[Range].[RestaurantID].&amp;[18382371]"/>
        <member name="[Range].[RestaurantID].&amp;[18382372]"/>
        <member name="[Range].[RestaurantID].&amp;[18382373]"/>
        <member name="[Range].[RestaurantID].&amp;[18382377]"/>
        <member name="[Range].[RestaurantID].&amp;[18382382]"/>
        <member name="[Range].[RestaurantID].&amp;[18382564]"/>
        <member name="[Range].[RestaurantID].&amp;[18382583]"/>
        <member name="[Range].[RestaurantID].&amp;[18382626]"/>
        <member name="[Range].[RestaurantID].&amp;[18382697]"/>
        <member name="[Range].[RestaurantID].&amp;[18382755]"/>
        <member name="[Range].[RestaurantID].&amp;[18383031]"/>
        <member name="[Range].[RestaurantID].&amp;[18383076]"/>
        <member name="[Range].[RestaurantID].&amp;[18383095]"/>
        <member name="[Range].[RestaurantID].&amp;[18383350]"/>
        <member name="[Range].[RestaurantID].&amp;[18383432]"/>
        <member name="[Range].[RestaurantID].&amp;[18383434]"/>
        <member name="[Range].[RestaurantID].&amp;[18383442]"/>
        <member name="[Range].[RestaurantID].&amp;[18383444]"/>
        <member name="[Range].[RestaurantID].&amp;[18383447]"/>
        <member name="[Range].[RestaurantID].&amp;[18383448]"/>
        <member name="[Range].[RestaurantID].&amp;[18383453]"/>
        <member name="[Range].[RestaurantID].&amp;[18383456]"/>
        <member name="[Range].[RestaurantID].&amp;[18383458]"/>
        <member name="[Range].[RestaurantID].&amp;[18383460]"/>
        <member name="[Range].[RestaurantID].&amp;[18383462]"/>
        <member name="[Range].[RestaurantID].&amp;[18383464]"/>
        <member name="[Range].[RestaurantID].&amp;[18383466]"/>
        <member name="[Range].[RestaurantID].&amp;[18383468]"/>
        <member name="[Range].[RestaurantID].&amp;[18383469]"/>
        <member name="[Range].[RestaurantID].&amp;[18383470]"/>
        <member name="[Range].[RestaurantID].&amp;[18383472]"/>
        <member name="[Range].[RestaurantID].&amp;[18383473]"/>
        <member name="[Range].[RestaurantID].&amp;[18383477]"/>
        <member name="[Range].[RestaurantID].&amp;[18383479]"/>
        <member name="[Range].[RestaurantID].&amp;[18383481]"/>
        <member name="[Range].[RestaurantID].&amp;[18383483]"/>
        <member name="[Range].[RestaurantID].&amp;[18383484]"/>
        <member name="[Range].[RestaurantID].&amp;[18383486]"/>
        <member name="[Range].[RestaurantID].&amp;[18383488]"/>
        <member name="[Range].[RestaurantID].&amp;[18383489]"/>
        <member name="[Range].[RestaurantID].&amp;[18383490]"/>
        <member name="[Range].[RestaurantID].&amp;[18383503]"/>
        <member name="[Range].[RestaurantID].&amp;[18383504]"/>
        <member name="[Range].[RestaurantID].&amp;[18383509]"/>
        <member name="[Range].[RestaurantID].&amp;[18383511]"/>
        <member name="[Range].[RestaurantID].&amp;[18383512]"/>
        <member name="[Range].[RestaurantID].&amp;[18383513]"/>
        <member name="[Range].[RestaurantID].&amp;[18383521]"/>
        <member name="[Range].[RestaurantID].&amp;[18383522]"/>
        <member name="[Range].[RestaurantID].&amp;[18383525]"/>
        <member name="[Range].[RestaurantID].&amp;[18383527]"/>
        <member name="[Range].[RestaurantID].&amp;[18383529]"/>
        <member name="[Range].[RestaurantID].&amp;[18383531]"/>
        <member name="[Range].[RestaurantID].&amp;[18383535]"/>
        <member name="[Range].[RestaurantID].&amp;[18383541]"/>
        <member name="[Range].[RestaurantID].&amp;[18383549]"/>
        <member name="[Range].[RestaurantID].&amp;[18383550]"/>
        <member name="[Range].[RestaurantID].&amp;[18383610]"/>
        <member name="[Range].[RestaurantID].&amp;[18384109]"/>
        <member name="[Range].[RestaurantID].&amp;[18384112]"/>
        <member name="[Range].[RestaurantID].&amp;[18384115]"/>
        <member name="[Range].[RestaurantID].&amp;[18384121]"/>
        <member name="[Range].[RestaurantID].&amp;[18384123]"/>
        <member name="[Range].[RestaurantID].&amp;[18384127]"/>
        <member name="[Range].[RestaurantID].&amp;[18384132]"/>
        <member name="[Range].[RestaurantID].&amp;[18384134]"/>
        <member name="[Range].[RestaurantID].&amp;[18384135]"/>
        <member name="[Range].[RestaurantID].&amp;[18384137]"/>
        <member name="[Range].[RestaurantID].&amp;[18384138]"/>
        <member name="[Range].[RestaurantID].&amp;[18384142]"/>
        <member name="[Range].[RestaurantID].&amp;[18384143]"/>
        <member name="[Range].[RestaurantID].&amp;[18384149]"/>
        <member name="[Range].[RestaurantID].&amp;[18384151]"/>
        <member name="[Range].[RestaurantID].&amp;[18384227]"/>
        <member name="[Range].[RestaurantID].&amp;[18384506]"/>
        <member name="[Range].[RestaurantID].&amp;[18384879]"/>
        <member name="[Range].[RestaurantID].&amp;[18385021]"/>
        <member name="[Range].[RestaurantID].&amp;[18385186]"/>
        <member name="[Range].[RestaurantID].&amp;[18385201]"/>
        <member name="[Range].[RestaurantID].&amp;[18385443]"/>
        <member name="[Range].[RestaurantID].&amp;[18385532]"/>
        <member name="[Range].[RestaurantID].&amp;[18385727]"/>
        <member name="[Range].[RestaurantID].&amp;[18385781]"/>
        <member name="[Range].[RestaurantID].&amp;[18385889]"/>
        <member name="[Range].[RestaurantID].&amp;[18386078]"/>
        <member name="[Range].[RestaurantID].&amp;[18386203]"/>
        <member name="[Range].[RestaurantID].&amp;[18386266]"/>
        <member name="[Range].[RestaurantID].&amp;[18386419]"/>
        <member name="[Range].[RestaurantID].&amp;[18386707]"/>
        <member name="[Range].[RestaurantID].&amp;[18386746]"/>
        <member name="[Range].[RestaurantID].&amp;[18386761]"/>
        <member name="[Range].[RestaurantID].&amp;[18386856]"/>
        <member name="[Range].[RestaurantID].&amp;[18387105]"/>
        <member name="[Range].[RestaurantID].&amp;[18387305]"/>
        <member name="[Range].[RestaurantID].&amp;[18387753]"/>
        <member name="[Range].[RestaurantID].&amp;[18387990]"/>
        <member name="[Range].[RestaurantID].&amp;[18388008]"/>
        <member name="[Range].[RestaurantID].&amp;[18388032]"/>
        <member name="[Range].[RestaurantID].&amp;[18388039]"/>
        <member name="[Range].[RestaurantID].&amp;[18388053]"/>
        <member name="[Range].[RestaurantID].&amp;[18388132]"/>
        <member name="[Range].[RestaurantID].&amp;[18388133]"/>
        <member name="[Range].[RestaurantID].&amp;[18388148]"/>
        <member name="[Range].[RestaurantID].&amp;[18388168]"/>
        <member name="[Range].[RestaurantID].&amp;[18388642]"/>
        <member name="[Range].[RestaurantID].&amp;[18390082]"/>
        <member name="[Range].[RestaurantID].&amp;[18390095]"/>
        <member name="[Range].[RestaurantID].&amp;[18390309]"/>
        <member name="[Range].[RestaurantID].&amp;[18390311]"/>
        <member name="[Range].[RestaurantID].&amp;[18390678]"/>
        <member name="[Range].[RestaurantID].&amp;[18390891]"/>
        <member name="[Range].[RestaurantID].&amp;[18391059]"/>
        <member name="[Range].[RestaurantID].&amp;[18391065]"/>
        <member name="[Range].[RestaurantID].&amp;[18391128]"/>
        <member name="[Range].[RestaurantID].&amp;[18391132]"/>
        <member name="[Range].[RestaurantID].&amp;[18391133]"/>
        <member name="[Range].[RestaurantID].&amp;[18391137]"/>
        <member name="[Range].[RestaurantID].&amp;[18391140]"/>
        <member name="[Range].[RestaurantID].&amp;[18391141]"/>
        <member name="[Range].[RestaurantID].&amp;[18391145]"/>
        <member name="[Range].[RestaurantID].&amp;[18391147]"/>
        <member name="[Range].[RestaurantID].&amp;[18391155]"/>
        <member name="[Range].[RestaurantID].&amp;[18391156]"/>
        <member name="[Range].[RestaurantID].&amp;[18391158]"/>
        <member name="[Range].[RestaurantID].&amp;[18391159]"/>
        <member name="[Range].[RestaurantID].&amp;[18391164]"/>
        <member name="[Range].[RestaurantID].&amp;[18391166]"/>
        <member name="[Range].[RestaurantID].&amp;[18391167]"/>
        <member name="[Range].[RestaurantID].&amp;[18391171]"/>
        <member name="[Range].[RestaurantID].&amp;[18391172]"/>
        <member name="[Range].[RestaurantID].&amp;[18391176]"/>
        <member name="[Range].[RestaurantID].&amp;[18391189]"/>
        <member name="[Range].[RestaurantID].&amp;[18391256]"/>
        <member name="[Range].[RestaurantID].&amp;[18391309]"/>
        <member name="[Range].[RestaurantID].&amp;[18391320]"/>
        <member name="[Range].[RestaurantID].&amp;[18391458]"/>
        <member name="[Range].[RestaurantID].&amp;[18391581]"/>
        <member name="[Range].[RestaurantID].&amp;[18391601]"/>
        <member name="[Range].[RestaurantID].&amp;[18391689]"/>
        <member name="[Range].[RestaurantID].&amp;[18391691]"/>
        <member name="[Range].[RestaurantID].&amp;[18391757]"/>
        <member name="[Range].[RestaurantID].&amp;[18391937]"/>
        <member name="[Range].[RestaurantID].&amp;[18392211]"/>
        <member name="[Range].[RestaurantID].&amp;[18392883]"/>
        <member name="[Range].[RestaurantID].&amp;[18393213]"/>
        <member name="[Range].[RestaurantID].&amp;[18393288]"/>
        <member name="[Range].[RestaurantID].&amp;[18393406]"/>
        <member name="[Range].[RestaurantID].&amp;[18393436]"/>
        <member name="[Range].[RestaurantID].&amp;[18393448]"/>
        <member name="[Range].[RestaurantID].&amp;[18393697]"/>
        <member name="[Range].[RestaurantID].&amp;[18393700]"/>
        <member name="[Range].[RestaurantID].&amp;[18393702]"/>
        <member name="[Range].[RestaurantID].&amp;[18393708]"/>
        <member name="[Range].[RestaurantID].&amp;[18393709]"/>
        <member name="[Range].[RestaurantID].&amp;[18393717]"/>
        <member name="[Range].[RestaurantID].&amp;[18393725]"/>
        <member name="[Range].[RestaurantID].&amp;[18393815]"/>
        <member name="[Range].[RestaurantID].&amp;[18393840]"/>
        <member name="[Range].[RestaurantID].&amp;[18394362]"/>
        <member name="[Range].[RestaurantID].&amp;[18394366]"/>
        <member name="[Range].[RestaurantID].&amp;[18394367]"/>
        <member name="[Range].[RestaurantID].&amp;[18394443]"/>
        <member name="[Range].[RestaurantID].&amp;[18395106]"/>
        <member name="[Range].[RestaurantID].&amp;[18395137]"/>
        <member name="[Range].[RestaurantID].&amp;[18395381]"/>
        <member name="[Range].[RestaurantID].&amp;[18395392]"/>
        <member name="[Range].[RestaurantID].&amp;[18395463]"/>
        <member name="[Range].[RestaurantID].&amp;[18395538]"/>
        <member name="[Range].[RestaurantID].&amp;[18396054]"/>
        <member name="[Range].[RestaurantID].&amp;[18396151]"/>
        <member name="[Range].[RestaurantID].&amp;[18396157]"/>
        <member name="[Range].[RestaurantID].&amp;[18396161]"/>
        <member name="[Range].[RestaurantID].&amp;[18396163]"/>
        <member name="[Range].[RestaurantID].&amp;[18396171]"/>
        <member name="[Range].[RestaurantID].&amp;[18396177]"/>
        <member name="[Range].[RestaurantID].&amp;[18396178]"/>
        <member name="[Range].[RestaurantID].&amp;[18396179]"/>
        <member name="[Range].[RestaurantID].&amp;[18396180]"/>
        <member name="[Range].[RestaurantID].&amp;[18396184]"/>
        <member name="[Range].[RestaurantID].&amp;[18396187]"/>
        <member name="[Range].[RestaurantID].&amp;[18396189]"/>
        <member name="[Range].[RestaurantID].&amp;[18396190]"/>
        <member name="[Range].[RestaurantID].&amp;[18396191]"/>
        <member name="[Range].[RestaurantID].&amp;[18396192]"/>
        <member name="[Range].[RestaurantID].&amp;[18396200]"/>
        <member name="[Range].[RestaurantID].&amp;[18396250]"/>
        <member name="[Range].[RestaurantID].&amp;[18396341]"/>
        <member name="[Range].[RestaurantID].&amp;[18396358]"/>
        <member name="[Range].[RestaurantID].&amp;[18396391]"/>
        <member name="[Range].[RestaurantID].&amp;[18396396]"/>
        <member name="[Range].[RestaurantID].&amp;[18396397]"/>
        <member name="[Range].[RestaurantID].&amp;[18396398]"/>
        <member name="[Range].[RestaurantID].&amp;[18396399]"/>
        <member name="[Range].[RestaurantID].&amp;[18396409]"/>
        <member name="[Range].[RestaurantID].&amp;[18396412]"/>
        <member name="[Range].[RestaurantID].&amp;[18396418]"/>
        <member name="[Range].[RestaurantID].&amp;[18396424]"/>
        <member name="[Range].[RestaurantID].&amp;[18396425]"/>
        <member name="[Range].[RestaurantID].&amp;[18396426]"/>
        <member name="[Range].[RestaurantID].&amp;[18396428]"/>
        <member name="[Range].[RestaurantID].&amp;[18396431]"/>
        <member name="[Range].[RestaurantID].&amp;[18396437]"/>
        <member name="[Range].[RestaurantID].&amp;[18396440]"/>
        <member name="[Range].[RestaurantID].&amp;[18396451]"/>
        <member name="[Range].[RestaurantID].&amp;[18396545]"/>
        <member name="[Range].[RestaurantID].&amp;[18396610]"/>
        <member name="[Range].[RestaurantID].&amp;[18396684]"/>
        <member name="[Range].[RestaurantID].&amp;[18396855]"/>
        <member name="[Range].[RestaurantID].&amp;[18396942]"/>
        <member name="[Range].[RestaurantID].&amp;[18396955]"/>
        <member name="[Range].[RestaurantID].&amp;[18397140]"/>
        <member name="[Range].[RestaurantID].&amp;[18397469]"/>
        <member name="[Range].[RestaurantID].&amp;[18397621]"/>
        <member name="[Range].[RestaurantID].&amp;[18397698]"/>
        <member name="[Range].[RestaurantID].&amp;[18397709]"/>
        <member name="[Range].[RestaurantID].&amp;[18397908]"/>
        <member name="[Range].[RestaurantID].&amp;[18397909]"/>
        <member name="[Range].[RestaurantID].&amp;[18398459]"/>
        <member name="[Range].[RestaurantID].&amp;[18398504]"/>
        <member name="[Range].[RestaurantID].&amp;[18398506]"/>
        <member name="[Range].[RestaurantID].&amp;[18398571]"/>
        <member name="[Range].[RestaurantID].&amp;[18398575]"/>
        <member name="[Range].[RestaurantID].&amp;[18398577]"/>
        <member name="[Range].[RestaurantID].&amp;[18398580]"/>
        <member name="[Range].[RestaurantID].&amp;[18398590]"/>
        <member name="[Range].[RestaurantID].&amp;[18398592]"/>
        <member name="[Range].[RestaurantID].&amp;[18398593]"/>
        <member name="[Range].[RestaurantID].&amp;[18398598]"/>
        <member name="[Range].[RestaurantID].&amp;[18398602]"/>
        <member name="[Range].[RestaurantID].&amp;[18398604]"/>
        <member name="[Range].[RestaurantID].&amp;[18398605]"/>
        <member name="[Range].[RestaurantID].&amp;[18398606]"/>
        <member name="[Range].[RestaurantID].&amp;[18398610]"/>
        <member name="[Range].[RestaurantID].&amp;[18398614]"/>
        <member name="[Range].[RestaurantID].&amp;[18398616]"/>
        <member name="[Range].[RestaurantID].&amp;[18398618]"/>
        <member name="[Range].[RestaurantID].&amp;[18398753]"/>
        <member name="[Range].[RestaurantID].&amp;[18398839]"/>
        <member name="[Range].[RestaurantID].&amp;[18399220]"/>
        <member name="[Range].[RestaurantID].&amp;[18399250]"/>
        <member name="[Range].[RestaurantID].&amp;[18399818]"/>
        <member name="[Range].[RestaurantID].&amp;[18400368]"/>
        <member name="[Range].[RestaurantID].&amp;[18400489]"/>
        <member name="[Range].[RestaurantID].&amp;[18400530]"/>
        <member name="[Range].[RestaurantID].&amp;[18400720]"/>
        <member name="[Range].[RestaurantID].&amp;[18400723]"/>
        <member name="[Range].[RestaurantID].&amp;[18400724]"/>
        <member name="[Range].[RestaurantID].&amp;[18400728]"/>
        <member name="[Range].[RestaurantID].&amp;[18400732]"/>
        <member name="[Range].[RestaurantID].&amp;[18400733]"/>
        <member name="[Range].[RestaurantID].&amp;[18400736]"/>
        <member name="[Range].[RestaurantID].&amp;[18400737]"/>
        <member name="[Range].[RestaurantID].&amp;[18400738]"/>
        <member name="[Range].[RestaurantID].&amp;[18400739]"/>
        <member name="[Range].[RestaurantID].&amp;[18400744]"/>
        <member name="[Range].[RestaurantID].&amp;[18400746]"/>
        <member name="[Range].[RestaurantID].&amp;[18400756]"/>
        <member name="[Range].[RestaurantID].&amp;[18400759]"/>
        <member name="[Range].[RestaurantID].&amp;[18400760]"/>
        <member name="[Range].[RestaurantID].&amp;[18400762]"/>
        <member name="[Range].[RestaurantID].&amp;[18400768]"/>
        <member name="[Range].[RestaurantID].&amp;[18400770]"/>
        <member name="[Range].[RestaurantID].&amp;[18401128]"/>
        <member name="[Range].[RestaurantID].&amp;[18401212]"/>
        <member name="[Range].[RestaurantID].&amp;[18402768]"/>
        <member name="[Range].[RestaurantID].&amp;[18403003]"/>
        <member name="[Range].[RestaurantID].&amp;[18403465]"/>
        <member name="[Range].[RestaurantID].&amp;[18403469]"/>
        <member name="[Range].[RestaurantID].&amp;[18406140]"/>
        <member name="[Range].[RestaurantID].&amp;[18406823]"/>
        <member name="[Range].[RestaurantID].&amp;[18407105]"/>
        <member name="[Range].[RestaurantID].&amp;[18407293]"/>
        <member name="[Range].[RestaurantID].&amp;[18407918]"/>
        <member name="[Range].[RestaurantID].&amp;[18408031]"/>
        <member name="[Range].[RestaurantID].&amp;[18408033]"/>
        <member name="[Range].[RestaurantID].&amp;[18408034]"/>
        <member name="[Range].[RestaurantID].&amp;[18408037]"/>
        <member name="[Range].[RestaurantID].&amp;[18408040]"/>
        <member name="[Range].[RestaurantID].&amp;[18408041]"/>
        <member name="[Range].[RestaurantID].&amp;[18408045]"/>
        <member name="[Range].[RestaurantID].&amp;[18408048]"/>
        <member name="[Range].[RestaurantID].&amp;[18408050]"/>
        <member name="[Range].[RestaurantID].&amp;[18408051]"/>
        <member name="[Range].[RestaurantID].&amp;[18408052]"/>
        <member name="[Range].[RestaurantID].&amp;[18408054]"/>
        <member name="[Range].[RestaurantID].&amp;[18408058]"/>
        <member name="[Range].[RestaurantID].&amp;[18408059]"/>
        <member name="[Range].[RestaurantID].&amp;[18408062]"/>
        <member name="[Range].[RestaurantID].&amp;[18408063]"/>
        <member name="[Range].[RestaurantID].&amp;[18408066]"/>
        <member name="[Range].[RestaurantID].&amp;[18408079]"/>
        <member name="[Range].[RestaurantID].&amp;[18408212]"/>
        <member name="[Range].[RestaurantID].&amp;[18408295]"/>
        <member name="[Range].[RestaurantID].&amp;[18408381]"/>
        <member name="[Range].[RestaurantID].&amp;[18408585]"/>
        <member name="[Range].[RestaurantID].&amp;[18408600]"/>
        <member name="[Range].[RestaurantID].&amp;[18408676]"/>
        <member name="[Range].[RestaurantID].&amp;[18409146]"/>
        <member name="[Range].[RestaurantID].&amp;[18409175]"/>
        <member name="[Range].[RestaurantID].&amp;[18409180]"/>
        <member name="[Range].[RestaurantID].&amp;[18409182]"/>
        <member name="[Range].[RestaurantID].&amp;[18409187]"/>
        <member name="[Range].[RestaurantID].&amp;[18409188]"/>
        <member name="[Range].[RestaurantID].&amp;[18409189]"/>
        <member name="[Range].[RestaurantID].&amp;[18409190]"/>
        <member name="[Range].[RestaurantID].&amp;[18409196]"/>
        <member name="[Range].[RestaurantID].&amp;[18409199]"/>
        <member name="[Range].[RestaurantID].&amp;[18409201]"/>
        <member name="[Range].[RestaurantID].&amp;[18409206]"/>
        <member name="[Range].[RestaurantID].&amp;[18409207]"/>
        <member name="[Range].[RestaurantID].&amp;[18409211]"/>
        <member name="[Range].[RestaurantID].&amp;[18409212]"/>
        <member name="[Range].[RestaurantID].&amp;[18409216]"/>
        <member name="[Range].[RestaurantID].&amp;[18409218]"/>
        <member name="[Range].[RestaurantID].&amp;[18409224]"/>
        <member name="[Range].[RestaurantID].&amp;[18409725]"/>
        <member name="[Range].[RestaurantID].&amp;[18409730]"/>
        <member name="[Range].[RestaurantID].&amp;[18410302]"/>
        <member name="[Range].[RestaurantID].&amp;[18410370]"/>
        <member name="[Range].[RestaurantID].&amp;[18410380]"/>
        <member name="[Range].[RestaurantID].&amp;[18410770]"/>
        <member name="[Range].[RestaurantID].&amp;[18410832]"/>
        <member name="[Range].[RestaurantID].&amp;[18411585]"/>
        <member name="[Range].[RestaurantID].&amp;[18411599]"/>
        <member name="[Range].[RestaurantID].&amp;[18411846]"/>
        <member name="[Range].[RestaurantID].&amp;[18412603]"/>
        <member name="[Range].[RestaurantID].&amp;[18412860]"/>
        <member name="[Range].[RestaurantID].&amp;[18412866]"/>
        <member name="[Range].[RestaurantID].&amp;[18412868]"/>
        <member name="[Range].[RestaurantID].&amp;[18412870]"/>
        <member name="[Range].[RestaurantID].&amp;[18412874]"/>
        <member name="[Range].[RestaurantID].&amp;[18412876]"/>
        <member name="[Range].[RestaurantID].&amp;[18412878]"/>
        <member name="[Range].[RestaurantID].&amp;[18412880]"/>
        <member name="[Range].[RestaurantID].&amp;[18412886]"/>
        <member name="[Range].[RestaurantID].&amp;[18412887]"/>
        <member name="[Range].[RestaurantID].&amp;[18412888]"/>
        <member name="[Range].[RestaurantID].&amp;[18412894]"/>
        <member name="[Range].[RestaurantID].&amp;[18412897]"/>
        <member name="[Range].[RestaurantID].&amp;[18412898]"/>
        <member name="[Range].[RestaurantID].&amp;[18412904]"/>
        <member name="[Range].[RestaurantID].&amp;[18412952]"/>
        <member name="[Range].[RestaurantID].&amp;[18413250]"/>
        <member name="[Range].[RestaurantID].&amp;[18413811]"/>
        <member name="[Range].[RestaurantID].&amp;[18413814]"/>
        <member name="[Range].[RestaurantID].&amp;[18414465]"/>
        <member name="[Range].[RestaurantID].&amp;[18414467]"/>
        <member name="[Range].[RestaurantID].&amp;[18414468]"/>
        <member name="[Range].[RestaurantID].&amp;[18414469]"/>
        <member name="[Range].[RestaurantID].&amp;[18414470]"/>
        <member name="[Range].[RestaurantID].&amp;[18414475]"/>
        <member name="[Range].[RestaurantID].&amp;[18414477]"/>
        <member name="[Range].[RestaurantID].&amp;[18414479]"/>
        <member name="[Range].[RestaurantID].&amp;[18414481]"/>
        <member name="[Range].[RestaurantID].&amp;[18414487]"/>
        <member name="[Range].[RestaurantID].&amp;[18414494]"/>
        <member name="[Range].[RestaurantID].&amp;[18414495]"/>
        <member name="[Range].[RestaurantID].&amp;[18414496]"/>
        <member name="[Range].[RestaurantID].&amp;[18414497]"/>
        <member name="[Range].[RestaurantID].&amp;[18414499]"/>
        <member name="[Range].[RestaurantID].&amp;[18414500]"/>
        <member name="[Range].[RestaurantID].&amp;[18414502]"/>
        <member name="[Range].[RestaurantID].&amp;[18414503]"/>
        <member name="[Range].[RestaurantID].&amp;[18414506]"/>
        <member name="[Range].[RestaurantID].&amp;[18414508]"/>
        <member name="[Range].[RestaurantID].&amp;[18414511]"/>
        <member name="[Range].[RestaurantID].&amp;[18415338]"/>
        <member name="[Range].[RestaurantID].&amp;[18415339]"/>
        <member name="[Range].[RestaurantID].&amp;[18415343]"/>
        <member name="[Range].[RestaurantID].&amp;[18415346]"/>
        <member name="[Range].[RestaurantID].&amp;[18415352]"/>
        <member name="[Range].[RestaurantID].&amp;[18415355]"/>
        <member name="[Range].[RestaurantID].&amp;[18415357]"/>
        <member name="[Range].[RestaurantID].&amp;[18415359]"/>
        <member name="[Range].[RestaurantID].&amp;[18415363]"/>
        <member name="[Range].[RestaurantID].&amp;[18415367]"/>
        <member name="[Range].[RestaurantID].&amp;[18415370]"/>
        <member name="[Range].[RestaurantID].&amp;[18415376]"/>
        <member name="[Range].[RestaurantID].&amp;[18415377]"/>
        <member name="[Range].[RestaurantID].&amp;[18415381]"/>
        <member name="[Range].[RestaurantID].&amp;[18415385]"/>
        <member name="[Range].[RestaurantID].&amp;[18415386]"/>
        <member name="[Range].[RestaurantID].&amp;[18415387]"/>
        <member name="[Range].[RestaurantID].&amp;[18415664]"/>
        <member name="[Range].[RestaurantID].&amp;[18415977]"/>
        <member name="[Range].[RestaurantID].&amp;[18416310]"/>
        <member name="[Range].[RestaurantID].&amp;[18416369]"/>
        <member name="[Range].[RestaurantID].&amp;[18416632]"/>
        <member name="[Range].[RestaurantID].&amp;[18416741]"/>
        <member name="[Range].[RestaurantID].&amp;[18416747]"/>
        <member name="[Range].[RestaurantID].&amp;[18416753]"/>
        <member name="[Range].[RestaurantID].&amp;[18416829]"/>
        <member name="[Range].[RestaurantID].&amp;[18416830]"/>
        <member name="[Range].[RestaurantID].&amp;[18416831]"/>
        <member name="[Range].[RestaurantID].&amp;[18416840]"/>
        <member name="[Range].[RestaurantID].&amp;[18416842]"/>
        <member name="[Range].[RestaurantID].&amp;[18416845]"/>
        <member name="[Range].[RestaurantID].&amp;[18416856]"/>
        <member name="[Range].[RestaurantID].&amp;[18416859]"/>
        <member name="[Range].[RestaurantID].&amp;[18416860]"/>
        <member name="[Range].[RestaurantID].&amp;[18416867]"/>
        <member name="[Range].[RestaurantID].&amp;[18416877]"/>
        <member name="[Range].[RestaurantID].&amp;[18417487]"/>
        <member name="[Range].[RestaurantID].&amp;[18417576]"/>
        <member name="[Range].[RestaurantID].&amp;[18417624]"/>
        <member name="[Range].[RestaurantID].&amp;[18418205]"/>
        <member name="[Range].[RestaurantID].&amp;[18418209]"/>
        <member name="[Range].[RestaurantID].&amp;[18418229]"/>
        <member name="[Range].[RestaurantID].&amp;[18418232]"/>
        <member name="[Range].[RestaurantID].&amp;[18418234]"/>
        <member name="[Range].[RestaurantID].&amp;[18418237]"/>
        <member name="[Range].[RestaurantID].&amp;[18418239]"/>
        <member name="[Range].[RestaurantID].&amp;[18418240]"/>
        <member name="[Range].[RestaurantID].&amp;[18418242]"/>
        <member name="[Range].[RestaurantID].&amp;[18418243]"/>
        <member name="[Range].[RestaurantID].&amp;[18418247]"/>
        <member name="[Range].[RestaurantID].&amp;[18418248]"/>
        <member name="[Range].[RestaurantID].&amp;[18418250]"/>
        <member name="[Range].[RestaurantID].&amp;[18418252]"/>
        <member name="[Range].[RestaurantID].&amp;[18418258]"/>
        <member name="[Range].[RestaurantID].&amp;[18418262]"/>
        <member name="[Range].[RestaurantID].&amp;[18418263]"/>
        <member name="[Range].[RestaurantID].&amp;[18418268]"/>
        <member name="[Range].[RestaurantID].&amp;[18418273]"/>
        <member name="[Range].[RestaurantID].&amp;[18418274]"/>
        <member name="[Range].[RestaurantID].&amp;[18418276]"/>
        <member name="[Range].[RestaurantID].&amp;[18418277]"/>
        <member name="[Range].[RestaurantID].&amp;[18418278]"/>
        <member name="[Range].[RestaurantID].&amp;[18418358]"/>
        <member name="[Range].[RestaurantID].&amp;[18418649]"/>
        <member name="[Range].[RestaurantID].&amp;[18418730]"/>
        <member name="[Range].[RestaurantID].&amp;[18418733]"/>
        <member name="[Range].[RestaurantID].&amp;[18419011]"/>
        <member name="[Range].[RestaurantID].&amp;[18419113]"/>
        <member name="[Range].[RestaurantID].&amp;[18419424]"/>
        <member name="[Range].[RestaurantID].&amp;[18419501]"/>
        <member name="[Range].[RestaurantID].&amp;[18419649]"/>
        <member name="[Range].[RestaurantID].&amp;[18419654]"/>
        <member name="[Range].[RestaurantID].&amp;[18419682]"/>
        <member name="[Range].[RestaurantID].&amp;[18419871]"/>
        <member name="[Range].[RestaurantID].&amp;[18419875]"/>
        <member name="[Range].[RestaurantID].&amp;[18419879]"/>
        <member name="[Range].[RestaurantID].&amp;[18419884]"/>
        <member name="[Range].[RestaurantID].&amp;[18419886]"/>
        <member name="[Range].[RestaurantID].&amp;[18419892]"/>
        <member name="[Range].[RestaurantID].&amp;[18419893]"/>
        <member name="[Range].[RestaurantID].&amp;[18419894]"/>
        <member name="[Range].[RestaurantID].&amp;[18419896]"/>
        <member name="[Range].[RestaurantID].&amp;[18419897]"/>
        <member name="[Range].[RestaurantID].&amp;[18419901]"/>
        <member name="[Range].[RestaurantID].&amp;[18419902]"/>
        <member name="[Range].[RestaurantID].&amp;[18419906]"/>
        <member name="[Range].[RestaurantID].&amp;[18419910]"/>
        <member name="[Range].[RestaurantID].&amp;[18419911]"/>
        <member name="[Range].[RestaurantID].&amp;[18419914]"/>
        <member name="[Range].[RestaurantID].&amp;[18419915]"/>
        <member name="[Range].[RestaurantID].&amp;[18419917]"/>
        <member name="[Range].[RestaurantID].&amp;[18419919]"/>
        <member name="[Range].[RestaurantID].&amp;[18420420]"/>
        <member name="[Range].[RestaurantID].&amp;[18420424]"/>
        <member name="[Range].[RestaurantID].&amp;[18420426]"/>
        <member name="[Range].[RestaurantID].&amp;[18420427]"/>
        <member name="[Range].[RestaurantID].&amp;[18420428]"/>
        <member name="[Range].[RestaurantID].&amp;[18420432]"/>
        <member name="[Range].[RestaurantID].&amp;[18420433]"/>
        <member name="[Range].[RestaurantID].&amp;[18420444]"/>
        <member name="[Range].[RestaurantID].&amp;[18420450]"/>
        <member name="[Range].[RestaurantID].&amp;[18420452]"/>
        <member name="[Range].[RestaurantID].&amp;[18420454]"/>
        <member name="[Range].[RestaurantID].&amp;[18420456]"/>
        <member name="[Range].[RestaurantID].&amp;[18420465]"/>
        <member name="[Range].[RestaurantID].&amp;[18420467]"/>
        <member name="[Range].[RestaurantID].&amp;[18420653]"/>
        <member name="[Range].[RestaurantID].&amp;[18420675]"/>
        <member name="[Range].[RestaurantID].&amp;[18420679]"/>
        <member name="[Range].[RestaurantID].&amp;[18420694]"/>
        <member name="[Range].[RestaurantID].&amp;[18420697]"/>
        <member name="[Range].[RestaurantID].&amp;[18420881]"/>
        <member name="[Range].[RestaurantID].&amp;[18421019]"/>
        <member name="[Range].[RestaurantID].&amp;[18421020]"/>
        <member name="[Range].[RestaurantID].&amp;[18421024]"/>
        <member name="[Range].[RestaurantID].&amp;[18421026]"/>
        <member name="[Range].[RestaurantID].&amp;[18421027]"/>
        <member name="[Range].[RestaurantID].&amp;[18421029]"/>
        <member name="[Range].[RestaurantID].&amp;[18421030]"/>
        <member name="[Range].[RestaurantID].&amp;[18421038]"/>
        <member name="[Range].[RestaurantID].&amp;[18421042]"/>
        <member name="[Range].[RestaurantID].&amp;[18421044]"/>
        <member name="[Range].[RestaurantID].&amp;[18421049]"/>
        <member name="[Range].[RestaurantID].&amp;[18421050]"/>
        <member name="[Range].[RestaurantID].&amp;[18421051]"/>
        <member name="[Range].[RestaurantID].&amp;[18421057]"/>
        <member name="[Range].[RestaurantID].&amp;[18421058]"/>
        <member name="[Range].[RestaurantID].&amp;[18421059]"/>
        <member name="[Range].[RestaurantID].&amp;[18421232]"/>
        <member name="[Range].[RestaurantID].&amp;[18421451]"/>
        <member name="[Range].[RestaurantID].&amp;[18421457]"/>
        <member name="[Range].[RestaurantID].&amp;[18421459]"/>
        <member name="[Range].[RestaurantID].&amp;[18421461]"/>
        <member name="[Range].[RestaurantID].&amp;[18421462]"/>
        <member name="[Range].[RestaurantID].&amp;[18421463]"/>
        <member name="[Range].[RestaurantID].&amp;[18421464]"/>
        <member name="[Range].[RestaurantID].&amp;[18421467]"/>
        <member name="[Range].[RestaurantID].&amp;[18421469]"/>
        <member name="[Range].[RestaurantID].&amp;[18421470]"/>
        <member name="[Range].[RestaurantID].&amp;[18421471]"/>
        <member name="[Range].[RestaurantID].&amp;[18421473]"/>
        <member name="[Range].[RestaurantID].&amp;[18421474]"/>
        <member name="[Range].[RestaurantID].&amp;[18421475]"/>
        <member name="[Range].[RestaurantID].&amp;[18421476]"/>
        <member name="[Range].[RestaurantID].&amp;[18421481]"/>
        <member name="[Range].[RestaurantID].&amp;[18421482]"/>
        <member name="[Range].[RestaurantID].&amp;[18421485]"/>
        <member name="[Range].[RestaurantID].&amp;[18421487]"/>
        <member name="[Range].[RestaurantID].&amp;[18421488]"/>
        <member name="[Range].[RestaurantID].&amp;[18421492]"/>
        <member name="[Range].[RestaurantID].&amp;[18421493]"/>
        <member name="[Range].[RestaurantID].&amp;[18421494]"/>
        <member name="[Range].[RestaurantID].&amp;[18421495]"/>
        <member name="[Range].[RestaurantID].&amp;[18421499]"/>
        <member name="[Range].[RestaurantID].&amp;[18421502]"/>
        <member name="[Range].[RestaurantID].&amp;[18421504]"/>
        <member name="[Range].[RestaurantID].&amp;[18421515]"/>
        <member name="[Range].[RestaurantID].&amp;[18421693]"/>
        <member name="[Range].[RestaurantID].&amp;[18421938]"/>
        <member name="[Range].[RestaurantID].&amp;[18421965]"/>
        <member name="[Range].[RestaurantID].&amp;[18422475]"/>
        <member name="[Range].[RestaurantID].&amp;[18422652]"/>
        <member name="[Range].[RestaurantID].&amp;[18422748]"/>
        <member name="[Range].[RestaurantID].&amp;[18422898]"/>
        <member name="[Range].[RestaurantID].&amp;[18423075]"/>
        <member name="[Range].[RestaurantID].&amp;[18423095]"/>
        <member name="[Range].[RestaurantID].&amp;[18423098]"/>
        <member name="[Range].[RestaurantID].&amp;[18423101]"/>
        <member name="[Range].[RestaurantID].&amp;[18423103]"/>
        <member name="[Range].[RestaurantID].&amp;[18423106]"/>
        <member name="[Range].[RestaurantID].&amp;[18423107]"/>
        <member name="[Range].[RestaurantID].&amp;[18423108]"/>
        <member name="[Range].[RestaurantID].&amp;[18423111]"/>
        <member name="[Range].[RestaurantID].&amp;[18423112]"/>
        <member name="[Range].[RestaurantID].&amp;[18423116]"/>
        <member name="[Range].[RestaurantID].&amp;[18423118]"/>
        <member name="[Range].[RestaurantID].&amp;[18423119]"/>
        <member name="[Range].[RestaurantID].&amp;[18423121]"/>
        <member name="[Range].[RestaurantID].&amp;[18423122]"/>
        <member name="[Range].[RestaurantID].&amp;[18423125]"/>
        <member name="[Range].[RestaurantID].&amp;[18423127]"/>
        <member name="[Range].[RestaurantID].&amp;[18423129]"/>
        <member name="[Range].[RestaurantID].&amp;[18423131]"/>
        <member name="[Range].[RestaurantID].&amp;[18423135]"/>
        <member name="[Range].[RestaurantID].&amp;[18423139]"/>
        <member name="[Range].[RestaurantID].&amp;[18423140]"/>
        <member name="[Range].[RestaurantID].&amp;[18423145]"/>
        <member name="[Range].[RestaurantID].&amp;[18423151]"/>
        <member name="[Range].[RestaurantID].&amp;[18423797]"/>
        <member name="[Range].[RestaurantID].&amp;[18423807]"/>
        <member name="[Range].[RestaurantID].&amp;[18423857]"/>
        <member name="[Range].[RestaurantID].&amp;[18423859]"/>
        <member name="[Range].[RestaurantID].&amp;[18423860]"/>
        <member name="[Range].[RestaurantID].&amp;[18423861]"/>
        <member name="[Range].[RestaurantID].&amp;[18423863]"/>
        <member name="[Range].[RestaurantID].&amp;[18423865]"/>
        <member name="[Range].[RestaurantID].&amp;[18423867]"/>
        <member name="[Range].[RestaurantID].&amp;[18423869]"/>
        <member name="[Range].[RestaurantID].&amp;[18423870]"/>
        <member name="[Range].[RestaurantID].&amp;[18423871]"/>
        <member name="[Range].[RestaurantID].&amp;[18423872]"/>
        <member name="[Range].[RestaurantID].&amp;[18423876]"/>
        <member name="[Range].[RestaurantID].&amp;[18423877]"/>
        <member name="[Range].[RestaurantID].&amp;[18423878]"/>
        <member name="[Range].[RestaurantID].&amp;[18423885]"/>
        <member name="[Range].[RestaurantID].&amp;[18423889]"/>
        <member name="[Range].[RestaurantID].&amp;[18423890]"/>
        <member name="[Range].[RestaurantID].&amp;[18423892]"/>
        <member name="[Range].[RestaurantID].&amp;[18423894]"/>
        <member name="[Range].[RestaurantID].&amp;[18423896]"/>
        <member name="[Range].[RestaurantID].&amp;[18423898]"/>
        <member name="[Range].[RestaurantID].&amp;[18423900]"/>
        <member name="[Range].[RestaurantID].&amp;[18423901]"/>
        <member name="[Range].[RestaurantID].&amp;[18423904]"/>
        <member name="[Range].[RestaurantID].&amp;[18423905]"/>
        <member name="[Range].[RestaurantID].&amp;[18424018]"/>
        <member name="[Range].[RestaurantID].&amp;[18424169]"/>
        <member name="[Range].[RestaurantID].&amp;[18424170]"/>
        <member name="[Range].[RestaurantID].&amp;[18424171]"/>
        <member name="[Range].[RestaurantID].&amp;[18424173]"/>
        <member name="[Range].[RestaurantID].&amp;[18424175]"/>
        <member name="[Range].[RestaurantID].&amp;[18424179]"/>
        <member name="[Range].[RestaurantID].&amp;[18424188]"/>
        <member name="[Range].[RestaurantID].&amp;[18424189]"/>
        <member name="[Range].[RestaurantID].&amp;[18424192]"/>
        <member name="[Range].[RestaurantID].&amp;[18424195]"/>
        <member name="[Range].[RestaurantID].&amp;[18424200]"/>
        <member name="[Range].[RestaurantID].&amp;[18424201]"/>
        <member name="[Range].[RestaurantID].&amp;[18424202]"/>
        <member name="[Range].[RestaurantID].&amp;[18424204]"/>
        <member name="[Range].[RestaurantID].&amp;[18424206]"/>
        <member name="[Range].[RestaurantID].&amp;[18424207]"/>
        <member name="[Range].[RestaurantID].&amp;[18424208]"/>
        <member name="[Range].[RestaurantID].&amp;[18424209]"/>
        <member name="[Range].[RestaurantID].&amp;[18424575]"/>
        <member name="[Range].[RestaurantID].&amp;[18424577]"/>
        <member name="[Range].[RestaurantID].&amp;[18424579]"/>
        <member name="[Range].[RestaurantID].&amp;[18424581]"/>
        <member name="[Range].[RestaurantID].&amp;[18424582]"/>
        <member name="[Range].[RestaurantID].&amp;[18424584]"/>
        <member name="[Range].[RestaurantID].&amp;[18424588]"/>
        <member name="[Range].[RestaurantID].&amp;[18424593]"/>
        <member name="[Range].[RestaurantID].&amp;[18424598]"/>
        <member name="[Range].[RestaurantID].&amp;[18424602]"/>
        <member name="[Range].[RestaurantID].&amp;[18424615]"/>
        <member name="[Range].[RestaurantID].&amp;[18424619]"/>
        <member name="[Range].[RestaurantID].&amp;[18424625]"/>
        <member name="[Range].[RestaurantID].&amp;[18424627]"/>
        <member name="[Range].[RestaurantID].&amp;[18424631]"/>
        <member name="[Range].[RestaurantID].&amp;[18424632]"/>
        <member name="[Range].[RestaurantID].&amp;[18424635]"/>
        <member name="[Range].[RestaurantID].&amp;[18424636]"/>
        <member name="[Range].[RestaurantID].&amp;[18424638]"/>
        <member name="[Range].[RestaurantID].&amp;[18424639]"/>
        <member name="[Range].[RestaurantID].&amp;[18424640]"/>
        <member name="[Range].[RestaurantID].&amp;[18424642]"/>
        <member name="[Range].[RestaurantID].&amp;[18424643]"/>
        <member name="[Range].[RestaurantID].&amp;[18424646]"/>
        <member name="[Range].[RestaurantID].&amp;[18424648]"/>
        <member name="[Range].[RestaurantID].&amp;[18424650]"/>
        <member name="[Range].[RestaurantID].&amp;[18424654]"/>
        <member name="[Range].[RestaurantID].&amp;[18424656]"/>
        <member name="[Range].[RestaurantID].&amp;[18424661]"/>
        <member name="[Range].[RestaurantID].&amp;[18424675]"/>
        <member name="[Range].[RestaurantID].&amp;[18424863]"/>
        <member name="[Range].[RestaurantID].&amp;[18424867]"/>
        <member name="[Range].[RestaurantID].&amp;[18424868]"/>
        <member name="[Range].[RestaurantID].&amp;[18424869]"/>
        <member name="[Range].[RestaurantID].&amp;[18424871]"/>
        <member name="[Range].[RestaurantID].&amp;[18424872]"/>
        <member name="[Range].[RestaurantID].&amp;[18424873]"/>
        <member name="[Range].[RestaurantID].&amp;[18424874]"/>
        <member name="[Range].[RestaurantID].&amp;[18424879]"/>
        <member name="[Range].[RestaurantID].&amp;[18424880]"/>
        <member name="[Range].[RestaurantID].&amp;[18424883]"/>
        <member name="[Range].[RestaurantID].&amp;[18424893]"/>
        <member name="[Range].[RestaurantID].&amp;[18424895]"/>
        <member name="[Range].[RestaurantID].&amp;[18424902]"/>
        <member name="[Range].[RestaurantID].&amp;[18424903]"/>
        <member name="[Range].[RestaurantID].&amp;[18424905]"/>
        <member name="[Range].[RestaurantID].&amp;[18424971]"/>
        <member name="[Range].[RestaurantID].&amp;[18425140]"/>
        <member name="[Range].[RestaurantID].&amp;[18425148]"/>
        <member name="[Range].[RestaurantID].&amp;[18425149]"/>
        <member name="[Range].[RestaurantID].&amp;[18425151]"/>
        <member name="[Range].[RestaurantID].&amp;[18425152]"/>
        <member name="[Range].[RestaurantID].&amp;[18425157]"/>
        <member name="[Range].[RestaurantID].&amp;[18425158]"/>
        <member name="[Range].[RestaurantID].&amp;[18425159]"/>
        <member name="[Range].[RestaurantID].&amp;[18425161]"/>
        <member name="[Range].[RestaurantID].&amp;[18425175]"/>
        <member name="[Range].[RestaurantID].&amp;[18425177]"/>
        <member name="[Range].[RestaurantID].&amp;[18425178]"/>
        <member name="[Range].[RestaurantID].&amp;[18425179]"/>
        <member name="[Range].[RestaurantID].&amp;[18425182]"/>
        <member name="[Range].[RestaurantID].&amp;[18425186]"/>
        <member name="[Range].[RestaurantID].&amp;[18425318]"/>
        <member name="[Range].[RestaurantID].&amp;[18425711]"/>
        <member name="[Range].[RestaurantID].&amp;[18425735]"/>
        <member name="[Range].[RestaurantID].&amp;[18425738]"/>
        <member name="[Range].[RestaurantID].&amp;[18425739]"/>
        <member name="[Range].[RestaurantID].&amp;[18425740]"/>
        <member name="[Range].[RestaurantID].&amp;[18425747]"/>
        <member name="[Range].[RestaurantID].&amp;[18425748]"/>
        <member name="[Range].[RestaurantID].&amp;[18425750]"/>
        <member name="[Range].[RestaurantID].&amp;[18425751]"/>
        <member name="[Range].[RestaurantID].&amp;[18425752]"/>
        <member name="[Range].[RestaurantID].&amp;[18425757]"/>
        <member name="[Range].[RestaurantID].&amp;[18425758]"/>
        <member name="[Range].[RestaurantID].&amp;[18425760]"/>
        <member name="[Range].[RestaurantID].&amp;[18425764]"/>
        <member name="[Range].[RestaurantID].&amp;[18425765]"/>
        <member name="[Range].[RestaurantID].&amp;[18425766]"/>
        <member name="[Range].[RestaurantID].&amp;[18425767]"/>
        <member name="[Range].[RestaurantID].&amp;[18425768]"/>
        <member name="[Range].[RestaurantID].&amp;[18425771]"/>
        <member name="[Range].[RestaurantID].&amp;[18425772]"/>
        <member name="[Range].[RestaurantID].&amp;[18425773]"/>
        <member name="[Range].[RestaurantID].&amp;[18425777]"/>
        <member name="[Range].[RestaurantID].&amp;[18425780]"/>
        <member name="[Range].[RestaurantID].&amp;[18425781]"/>
        <member name="[Range].[RestaurantID].&amp;[18425782]"/>
        <member name="[Range].[RestaurantID].&amp;[18425821]"/>
        <member name="[Range].[RestaurantID].&amp;[18425976]"/>
        <member name="[Range].[RestaurantID].&amp;[18425995]"/>
        <member name="[Range].[RestaurantID].&amp;[18426112]"/>
        <member name="[Range].[RestaurantID].&amp;[18426285]"/>
        <member name="[Range].[RestaurantID].&amp;[18426586]"/>
        <member name="[Range].[RestaurantID].&amp;[18426782]"/>
        <member name="[Range].[RestaurantID].&amp;[18426904]"/>
        <member name="[Range].[RestaurantID].&amp;[18427200]"/>
        <member name="[Range].[RestaurantID].&amp;[18427201]"/>
        <member name="[Range].[RestaurantID].&amp;[18427203]"/>
        <member name="[Range].[RestaurantID].&amp;[18427204]"/>
        <member name="[Range].[RestaurantID].&amp;[18427205]"/>
        <member name="[Range].[RestaurantID].&amp;[18427209]"/>
        <member name="[Range].[RestaurantID].&amp;[18427212]"/>
        <member name="[Range].[RestaurantID].&amp;[18427216]"/>
        <member name="[Range].[RestaurantID].&amp;[18427218]"/>
        <member name="[Range].[RestaurantID].&amp;[18427222]"/>
        <member name="[Range].[RestaurantID].&amp;[18427226]"/>
        <member name="[Range].[RestaurantID].&amp;[18427229]"/>
        <member name="[Range].[RestaurantID].&amp;[18427230]"/>
        <member name="[Range].[RestaurantID].&amp;[18427231]"/>
        <member name="[Range].[RestaurantID].&amp;[18427234]"/>
        <member name="[Range].[RestaurantID].&amp;[18427235]"/>
        <member name="[Range].[RestaurantID].&amp;[18427236]"/>
        <member name="[Range].[RestaurantID].&amp;[18427237]"/>
        <member name="[Range].[RestaurantID].&amp;[18427249]"/>
        <member name="[Range].[RestaurantID].&amp;[18427467]"/>
        <member name="[Range].[RestaurantID].&amp;[18427565]"/>
        <member name="[Range].[RestaurantID].&amp;[18427868]"/>
        <member name="[Range].[RestaurantID].&amp;[18427869]"/>
        <member name="[Range].[RestaurantID].&amp;[18428200]"/>
        <member name="[Range].[RestaurantID].&amp;[18428201]"/>
        <member name="[Range].[RestaurantID].&amp;[18428215]"/>
        <member name="[Range].[RestaurantID].&amp;[18428216]"/>
        <member name="[Range].[RestaurantID].&amp;[18428394]"/>
        <member name="[Range].[RestaurantID].&amp;[18428504]"/>
        <member name="[Range].[RestaurantID].&amp;[18428536]"/>
        <member name="[Range].[RestaurantID].&amp;[18428614]"/>
        <member name="[Range].[RestaurantID].&amp;[18428622]"/>
        <member name="[Range].[RestaurantID].&amp;[18428721]"/>
        <member name="[Range].[RestaurantID].&amp;[18428880]"/>
        <member name="[Range].[RestaurantID].&amp;[18429148]"/>
        <member name="[Range].[RestaurantID].&amp;[18429149]"/>
        <member name="[Range].[RestaurantID].&amp;[18429151]"/>
        <member name="[Range].[RestaurantID].&amp;[18429154]"/>
        <member name="[Range].[RestaurantID].&amp;[18429155]"/>
        <member name="[Range].[RestaurantID].&amp;[18429157]"/>
        <member name="[Range].[RestaurantID].&amp;[18429161]"/>
        <member name="[Range].[RestaurantID].&amp;[18429166]"/>
        <member name="[Range].[RestaurantID].&amp;[18429180]"/>
        <member name="[Range].[RestaurantID].&amp;[18429186]"/>
        <member name="[Range].[RestaurantID].&amp;[18429188]"/>
        <member name="[Range].[RestaurantID].&amp;[18429374]"/>
        <member name="[Range].[RestaurantID].&amp;[18429375]"/>
        <member name="[Range].[RestaurantID].&amp;[18429376]"/>
        <member name="[Range].[RestaurantID].&amp;[18429378]"/>
        <member name="[Range].[RestaurantID].&amp;[18429379]"/>
        <member name="[Range].[RestaurantID].&amp;[18429381]"/>
        <member name="[Range].[RestaurantID].&amp;[18429386]"/>
        <member name="[Range].[RestaurantID].&amp;[18429387]"/>
        <member name="[Range].[RestaurantID].&amp;[18429388]"/>
        <member name="[Range].[RestaurantID].&amp;[18429391]"/>
        <member name="[Range].[RestaurantID].&amp;[18429392]"/>
        <member name="[Range].[RestaurantID].&amp;[18429393]"/>
        <member name="[Range].[RestaurantID].&amp;[18429394]"/>
        <member name="[Range].[RestaurantID].&amp;[18429395]"/>
        <member name="[Range].[RestaurantID].&amp;[18429396]"/>
        <member name="[Range].[RestaurantID].&amp;[18429401]"/>
        <member name="[Range].[RestaurantID].&amp;[18429417]"/>
        <member name="[Range].[RestaurantID].&amp;[18429423]"/>
        <member name="[Range].[RestaurantID].&amp;[18429577]"/>
        <member name="[Range].[RestaurantID].&amp;[18429644]"/>
        <member name="[Range].[RestaurantID].&amp;[18429842]"/>
        <member name="[Range].[RestaurantID].&amp;[18430246]"/>
        <member name="[Range].[RestaurantID].&amp;[18430557]"/>
        <member name="[Range].[RestaurantID].&amp;[18430561]"/>
        <member name="[Range].[RestaurantID].&amp;[18430569]"/>
        <member name="[Range].[RestaurantID].&amp;[18430570]"/>
        <member name="[Range].[RestaurantID].&amp;[18430576]"/>
        <member name="[Range].[RestaurantID].&amp;[18430577]"/>
        <member name="[Range].[RestaurantID].&amp;[18430579]"/>
        <member name="[Range].[RestaurantID].&amp;[18430582]"/>
        <member name="[Range].[RestaurantID].&amp;[18430587]"/>
        <member name="[Range].[RestaurantID].&amp;[18430590]"/>
        <member name="[Range].[RestaurantID].&amp;[18430593]"/>
        <member name="[Range].[RestaurantID].&amp;[18430598]"/>
        <member name="[Range].[RestaurantID].&amp;[18430600]"/>
        <member name="[Range].[RestaurantID].&amp;[18430602]"/>
        <member name="[Range].[RestaurantID].&amp;[18430692]"/>
        <member name="[Range].[RestaurantID].&amp;[18430785]"/>
        <member name="[Range].[RestaurantID].&amp;[18430870]"/>
        <member name="[Range].[RestaurantID].&amp;[18430872]"/>
        <member name="[Range].[RestaurantID].&amp;[18430873]"/>
        <member name="[Range].[RestaurantID].&amp;[18430874]"/>
        <member name="[Range].[RestaurantID].&amp;[18430878]"/>
        <member name="[Range].[RestaurantID].&amp;[18430882]"/>
        <member name="[Range].[RestaurantID].&amp;[18430884]"/>
        <member name="[Range].[RestaurantID].&amp;[18430892]"/>
        <member name="[Range].[RestaurantID].&amp;[18430894]"/>
        <member name="[Range].[RestaurantID].&amp;[18430895]"/>
        <member name="[Range].[RestaurantID].&amp;[18430898]"/>
        <member name="[Range].[RestaurantID].&amp;[18430900]"/>
        <member name="[Range].[RestaurantID].&amp;[18430901]"/>
        <member name="[Range].[RestaurantID].&amp;[18430902]"/>
        <member name="[Range].[RestaurantID].&amp;[18430905]"/>
        <member name="[Range].[RestaurantID].&amp;[18430907]"/>
        <member name="[Range].[RestaurantID].&amp;[18430909]"/>
        <member name="[Range].[RestaurantID].&amp;[18430911]"/>
        <member name="[Range].[RestaurantID].&amp;[18430914]"/>
        <member name="[Range].[RestaurantID].&amp;[18431105]"/>
        <member name="[Range].[RestaurantID].&amp;[18431125]"/>
        <member name="[Range].[RestaurantID].&amp;[18431145]"/>
        <member name="[Range].[RestaurantID].&amp;[18431151]"/>
        <member name="[Range].[RestaurantID].&amp;[18431152]"/>
        <member name="[Range].[RestaurantID].&amp;[18431158]"/>
        <member name="[Range].[RestaurantID].&amp;[18431159]"/>
        <member name="[Range].[RestaurantID].&amp;[18431171]"/>
        <member name="[Range].[RestaurantID].&amp;[18431173]"/>
        <member name="[Range].[RestaurantID].&amp;[18431175]"/>
        <member name="[Range].[RestaurantID].&amp;[18431176]"/>
        <member name="[Range].[RestaurantID].&amp;[18431177]"/>
        <member name="[Range].[RestaurantID].&amp;[18431179]"/>
        <member name="[Range].[RestaurantID].&amp;[18431181]"/>
        <member name="[Range].[RestaurantID].&amp;[18431183]"/>
        <member name="[Range].[RestaurantID].&amp;[18431187]"/>
        <member name="[Range].[RestaurantID].&amp;[18431190]"/>
        <member name="[Range].[RestaurantID].&amp;[18431191]"/>
        <member name="[Range].[RestaurantID].&amp;[18431193]"/>
        <member name="[Range].[RestaurantID].&amp;[18431379]"/>
        <member name="[Range].[RestaurantID].&amp;[18431416]"/>
        <member name="[Range].[RestaurantID].&amp;[18431563]"/>
        <member name="[Range].[RestaurantID].&amp;[18431970]"/>
        <member name="[Range].[RestaurantID].&amp;[18431976]"/>
        <member name="[Range].[RestaurantID].&amp;[18431979]"/>
        <member name="[Range].[RestaurantID].&amp;[18431980]"/>
        <member name="[Range].[RestaurantID].&amp;[18431981]"/>
        <member name="[Range].[RestaurantID].&amp;[18431998]"/>
        <member name="[Range].[RestaurantID].&amp;[18432000]"/>
        <member name="[Range].[RestaurantID].&amp;[18432011]"/>
        <member name="[Range].[RestaurantID].&amp;[18432013]"/>
        <member name="[Range].[RestaurantID].&amp;[18432015]"/>
        <member name="[Range].[RestaurantID].&amp;[18432020]"/>
        <member name="[Range].[RestaurantID].&amp;[18432025]"/>
        <member name="[Range].[RestaurantID].&amp;[18432027]"/>
        <member name="[Range].[RestaurantID].&amp;[18432030]"/>
        <member name="[Range].[RestaurantID].&amp;[18432109]"/>
        <member name="[Range].[RestaurantID].&amp;[18432170]"/>
        <member name="[Range].[RestaurantID].&amp;[18432190]"/>
        <member name="[Range].[RestaurantID].&amp;[18432191]"/>
        <member name="[Range].[RestaurantID].&amp;[18432192]"/>
        <member name="[Range].[RestaurantID].&amp;[18432194]"/>
        <member name="[Range].[RestaurantID].&amp;[18432195]"/>
        <member name="[Range].[RestaurantID].&amp;[18432196]"/>
        <member name="[Range].[RestaurantID].&amp;[18432198]"/>
        <member name="[Range].[RestaurantID].&amp;[18432200]"/>
        <member name="[Range].[RestaurantID].&amp;[18432201]"/>
        <member name="[Range].[RestaurantID].&amp;[18432206]"/>
        <member name="[Range].[RestaurantID].&amp;[18432214]"/>
        <member name="[Range].[RestaurantID].&amp;[18432218]"/>
        <member name="[Range].[RestaurantID].&amp;[18432219]"/>
        <member name="[Range].[RestaurantID].&amp;[18432222]"/>
        <member name="[Range].[RestaurantID].&amp;[18432223]"/>
        <member name="[Range].[RestaurantID].&amp;[18432226]"/>
        <member name="[Range].[RestaurantID].&amp;[18432227]"/>
        <member name="[Range].[RestaurantID].&amp;[18432230]"/>
        <member name="[Range].[RestaurantID].&amp;[18432231]"/>
        <member name="[Range].[RestaurantID].&amp;[18432232]"/>
        <member name="[Range].[RestaurantID].&amp;[18432236]"/>
        <member name="[Range].[RestaurantID].&amp;[18432237]"/>
        <member name="[Range].[RestaurantID].&amp;[18432240]"/>
        <member name="[Range].[RestaurantID].&amp;[18432553]"/>
        <member name="[Range].[RestaurantID].&amp;[18432628]"/>
        <member name="[Range].[RestaurantID].&amp;[18432652]"/>
        <member name="[Range].[RestaurantID].&amp;[18432664]"/>
        <member name="[Range].[RestaurantID].&amp;[18432849]"/>
        <member name="[Range].[RestaurantID].&amp;[18432933]"/>
        <member name="[Range].[RestaurantID].&amp;[18432940]"/>
        <member name="[Range].[RestaurantID].&amp;[18432941]"/>
        <member name="[Range].[RestaurantID].&amp;[18433016]"/>
        <member name="[Range].[RestaurantID].&amp;[18433295]"/>
        <member name="[Range].[RestaurantID].&amp;[18433297]"/>
        <member name="[Range].[RestaurantID].&amp;[18433315]"/>
        <member name="[Range].[RestaurantID].&amp;[18433542]"/>
        <member name="[Range].[RestaurantID].&amp;[18433610]"/>
        <member name="[Range].[RestaurantID].&amp;[18433852]"/>
        <member name="[Range].[RestaurantID].&amp;[18433854]"/>
        <member name="[Range].[RestaurantID].&amp;[18433864]"/>
        <member name="[Range].[RestaurantID].&amp;[18433869]"/>
        <member name="[Range].[RestaurantID].&amp;[18433871]"/>
        <member name="[Range].[RestaurantID].&amp;[18433873]"/>
        <member name="[Range].[RestaurantID].&amp;[18433874]"/>
        <member name="[Range].[RestaurantID].&amp;[18433879]"/>
        <member name="[Range].[RestaurantID].&amp;[18433883]"/>
        <member name="[Range].[RestaurantID].&amp;[18433889]"/>
        <member name="[Range].[RestaurantID].&amp;[18433890]"/>
        <member name="[Range].[RestaurantID].&amp;[18433895]"/>
        <member name="[Range].[RestaurantID].&amp;[18433897]"/>
        <member name="[Range].[RestaurantID].&amp;[18433898]"/>
        <member name="[Range].[RestaurantID].&amp;[18433900]"/>
        <member name="[Range].[RestaurantID].&amp;[18433903]"/>
        <member name="[Range].[RestaurantID].&amp;[18433904]"/>
        <member name="[Range].[RestaurantID].&amp;[18433905]"/>
        <member name="[Range].[RestaurantID].&amp;[18433907]"/>
        <member name="[Range].[RestaurantID].&amp;[18433909]"/>
        <member name="[Range].[RestaurantID].&amp;[18433910]"/>
        <member name="[Range].[RestaurantID].&amp;[18433987]"/>
        <member name="[Range].[RestaurantID].&amp;[18434000]"/>
        <member name="[Range].[RestaurantID].&amp;[18434072]"/>
        <member name="[Range].[RestaurantID].&amp;[18434243]"/>
        <member name="[Range].[RestaurantID].&amp;[18434343]"/>
        <member name="[Range].[RestaurantID].&amp;[18434414]"/>
        <member name="[Range].[RestaurantID].&amp;[18434504]"/>
        <member name="[Range].[RestaurantID].&amp;[18434596]"/>
        <member name="[Range].[RestaurantID].&amp;[18434638]"/>
        <member name="[Range].[RestaurantID].&amp;[18434964]"/>
        <member name="[Range].[RestaurantID].&amp;[18434966]"/>
        <member name="[Range].[RestaurantID].&amp;[18435210]"/>
        <member name="[Range].[RestaurantID].&amp;[18435286]"/>
        <member name="[Range].[RestaurantID].&amp;[18435287]"/>
        <member name="[Range].[RestaurantID].&amp;[18435288]"/>
        <member name="[Range].[RestaurantID].&amp;[18435289]"/>
        <member name="[Range].[RestaurantID].&amp;[18435290]"/>
        <member name="[Range].[RestaurantID].&amp;[18435292]"/>
        <member name="[Range].[RestaurantID].&amp;[18435293]"/>
        <member name="[Range].[RestaurantID].&amp;[18435295]"/>
        <member name="[Range].[RestaurantID].&amp;[18435296]"/>
        <member name="[Range].[RestaurantID].&amp;[18435297]"/>
        <member name="[Range].[RestaurantID].&amp;[18435298]"/>
        <member name="[Range].[RestaurantID].&amp;[18435302]"/>
        <member name="[Range].[RestaurantID].&amp;[18435303]"/>
        <member name="[Range].[RestaurantID].&amp;[18435305]"/>
        <member name="[Range].[RestaurantID].&amp;[18435307]"/>
        <member name="[Range].[RestaurantID].&amp;[18435308]"/>
        <member name="[Range].[RestaurantID].&amp;[18435311]"/>
        <member name="[Range].[RestaurantID].&amp;[18435313]"/>
        <member name="[Range].[RestaurantID].&amp;[18435314]"/>
        <member name="[Range].[RestaurantID].&amp;[18435315]"/>
        <member name="[Range].[RestaurantID].&amp;[18435320]"/>
        <member name="[Range].[RestaurantID].&amp;[18435321]"/>
        <member name="[Range].[RestaurantID].&amp;[18435322]"/>
        <member name="[Range].[RestaurantID].&amp;[18435326]"/>
        <member name="[Range].[RestaurantID].&amp;[18435329]"/>
        <member name="[Range].[RestaurantID].&amp;[18435330]"/>
        <member name="[Range].[RestaurantID].&amp;[18435331]"/>
        <member name="[Range].[RestaurantID].&amp;[18435332]"/>
        <member name="[Range].[RestaurantID].&amp;[18435335]"/>
        <member name="[Range].[RestaurantID].&amp;[18435336]"/>
        <member name="[Range].[RestaurantID].&amp;[18435740]"/>
        <member name="[Range].[RestaurantID].&amp;[18435787]"/>
        <member name="[Range].[RestaurantID].&amp;[18435789]"/>
        <member name="[Range].[RestaurantID].&amp;[18435790]"/>
        <member name="[Range].[RestaurantID].&amp;[18435794]"/>
        <member name="[Range].[RestaurantID].&amp;[18435795]"/>
        <member name="[Range].[RestaurantID].&amp;[18435797]"/>
        <member name="[Range].[RestaurantID].&amp;[18435802]"/>
        <member name="[Range].[RestaurantID].&amp;[18435803]"/>
        <member name="[Range].[RestaurantID].&amp;[18435805]"/>
        <member name="[Range].[RestaurantID].&amp;[18435806]"/>
        <member name="[Range].[RestaurantID].&amp;[18435807]"/>
        <member name="[Range].[RestaurantID].&amp;[18435811]"/>
        <member name="[Range].[RestaurantID].&amp;[18435816]"/>
        <member name="[Range].[RestaurantID].&amp;[18435818]"/>
        <member name="[Range].[RestaurantID].&amp;[18435819]"/>
        <member name="[Range].[RestaurantID].&amp;[18435820]"/>
        <member name="[Range].[RestaurantID].&amp;[18435822]"/>
        <member name="[Range].[RestaurantID].&amp;[18435823]"/>
        <member name="[Range].[RestaurantID].&amp;[18435824]"/>
        <member name="[Range].[RestaurantID].&amp;[18435829]"/>
        <member name="[Range].[RestaurantID].&amp;[18435830]"/>
        <member name="[Range].[RestaurantID].&amp;[18435836]"/>
        <member name="[Range].[RestaurantID].&amp;[18435837]"/>
        <member name="[Range].[RestaurantID].&amp;[18436042]"/>
        <member name="[Range].[RestaurantID].&amp;[18436439]"/>
        <member name="[Range].[RestaurantID].&amp;[18436483]"/>
        <member name="[Range].[RestaurantID].&amp;[18437128]"/>
        <member name="[Range].[RestaurantID].&amp;[18438249]"/>
        <member name="[Range].[RestaurantID].&amp;[18438321]"/>
        <member name="[Range].[RestaurantID].&amp;[18438416]"/>
        <member name="[Range].[RestaurantID].&amp;[18438424]"/>
        <member name="[Range].[RestaurantID].&amp;[18438426]"/>
        <member name="[Range].[RestaurantID].&amp;[18438429]"/>
        <member name="[Range].[RestaurantID].&amp;[18438433]"/>
        <member name="[Range].[RestaurantID].&amp;[18438435]"/>
        <member name="[Range].[RestaurantID].&amp;[18438438]"/>
        <member name="[Range].[RestaurantID].&amp;[18438446]"/>
        <member name="[Range].[RestaurantID].&amp;[18438448]"/>
        <member name="[Range].[RestaurantID].&amp;[18438452]"/>
        <member name="[Range].[RestaurantID].&amp;[18438453]"/>
        <member name="[Range].[RestaurantID].&amp;[18438456]"/>
        <member name="[Range].[RestaurantID].&amp;[18438457]"/>
        <member name="[Range].[RestaurantID].&amp;[18438463]"/>
        <member name="[Range].[RestaurantID].&amp;[18438465]"/>
        <member name="[Range].[RestaurantID].&amp;[18438896]"/>
        <member name="[Range].[RestaurantID].&amp;[18438909]"/>
        <member name="[Range].[RestaurantID].&amp;[18438944]"/>
        <member name="[Range].[RestaurantID].&amp;[18439012]"/>
        <member name="[Range].[RestaurantID].&amp;[18439029]"/>
        <member name="[Range].[RestaurantID].&amp;[18439181]"/>
        <member name="[Range].[RestaurantID].&amp;[18439516]"/>
        <member name="[Range].[RestaurantID].&amp;[18439519]"/>
        <member name="[Range].[RestaurantID].&amp;[18439522]"/>
        <member name="[Range].[RestaurantID].&amp;[18439523]"/>
        <member name="[Range].[RestaurantID].&amp;[18439524]"/>
        <member name="[Range].[RestaurantID].&amp;[18439527]"/>
        <member name="[Range].[RestaurantID].&amp;[18439529]"/>
        <member name="[Range].[RestaurantID].&amp;[18439530]"/>
        <member name="[Range].[RestaurantID].&amp;[18439532]"/>
        <member name="[Range].[RestaurantID].&amp;[18439534]"/>
        <member name="[Range].[RestaurantID].&amp;[18439535]"/>
        <member name="[Range].[RestaurantID].&amp;[18439540]"/>
        <member name="[Range].[RestaurantID].&amp;[18439541]"/>
        <member name="[Range].[RestaurantID].&amp;[18439544]"/>
        <member name="[Range].[RestaurantID].&amp;[18439546]"/>
        <member name="[Range].[RestaurantID].&amp;[18439547]"/>
        <member name="[Range].[RestaurantID].&amp;[18439634]"/>
        <member name="[Range].[RestaurantID].&amp;[18439705]"/>
        <member name="[Range].[RestaurantID].&amp;[18439721]"/>
        <member name="[Range].[RestaurantID].&amp;[18440143]"/>
        <member name="[Range].[RestaurantID].&amp;[18440160]"/>
        <member name="[Range].[RestaurantID].&amp;[18440163]"/>
        <member name="[Range].[RestaurantID].&amp;[18440164]"/>
        <member name="[Range].[RestaurantID].&amp;[18440169]"/>
        <member name="[Range].[RestaurantID].&amp;[18440171]"/>
        <member name="[Range].[RestaurantID].&amp;[18440175]"/>
        <member name="[Range].[RestaurantID].&amp;[18440185]"/>
        <member name="[Range].[RestaurantID].&amp;[18440186]"/>
        <member name="[Range].[RestaurantID].&amp;[18440187]"/>
        <member name="[Range].[RestaurantID].&amp;[18440191]"/>
        <member name="[Range].[RestaurantID].&amp;[18440192]"/>
        <member name="[Range].[RestaurantID].&amp;[18440259]"/>
        <member name="[Range].[RestaurantID].&amp;[18440390]"/>
        <member name="[Range].[RestaurantID].&amp;[18440394]"/>
        <member name="[Range].[RestaurantID].&amp;[18440395]"/>
        <member name="[Range].[RestaurantID].&amp;[18440406]"/>
        <member name="[Range].[RestaurantID].&amp;[18440409]"/>
        <member name="[Range].[RestaurantID].&amp;[18440413]"/>
        <member name="[Range].[RestaurantID].&amp;[18440414]"/>
        <member name="[Range].[RestaurantID].&amp;[18440415]"/>
        <member name="[Range].[RestaurantID].&amp;[18440416]"/>
        <member name="[Range].[RestaurantID].&amp;[18440423]"/>
        <member name="[Range].[RestaurantID].&amp;[18440424]"/>
        <member name="[Range].[RestaurantID].&amp;[18440427]"/>
        <member name="[Range].[RestaurantID].&amp;[18440429]"/>
        <member name="[Range].[RestaurantID].&amp;[18440436]"/>
        <member name="[Range].[RestaurantID].&amp;[18440677]"/>
        <member name="[Range].[RestaurantID].&amp;[18440751]"/>
        <member name="[Range].[RestaurantID].&amp;[18440933]"/>
        <member name="[Range].[RestaurantID].&amp;[18441175]"/>
        <member name="[Range].[RestaurantID].&amp;[18441196]"/>
        <member name="[Range].[RestaurantID].&amp;[18441490]"/>
        <member name="[Range].[RestaurantID].&amp;[18441523]"/>
        <member name="[Range].[RestaurantID].&amp;[18441532]"/>
        <member name="[Range].[RestaurantID].&amp;[18441537]"/>
        <member name="[Range].[RestaurantID].&amp;[18441539]"/>
        <member name="[Range].[RestaurantID].&amp;[18441542]"/>
        <member name="[Range].[RestaurantID].&amp;[18441545]"/>
        <member name="[Range].[RestaurantID].&amp;[18441549]"/>
        <member name="[Range].[RestaurantID].&amp;[18441551]"/>
        <member name="[Range].[RestaurantID].&amp;[18441557]"/>
        <member name="[Range].[RestaurantID].&amp;[18441559]"/>
        <member name="[Range].[RestaurantID].&amp;[18441561]"/>
        <member name="[Range].[RestaurantID].&amp;[18441563]"/>
        <member name="[Range].[RestaurantID].&amp;[18441566]"/>
        <member name="[Range].[RestaurantID].&amp;[18441569]"/>
        <member name="[Range].[RestaurantID].&amp;[18441580]"/>
        <member name="[Range].[RestaurantID].&amp;[18441651]"/>
        <member name="[Range].[RestaurantID].&amp;[18441658]"/>
        <member name="[Range].[RestaurantID].&amp;[18441663]"/>
        <member name="[Range].[RestaurantID].&amp;[18441665]"/>
        <member name="[Range].[RestaurantID].&amp;[18441667]"/>
        <member name="[Range].[RestaurantID].&amp;[18441669]"/>
        <member name="[Range].[RestaurantID].&amp;[18441671]"/>
        <member name="[Range].[RestaurantID].&amp;[18441672]"/>
        <member name="[Range].[RestaurantID].&amp;[18441674]"/>
        <member name="[Range].[RestaurantID].&amp;[18441677]"/>
        <member name="[Range].[RestaurantID].&amp;[18441678]"/>
        <member name="[Range].[RestaurantID].&amp;[18441680]"/>
        <member name="[Range].[RestaurantID].&amp;[18441685]"/>
        <member name="[Range].[RestaurantID].&amp;[18441687]"/>
        <member name="[Range].[RestaurantID].&amp;[18441688]"/>
        <member name="[Range].[RestaurantID].&amp;[18441696]"/>
        <member name="[Range].[RestaurantID].&amp;[18441698]"/>
        <member name="[Range].[RestaurantID].&amp;[18441700]"/>
        <member name="[Range].[RestaurantID].&amp;[18441701]"/>
        <member name="[Range].[RestaurantID].&amp;[18441706]"/>
        <member name="[Range].[RestaurantID].&amp;[18441707]"/>
        <member name="[Range].[RestaurantID].&amp;[18441709]"/>
        <member name="[Range].[RestaurantID].&amp;[18441710]"/>
        <member name="[Range].[RestaurantID].&amp;[18441711]"/>
        <member name="[Range].[RestaurantID].&amp;[18441760]"/>
        <member name="[Range].[RestaurantID].&amp;[18441764]"/>
        <member name="[Range].[RestaurantID].&amp;[18441766]"/>
        <member name="[Range].[RestaurantID].&amp;[18441771]"/>
        <member name="[Range].[RestaurantID].&amp;[18441772]"/>
        <member name="[Range].[RestaurantID].&amp;[18441775]"/>
        <member name="[Range].[RestaurantID].&amp;[18441790]"/>
        <member name="[Range].[RestaurantID].&amp;[18441791]"/>
        <member name="[Range].[RestaurantID].&amp;[18441798]"/>
        <member name="[Range].[RestaurantID].&amp;[18441800]"/>
        <member name="[Range].[RestaurantID].&amp;[18441809]"/>
        <member name="[Range].[RestaurantID].&amp;[18441835]"/>
        <member name="[Range].[RestaurantID].&amp;[18442657]"/>
        <member name="[Range].[RestaurantID].&amp;[18442666]"/>
        <member name="[Range].[RestaurantID].&amp;[18442896]"/>
        <member name="[Range].[RestaurantID].&amp;[18443506]"/>
        <member name="[Range].[RestaurantID].&amp;[18443750]"/>
        <member name="[Range].[RestaurantID].&amp;[18444040]"/>
        <member name="[Range].[RestaurantID].&amp;[18444264]"/>
        <member name="[Range].[RestaurantID].&amp;[18444271]"/>
        <member name="[Range].[RestaurantID].&amp;[18444299]"/>
        <member name="[Range].[RestaurantID].&amp;[18444353]"/>
        <member name="[Range].[RestaurantID].&amp;[18444356]"/>
        <member name="[Range].[RestaurantID].&amp;[18444416]"/>
        <member name="[Range].[RestaurantID].&amp;[18444811]"/>
        <member name="[Range].[RestaurantID].&amp;[18445248]"/>
        <member name="[Range].[RestaurantID].&amp;[18445274]"/>
        <member name="[Range].[RestaurantID].&amp;[18445360]"/>
        <member name="[Range].[RestaurantID].&amp;[18445361]"/>
        <member name="[Range].[RestaurantID].&amp;[18445631]"/>
        <member name="[Range].[RestaurantID].&amp;[18445653]"/>
        <member name="[Range].[RestaurantID].&amp;[18445740]"/>
        <member name="[Range].[RestaurantID].&amp;[18445759]"/>
        <member name="[Range].[RestaurantID].&amp;[18445764]"/>
        <member name="[Range].[RestaurantID].&amp;[18445768]"/>
        <member name="[Range].[RestaurantID].&amp;[18445775]"/>
        <member name="[Range].[RestaurantID].&amp;[18445781]"/>
        <member name="[Range].[RestaurantID].&amp;[18445783]"/>
        <member name="[Range].[RestaurantID].&amp;[18445784]"/>
        <member name="[Range].[RestaurantID].&amp;[18445788]"/>
        <member name="[Range].[RestaurantID].&amp;[18445790]"/>
        <member name="[Range].[RestaurantID].&amp;[18445793]"/>
        <member name="[Range].[RestaurantID].&amp;[18445798]"/>
        <member name="[Range].[RestaurantID].&amp;[18445801]"/>
        <member name="[Range].[RestaurantID].&amp;[18445804]"/>
        <member name="[Range].[RestaurantID].&amp;[18445944]"/>
        <member name="[Range].[RestaurantID].&amp;[18446082]"/>
        <member name="[Range].[RestaurantID].&amp;[18446387]"/>
        <member name="[Range].[RestaurantID].&amp;[18446388]"/>
        <member name="[Range].[RestaurantID].&amp;[18446390]"/>
        <member name="[Range].[RestaurantID].&amp;[18446391]"/>
        <member name="[Range].[RestaurantID].&amp;[18446394]"/>
        <member name="[Range].[RestaurantID].&amp;[18446396]"/>
        <member name="[Range].[RestaurantID].&amp;[18446398]"/>
        <member name="[Range].[RestaurantID].&amp;[18446401]"/>
        <member name="[Range].[RestaurantID].&amp;[18446404]"/>
        <member name="[Range].[RestaurantID].&amp;[18446409]"/>
        <member name="[Range].[RestaurantID].&amp;[18446411]"/>
        <member name="[Range].[RestaurantID].&amp;[18446413]"/>
        <member name="[Range].[RestaurantID].&amp;[18446415]"/>
        <member name="[Range].[RestaurantID].&amp;[18446418]"/>
        <member name="[Range].[RestaurantID].&amp;[18446419]"/>
        <member name="[Range].[RestaurantID].&amp;[18446423]"/>
        <member name="[Range].[RestaurantID].&amp;[18446424]"/>
        <member name="[Range].[RestaurantID].&amp;[18446428]"/>
        <member name="[Range].[RestaurantID].&amp;[18446433]"/>
        <member name="[Range].[RestaurantID].&amp;[18446475]"/>
        <member name="[Range].[RestaurantID].&amp;[18446480]"/>
        <member name="[Range].[RestaurantID].&amp;[18446481]"/>
        <member name="[Range].[RestaurantID].&amp;[18446482]"/>
        <member name="[Range].[RestaurantID].&amp;[18446483]"/>
        <member name="[Range].[RestaurantID].&amp;[18446485]"/>
        <member name="[Range].[RestaurantID].&amp;[18446486]"/>
        <member name="[Range].[RestaurantID].&amp;[18446491]"/>
        <member name="[Range].[RestaurantID].&amp;[18446496]"/>
        <member name="[Range].[RestaurantID].&amp;[18446503]"/>
        <member name="[Range].[RestaurantID].&amp;[18446504]"/>
        <member name="[Range].[RestaurantID].&amp;[18446815]"/>
        <member name="[Range].[RestaurantID].&amp;[18446867]"/>
        <member name="[Range].[RestaurantID].&amp;[18446889]"/>
        <member name="[Range].[RestaurantID].&amp;[18447068]"/>
        <member name="[Range].[RestaurantID].&amp;[18447121]"/>
        <member name="[Range].[RestaurantID].&amp;[18447292]"/>
        <member name="[Range].[RestaurantID].&amp;[18447302]"/>
        <member name="[Range].[RestaurantID].&amp;[18447890]"/>
        <member name="[Range].[RestaurantID].&amp;[18448390]"/>
        <member name="[Range].[RestaurantID].&amp;[18448608]"/>
        <member name="[Range].[RestaurantID].&amp;[18449092]"/>
        <member name="[Range].[RestaurantID].&amp;[18449300]"/>
        <member name="[Range].[RestaurantID].&amp;[18449620]"/>
        <member name="[Range].[RestaurantID].&amp;[18449626]"/>
        <member name="[Range].[RestaurantID].&amp;[18449629]"/>
        <member name="[Range].[RestaurantID].&amp;[18449634]"/>
        <member name="[Range].[RestaurantID].&amp;[18449638]"/>
        <member name="[Range].[RestaurantID].&amp;[18449639]"/>
        <member name="[Range].[RestaurantID].&amp;[18449640]"/>
        <member name="[Range].[RestaurantID].&amp;[18449643]"/>
        <member name="[Range].[RestaurantID].&amp;[18449646]"/>
        <member name="[Range].[RestaurantID].&amp;[18449647]"/>
        <member name="[Range].[RestaurantID].&amp;[18449651]"/>
        <member name="[Range].[RestaurantID].&amp;[18449652]"/>
        <member name="[Range].[RestaurantID].&amp;[18449653]"/>
        <member name="[Range].[RestaurantID].&amp;[18449656]"/>
        <member name="[Range].[RestaurantID].&amp;[18449657]"/>
        <member name="[Range].[RestaurantID].&amp;[18449658]"/>
        <member name="[Range].[RestaurantID].&amp;[18449659]"/>
        <member name="[Range].[RestaurantID].&amp;[18449661]"/>
        <member name="[Range].[RestaurantID].&amp;[18449662]"/>
        <member name="[Range].[RestaurantID].&amp;[18449664]"/>
        <member name="[Range].[RestaurantID].&amp;[18449666]"/>
        <member name="[Range].[RestaurantID].&amp;[18449667]"/>
        <member name="[Range].[RestaurantID].&amp;[18449782]"/>
        <member name="[Range].[RestaurantID].&amp;[18449785]"/>
        <member name="[Range].[RestaurantID].&amp;[18449786]"/>
        <member name="[Range].[RestaurantID].&amp;[18449787]"/>
        <member name="[Range].[RestaurantID].&amp;[18449788]"/>
        <member name="[Range].[RestaurantID].&amp;[18449792]"/>
        <member name="[Range].[RestaurantID].&amp;[18449796]"/>
        <member name="[Range].[RestaurantID].&amp;[18449798]"/>
        <member name="[Range].[RestaurantID].&amp;[18449815]"/>
        <member name="[Range].[RestaurantID].&amp;[18449816]"/>
        <member name="[Range].[RestaurantID].&amp;[18449824]"/>
        <member name="[Range].[RestaurantID].&amp;[18449827]"/>
        <member name="[Range].[RestaurantID].&amp;[18449949]"/>
        <member name="[Range].[RestaurantID].&amp;[18450369]"/>
        <member name="[Range].[RestaurantID].&amp;[18450609]"/>
        <member name="[Range].[RestaurantID].&amp;[18450749]"/>
        <member name="[Range].[RestaurantID].&amp;[18450836]"/>
        <member name="[Range].[RestaurantID].&amp;[18450874]"/>
        <member name="[Range].[RestaurantID].&amp;[18450934]"/>
        <member name="[Range].[RestaurantID].&amp;[18451091]"/>
        <member name="[Range].[RestaurantID].&amp;[18451144]"/>
        <member name="[Range].[RestaurantID].&amp;[18451158]"/>
        <member name="[Range].[RestaurantID].&amp;[18451166]"/>
        <member name="[Range].[RestaurantID].&amp;[18451168]"/>
        <member name="[Range].[RestaurantID].&amp;[18451179]"/>
        <member name="[Range].[RestaurantID].&amp;[18451182]"/>
        <member name="[Range].[RestaurantID].&amp;[18451269]"/>
        <member name="[Range].[RestaurantID].&amp;[18451571]"/>
        <member name="[Range].[RestaurantID].&amp;[18451572]"/>
        <member name="[Range].[RestaurantID].&amp;[18451573]"/>
        <member name="[Range].[RestaurantID].&amp;[18451575]"/>
        <member name="[Range].[RestaurantID].&amp;[18451576]"/>
        <member name="[Range].[RestaurantID].&amp;[18451577]"/>
        <member name="[Range].[RestaurantID].&amp;[18451584]"/>
        <member name="[Range].[RestaurantID].&amp;[18451594]"/>
        <member name="[Range].[RestaurantID].&amp;[18451597]"/>
        <member name="[Range].[RestaurantID].&amp;[18451605]"/>
        <member name="[Range].[RestaurantID].&amp;[18451823]"/>
        <member name="[Range].[RestaurantID].&amp;[18451827]"/>
        <member name="[Range].[RestaurantID].&amp;[18452241]"/>
        <member name="[Range].[RestaurantID].&amp;[18452267]"/>
        <member name="[Range].[RestaurantID].&amp;[18452403]"/>
        <member name="[Range].[RestaurantID].&amp;[18452730]"/>
        <member name="[Range].[RestaurantID].&amp;[18452864]"/>
        <member name="[Range].[RestaurantID].&amp;[18453035]"/>
        <member name="[Range].[RestaurantID].&amp;[18453049]"/>
        <member name="[Range].[RestaurantID].&amp;[18453186]"/>
        <member name="[Range].[RestaurantID].&amp;[18453427]"/>
        <member name="[Range].[RestaurantID].&amp;[18453448]"/>
        <member name="[Range].[RestaurantID].&amp;[18453788]"/>
        <member name="[Range].[RestaurantID].&amp;[18453878]"/>
        <member name="[Range].[RestaurantID].&amp;[18454058]"/>
        <member name="[Range].[RestaurantID].&amp;[18454285]"/>
        <member name="[Range].[RestaurantID].&amp;[18454460]"/>
        <member name="[Range].[RestaurantID].&amp;[18454461]"/>
        <member name="[Range].[RestaurantID].&amp;[18454463]"/>
        <member name="[Range].[RestaurantID].&amp;[18454466]"/>
        <member name="[Range].[RestaurantID].&amp;[18454468]"/>
        <member name="[Range].[RestaurantID].&amp;[18454471]"/>
        <member name="[Range].[RestaurantID].&amp;[18454473]"/>
        <member name="[Range].[RestaurantID].&amp;[18454474]"/>
        <member name="[Range].[RestaurantID].&amp;[18454484]"/>
        <member name="[Range].[RestaurantID].&amp;[18454488]"/>
        <member name="[Range].[RestaurantID].&amp;[18454499]"/>
        <member name="[Range].[RestaurantID].&amp;[18454520]"/>
        <member name="[Range].[RestaurantID].&amp;[18454568]"/>
        <member name="[Range].[RestaurantID].&amp;[18454586]"/>
        <member name="[Range].[RestaurantID].&amp;[18454700]"/>
        <member name="[Range].[RestaurantID].&amp;[18454951]"/>
        <member name="[Range].[RestaurantID].&amp;[18455210]"/>
        <member name="[Range].[RestaurantID].&amp;[18455511]"/>
        <member name="[Range].[RestaurantID].&amp;[18455513]"/>
        <member name="[Range].[RestaurantID].&amp;[18455515]"/>
        <member name="[Range].[RestaurantID].&amp;[18455518]"/>
        <member name="[Range].[RestaurantID].&amp;[18455522]"/>
        <member name="[Range].[RestaurantID].&amp;[18455531]"/>
        <member name="[Range].[RestaurantID].&amp;[18455545]"/>
        <member name="[Range].[RestaurantID].&amp;[18455547]"/>
        <member name="[Range].[RestaurantID].&amp;[18455548]"/>
        <member name="[Range].[RestaurantID].&amp;[18455549]"/>
        <member name="[Range].[RestaurantID].&amp;[18455551]"/>
        <member name="[Range].[RestaurantID].&amp;[18455553]"/>
        <member name="[Range].[RestaurantID].&amp;[18455557]"/>
        <member name="[Range].[RestaurantID].&amp;[18455615]"/>
        <member name="[Range].[RestaurantID].&amp;[18455665]"/>
        <member name="[Range].[RestaurantID].&amp;[18455876]"/>
        <member name="[Range].[RestaurantID].&amp;[18455949]"/>
        <member name="[Range].[RestaurantID].&amp;[18455950]"/>
        <member name="[Range].[RestaurantID].&amp;[18456150]"/>
        <member name="[Range].[RestaurantID].&amp;[18456271]"/>
        <member name="[Range].[RestaurantID].&amp;[18456342]"/>
        <member name="[Range].[RestaurantID].&amp;[18456456]"/>
        <member name="[Range].[RestaurantID].&amp;[18456724]"/>
        <member name="[Range].[RestaurantID].&amp;[18456728]"/>
        <member name="[Range].[RestaurantID].&amp;[18456744]"/>
        <member name="[Range].[RestaurantID].&amp;[18456760]"/>
        <member name="[Range].[RestaurantID].&amp;[18456762]"/>
        <member name="[Range].[RestaurantID].&amp;[18456764]"/>
        <member name="[Range].[RestaurantID].&amp;[18456765]"/>
        <member name="[Range].[RestaurantID].&amp;[18456770]"/>
        <member name="[Range].[RestaurantID].&amp;[18456774]"/>
        <member name="[Range].[RestaurantID].&amp;[18456807]"/>
        <member name="[Range].[RestaurantID].&amp;[18457050]"/>
        <member name="[Range].[RestaurantID].&amp;[18457090]"/>
        <member name="[Range].[RestaurantID].&amp;[18457257]"/>
        <member name="[Range].[RestaurantID].&amp;[18457499]"/>
        <member name="[Range].[RestaurantID].&amp;[18457856]"/>
        <member name="[Range].[RestaurantID].&amp;[18458013]"/>
        <member name="[Range].[RestaurantID].&amp;[18458099]"/>
        <member name="[Range].[RestaurantID].&amp;[18458301]"/>
        <member name="[Range].[RestaurantID].&amp;[18458302]"/>
        <member name="[Range].[RestaurantID].&amp;[18458306]"/>
        <member name="[Range].[RestaurantID].&amp;[18458308]"/>
        <member name="[Range].[RestaurantID].&amp;[18458315]"/>
        <member name="[Range].[RestaurantID].&amp;[18458317]"/>
        <member name="[Range].[RestaurantID].&amp;[18458319]"/>
        <member name="[Range].[RestaurantID].&amp;[18458325]"/>
        <member name="[Range].[RestaurantID].&amp;[18458332]"/>
        <member name="[Range].[RestaurantID].&amp;[18458334]"/>
        <member name="[Range].[RestaurantID].&amp;[18458335]"/>
        <member name="[Range].[RestaurantID].&amp;[18458339]"/>
        <member name="[Range].[RestaurantID].&amp;[18458342]"/>
        <member name="[Range].[RestaurantID].&amp;[18458345]"/>
        <member name="[Range].[RestaurantID].&amp;[18458347]"/>
        <member name="[Range].[RestaurantID].&amp;[18458348]"/>
        <member name="[Range].[RestaurantID].&amp;[18458540]"/>
        <member name="[Range].[RestaurantID].&amp;[18458563]"/>
        <member name="[Range].[RestaurantID].&amp;[18458625]"/>
        <member name="[Range].[RestaurantID].&amp;[18458629]"/>
        <member name="[Range].[RestaurantID].&amp;[18458631]"/>
        <member name="[Range].[RestaurantID].&amp;[18458632]"/>
        <member name="[Range].[RestaurantID].&amp;[18458633]"/>
        <member name="[Range].[RestaurantID].&amp;[18458635]"/>
        <member name="[Range].[RestaurantID].&amp;[18458636]"/>
        <member name="[Range].[RestaurantID].&amp;[18458637]"/>
        <member name="[Range].[RestaurantID].&amp;[18458638]"/>
        <member name="[Range].[RestaurantID].&amp;[18458640]"/>
        <member name="[Range].[RestaurantID].&amp;[18458641]"/>
        <member name="[Range].[RestaurantID].&amp;[18458642]"/>
        <member name="[Range].[RestaurantID].&amp;[18458643]"/>
        <member name="[Range].[RestaurantID].&amp;[18458647]"/>
        <member name="[Range].[RestaurantID].&amp;[18458655]"/>
        <member name="[Range].[RestaurantID].&amp;[18458658]"/>
        <member name="[Range].[RestaurantID].&amp;[18458659]"/>
        <member name="[Range].[RestaurantID].&amp;[18458663]"/>
        <member name="[Range].[RestaurantID].&amp;[18458665]"/>
        <member name="[Range].[RestaurantID].&amp;[18458961]"/>
        <member name="[Range].[RestaurantID].&amp;[18459030]"/>
        <member name="[Range].[RestaurantID].&amp;[18459885]"/>
        <member name="[Range].[RestaurantID].&amp;[18459896]"/>
        <member name="[Range].[RestaurantID].&amp;[18460087]"/>
        <member name="[Range].[RestaurantID].&amp;[18460280]"/>
        <member name="[Range].[RestaurantID].&amp;[18460286]"/>
        <member name="[Range].[RestaurantID].&amp;[18460293]"/>
        <member name="[Range].[RestaurantID].&amp;[18460299]"/>
        <member name="[Range].[RestaurantID].&amp;[18460302]"/>
        <member name="[Range].[RestaurantID].&amp;[18460311]"/>
        <member name="[Range].[RestaurantID].&amp;[18460315]"/>
        <member name="[Range].[RestaurantID].&amp;[18460320]"/>
        <member name="[Range].[RestaurantID].&amp;[18460325]"/>
        <member name="[Range].[RestaurantID].&amp;[18460326]"/>
        <member name="[Range].[RestaurantID].&amp;[18460328]"/>
        <member name="[Range].[RestaurantID].&amp;[18460329]"/>
        <member name="[Range].[RestaurantID].&amp;[18460330]"/>
        <member name="[Range].[RestaurantID].&amp;[18460414]"/>
        <member name="[Range].[RestaurantID].&amp;[18460908]"/>
        <member name="[Range].[RestaurantID].&amp;[18460925]"/>
        <member name="[Range].[RestaurantID].&amp;[18460981]"/>
        <member name="[Range].[RestaurantID].&amp;[18461214]"/>
        <member name="[Range].[RestaurantID].&amp;[18461280]"/>
        <member name="[Range].[RestaurantID].&amp;[18461339]"/>
        <member name="[Range].[RestaurantID].&amp;[18461352]"/>
        <member name="[Range].[RestaurantID].&amp;[18461590]"/>
        <member name="[Range].[RestaurantID].&amp;[18461599]"/>
        <member name="[Range].[RestaurantID].&amp;[18461723]"/>
        <member name="[Range].[RestaurantID].&amp;[18461946]"/>
        <member name="[Range].[RestaurantID].&amp;[18462002]"/>
        <member name="[Range].[RestaurantID].&amp;[18462214]"/>
        <member name="[Range].[RestaurantID].&amp;[18462257]"/>
        <member name="[Range].[RestaurantID].&amp;[18462571]"/>
        <member name="[Range].[RestaurantID].&amp;[18462572]"/>
        <member name="[Range].[RestaurantID].&amp;[18462584]"/>
        <member name="[Range].[RestaurantID].&amp;[18462588]"/>
        <member name="[Range].[RestaurantID].&amp;[18462589]"/>
        <member name="[Range].[RestaurantID].&amp;[18462596]"/>
        <member name="[Range].[RestaurantID].&amp;[18462602]"/>
        <member name="[Range].[RestaurantID].&amp;[18462603]"/>
        <member name="[Range].[RestaurantID].&amp;[18462605]"/>
        <member name="[Range].[RestaurantID].&amp;[18462606]"/>
        <member name="[Range].[RestaurantID].&amp;[18462609]"/>
        <member name="[Range].[RestaurantID].&amp;[18462613]"/>
        <member name="[Range].[RestaurantID].&amp;[18462632]"/>
        <member name="[Range].[RestaurantID].&amp;[18462716]"/>
        <member name="[Range].[RestaurantID].&amp;[18462972]"/>
        <member name="[Range].[RestaurantID].&amp;[18463285]"/>
        <member name="[Range].[RestaurantID].&amp;[18463329]"/>
        <member name="[Range].[RestaurantID].&amp;[18463424]"/>
        <member name="[Range].[RestaurantID].&amp;[18463563]"/>
        <member name="[Range].[RestaurantID].&amp;[18463567]"/>
        <member name="[Range].[RestaurantID].&amp;[18463608]"/>
        <member name="[Range].[RestaurantID].&amp;[18463699]"/>
        <member name="[Range].[RestaurantID].&amp;[18463949]"/>
        <member name="[Range].[RestaurantID].&amp;[18463954]"/>
        <member name="[Range].[RestaurantID].&amp;[18463955]"/>
        <member name="[Range].[RestaurantID].&amp;[18463956]"/>
        <member name="[Range].[RestaurantID].&amp;[18463959]"/>
        <member name="[Range].[RestaurantID].&amp;[18463961]"/>
        <member name="[Range].[RestaurantID].&amp;[18463962]"/>
        <member name="[Range].[RestaurantID].&amp;[18463963]"/>
        <member name="[Range].[RestaurantID].&amp;[18463965]"/>
        <member name="[Range].[RestaurantID].&amp;[18463967]"/>
        <member name="[Range].[RestaurantID].&amp;[18463969]"/>
        <member name="[Range].[RestaurantID].&amp;[18463970]"/>
        <member name="[Range].[RestaurantID].&amp;[18463971]"/>
        <member name="[Range].[RestaurantID].&amp;[18463972]"/>
        <member name="[Range].[RestaurantID].&amp;[18463978]"/>
        <member name="[Range].[RestaurantID].&amp;[18463984]"/>
        <member name="[Range].[RestaurantID].&amp;[18463985]"/>
        <member name="[Range].[RestaurantID].&amp;[18463987]"/>
        <member name="[Range].[RestaurantID].&amp;[18463988]"/>
        <member name="[Range].[RestaurantID].&amp;[18463989]"/>
        <member name="[Range].[RestaurantID].&amp;[18463990]"/>
        <member name="[Range].[RestaurantID].&amp;[18463992]"/>
        <member name="[Range].[RestaurantID].&amp;[18463993]"/>
        <member name="[Range].[RestaurantID].&amp;[18463994]"/>
        <member name="[Range].[RestaurantID].&amp;[18463995]"/>
        <member name="[Range].[RestaurantID].&amp;[18463996]"/>
        <member name="[Range].[RestaurantID].&amp;[18463997]"/>
        <member name="[Range].[RestaurantID].&amp;[18463999]"/>
        <member name="[Range].[RestaurantID].&amp;[18464001]"/>
        <member name="[Range].[RestaurantID].&amp;[18464002]"/>
        <member name="[Range].[RestaurantID].&amp;[18464003]"/>
        <member name="[Range].[RestaurantID].&amp;[18464054]"/>
        <member name="[Range].[RestaurantID].&amp;[18464607]"/>
        <member name="[Range].[RestaurantID].&amp;[18464616]"/>
        <member name="[Range].[RestaurantID].&amp;[18464618]"/>
        <member name="[Range].[RestaurantID].&amp;[18464621]"/>
        <member name="[Range].[RestaurantID].&amp;[18464624]"/>
        <member name="[Range].[RestaurantID].&amp;[18464625]"/>
        <member name="[Range].[RestaurantID].&amp;[18464626]"/>
        <member name="[Range].[RestaurantID].&amp;[18464627]"/>
        <member name="[Range].[RestaurantID].&amp;[18464628]"/>
        <member name="[Range].[RestaurantID].&amp;[18464629]"/>
        <member name="[Range].[RestaurantID].&amp;[18464630]"/>
        <member name="[Range].[RestaurantID].&amp;[18464631]"/>
        <member name="[Range].[RestaurantID].&amp;[18464633]"/>
        <member name="[Range].[RestaurantID].&amp;[18464634]"/>
        <member name="[Range].[RestaurantID].&amp;[18464636]"/>
        <member name="[Range].[RestaurantID].&amp;[18464637]"/>
        <member name="[Range].[RestaurantID].&amp;[18464638]"/>
        <member name="[Range].[RestaurantID].&amp;[18464640]"/>
        <member name="[Range].[RestaurantID].&amp;[18464641]"/>
        <member name="[Range].[RestaurantID].&amp;[18464647]"/>
        <member name="[Range].[RestaurantID].&amp;[18464648]"/>
        <member name="[Range].[RestaurantID].&amp;[18464649]"/>
        <member name="[Range].[RestaurantID].&amp;[18464687]"/>
        <member name="[Range].[RestaurantID].&amp;[18465093]"/>
        <member name="[Range].[RestaurantID].&amp;[18465571]"/>
        <member name="[Range].[RestaurantID].&amp;[18465802]"/>
        <member name="[Range].[RestaurantID].&amp;[18465871]"/>
        <member name="[Range].[RestaurantID].&amp;[18466059]"/>
        <member name="[Range].[RestaurantID].&amp;[18466387]"/>
        <member name="[Range].[RestaurantID].&amp;[18466389]"/>
        <member name="[Range].[RestaurantID].&amp;[18466390]"/>
        <member name="[Range].[RestaurantID].&amp;[18466392]"/>
        <member name="[Range].[RestaurantID].&amp;[18466393]"/>
        <member name="[Range].[RestaurantID].&amp;[18466395]"/>
        <member name="[Range].[RestaurantID].&amp;[18466396]"/>
        <member name="[Range].[RestaurantID].&amp;[18466397]"/>
        <member name="[Range].[RestaurantID].&amp;[18466399]"/>
        <member name="[Range].[RestaurantID].&amp;[18466400]"/>
        <member name="[Range].[RestaurantID].&amp;[18466402]"/>
        <member name="[Range].[RestaurantID].&amp;[18466407]"/>
        <member name="[Range].[RestaurantID].&amp;[18466408]"/>
        <member name="[Range].[RestaurantID].&amp;[18466410]"/>
        <member name="[Range].[RestaurantID].&amp;[18466412]"/>
        <member name="[Range].[RestaurantID].&amp;[18466414]"/>
        <member name="[Range].[RestaurantID].&amp;[18466420]"/>
        <member name="[Range].[RestaurantID].&amp;[18466422]"/>
        <member name="[Range].[RestaurantID].&amp;[18466429]"/>
        <member name="[Range].[RestaurantID].&amp;[18466435]"/>
        <member name="[Range].[RestaurantID].&amp;[18466616]"/>
        <member name="[Range].[RestaurantID].&amp;[18466675]"/>
        <member name="[Range].[RestaurantID].&amp;[18466740]"/>
        <member name="[Range].[RestaurantID].&amp;[18466800]"/>
        <member name="[Range].[RestaurantID].&amp;[18466825]"/>
        <member name="[Range].[RestaurantID].&amp;[18466924]"/>
        <member name="[Range].[RestaurantID].&amp;[18466931]"/>
        <member name="[Range].[RestaurantID].&amp;[18466937]"/>
        <member name="[Range].[RestaurantID].&amp;[18466939]"/>
        <member name="[Range].[RestaurantID].&amp;[18466943]"/>
        <member name="[Range].[RestaurantID].&amp;[18466951]"/>
        <member name="[Range].[RestaurantID].&amp;[18466966]"/>
        <member name="[Range].[RestaurantID].&amp;[18466970]"/>
        <member name="[Range].[RestaurantID].&amp;[18466971]"/>
        <member name="[Range].[RestaurantID].&amp;[18466972]"/>
        <member name="[Range].[RestaurantID].&amp;[18466973]"/>
        <member name="[Range].[RestaurantID].&amp;[18466975]"/>
        <member name="[Range].[RestaurantID].&amp;[18466978]"/>
        <member name="[Range].[RestaurantID].&amp;[18466980]"/>
        <member name="[Range].[RestaurantID].&amp;[18466981]"/>
        <member name="[Range].[RestaurantID].&amp;[18466993]"/>
        <member name="[Range].[RestaurantID].&amp;[18467388]"/>
        <member name="[Range].[RestaurantID].&amp;[18468524]"/>
        <member name="[Range].[RestaurantID].&amp;[18468651]"/>
        <member name="[Range].[RestaurantID].&amp;[18468948]"/>
        <member name="[Range].[RestaurantID].&amp;[18469659]"/>
        <member name="[Range].[RestaurantID].&amp;[18469682]"/>
        <member name="[Range].[RestaurantID].&amp;[18469823]"/>
        <member name="[Range].[RestaurantID].&amp;[18469838]"/>
        <member name="[Range].[RestaurantID].&amp;[18469933]"/>
        <member name="[Range].[RestaurantID].&amp;[18469935]"/>
        <member name="[Range].[RestaurantID].&amp;[18469936]"/>
        <member name="[Range].[RestaurantID].&amp;[18469937]"/>
        <member name="[Range].[RestaurantID].&amp;[18469938]"/>
        <member name="[Range].[RestaurantID].&amp;[18469940]"/>
        <member name="[Range].[RestaurantID].&amp;[18469949]"/>
        <member name="[Range].[RestaurantID].&amp;[18469955]"/>
        <member name="[Range].[RestaurantID].&amp;[18469962]"/>
        <member name="[Range].[RestaurantID].&amp;[18469965]"/>
        <member name="[Range].[RestaurantID].&amp;[18469968]"/>
        <member name="[Range].[RestaurantID].&amp;[18469970]"/>
        <member name="[Range].[RestaurantID].&amp;[18469972]"/>
        <member name="[Range].[RestaurantID].&amp;[18469974]"/>
        <member name="[Range].[RestaurantID].&amp;[18469976]"/>
        <member name="[Range].[RestaurantID].&amp;[18469980]"/>
        <member name="[Range].[RestaurantID].&amp;[18469981]"/>
        <member name="[Range].[RestaurantID].&amp;[18470627]"/>
        <member name="[Range].[RestaurantID].&amp;[18470757]"/>
        <member name="[Range].[RestaurantID].&amp;[18471235]"/>
        <member name="[Range].[RestaurantID].&amp;[18471239]"/>
        <member name="[Range].[RestaurantID].&amp;[18471243]"/>
        <member name="[Range].[RestaurantID].&amp;[18471244]"/>
        <member name="[Range].[RestaurantID].&amp;[18471246]"/>
        <member name="[Range].[RestaurantID].&amp;[18471248]"/>
        <member name="[Range].[RestaurantID].&amp;[18471254]"/>
        <member name="[Range].[RestaurantID].&amp;[18471259]"/>
        <member name="[Range].[RestaurantID].&amp;[18471260]"/>
        <member name="[Range].[RestaurantID].&amp;[18471262]"/>
        <member name="[Range].[RestaurantID].&amp;[18471263]"/>
        <member name="[Range].[RestaurantID].&amp;[18471268]"/>
        <member name="[Range].[RestaurantID].&amp;[18471270]"/>
        <member name="[Range].[RestaurantID].&amp;[18471278]"/>
        <member name="[Range].[RestaurantID].&amp;[18471283]"/>
        <member name="[Range].[RestaurantID].&amp;[18471284]"/>
        <member name="[Range].[RestaurantID].&amp;[18471285]"/>
        <member name="[Range].[RestaurantID].&amp;[18471287]"/>
        <member name="[Range].[RestaurantID].&amp;[18471289]"/>
        <member name="[Range].[RestaurantID].&amp;[18471296]"/>
        <member name="[Range].[RestaurantID].&amp;[18471299]"/>
        <member name="[Range].[RestaurantID].&amp;[18471304]"/>
        <member name="[Range].[RestaurantID].&amp;[18471308]"/>
        <member name="[Range].[RestaurantID].&amp;[18471313]"/>
        <member name="[Range].[RestaurantID].&amp;[18471314]"/>
        <member name="[Range].[RestaurantID].&amp;[18471318]"/>
        <member name="[Range].[RestaurantID].&amp;[18471319]"/>
        <member name="[Range].[RestaurantID].&amp;[18471320]"/>
        <member name="[Range].[RestaurantID].&amp;[18471327]"/>
        <member name="[Range].[RestaurantID].&amp;[18471328]"/>
        <member name="[Range].[RestaurantID].&amp;[18471330]"/>
        <member name="[Range].[RestaurantID].&amp;[18471335]"/>
        <member name="[Range].[RestaurantID].&amp;[18471517]"/>
        <member name="[Range].[RestaurantID].&amp;[18471723]"/>
        <member name="[Range].[RestaurantID].&amp;[18472416]"/>
        <member name="[Range].[RestaurantID].&amp;[18472418]"/>
        <member name="[Range].[RestaurantID].&amp;[18472419]"/>
        <member name="[Range].[RestaurantID].&amp;[18472426]"/>
        <member name="[Range].[RestaurantID].&amp;[18472429]"/>
        <member name="[Range].[RestaurantID].&amp;[18472436]"/>
        <member name="[Range].[RestaurantID].&amp;[18472439]"/>
        <member name="[Range].[RestaurantID].&amp;[18472443]"/>
        <member name="[Range].[RestaurantID].&amp;[18472448]"/>
        <member name="[Range].[RestaurantID].&amp;[18472449]"/>
        <member name="[Range].[RestaurantID].&amp;[18472450]"/>
        <member name="[Range].[RestaurantID].&amp;[18472599]"/>
        <member name="[Range].[RestaurantID].&amp;[18472605]"/>
        <member name="[Range].[RestaurantID].&amp;[18472606]"/>
        <member name="[Range].[RestaurantID].&amp;[18472609]"/>
        <member name="[Range].[RestaurantID].&amp;[18472612]"/>
        <member name="[Range].[RestaurantID].&amp;[18472613]"/>
        <member name="[Range].[RestaurantID].&amp;[18472618]"/>
        <member name="[Range].[RestaurantID].&amp;[18472625]"/>
        <member name="[Range].[RestaurantID].&amp;[18472628]"/>
        <member name="[Range].[RestaurantID].&amp;[18472638]"/>
        <member name="[Range].[RestaurantID].&amp;[18472639]"/>
        <member name="[Range].[RestaurantID].&amp;[18472646]"/>
        <member name="[Range].[RestaurantID].&amp;[18472648]"/>
        <member name="[Range].[RestaurantID].&amp;[18472651]"/>
        <member name="[Range].[RestaurantID].&amp;[18472653]"/>
        <member name="[Range].[RestaurantID].&amp;[18472655]"/>
        <member name="[Range].[RestaurantID].&amp;[18472658]"/>
        <member name="[Range].[RestaurantID].&amp;[18472660]"/>
        <member name="[Range].[RestaurantID].&amp;[18472663]"/>
        <member name="[Range].[RestaurantID].&amp;[18472665]"/>
        <member name="[Range].[RestaurantID].&amp;[18472669]"/>
        <member name="[Range].[RestaurantID].&amp;[18472675]"/>
        <member name="[Range].[RestaurantID].&amp;[18472676]"/>
        <member name="[Range].[RestaurantID].&amp;[18472678]"/>
        <member name="[Range].[RestaurantID].&amp;[18472680]"/>
        <member name="[Range].[RestaurantID].&amp;[18472682]"/>
        <member name="[Range].[RestaurantID].&amp;[18472683]"/>
        <member name="[Range].[RestaurantID].&amp;[18472688]"/>
        <member name="[Range].[RestaurantID].&amp;[18472689]"/>
        <member name="[Range].[RestaurantID].&amp;[18472695]"/>
        <member name="[Range].[RestaurantID].&amp;[18472702]"/>
        <member name="[Range].[RestaurantID].&amp;[18472765]"/>
        <member name="[Range].[RestaurantID].&amp;[18472788]"/>
        <member name="[Range].[RestaurantID].&amp;[18473005]"/>
        <member name="[Range].[RestaurantID].&amp;[18473378]"/>
        <member name="[Range].[RestaurantID].&amp;[18474221]"/>
        <member name="[Range].[RestaurantID].&amp;[18474418]"/>
        <member name="[Range].[RestaurantID].&amp;[18474432]"/>
        <member name="[Range].[RestaurantID].&amp;[18474567]"/>
        <member name="[Range].[RestaurantID].&amp;[18474850]"/>
        <member name="[Range].[RestaurantID].&amp;[18474912]"/>
        <member name="[Range].[RestaurantID].&amp;[18474934]"/>
        <member name="[Range].[RestaurantID].&amp;[18475269]"/>
        <member name="[Range].[RestaurantID].&amp;[18475283]"/>
        <member name="[Range].[RestaurantID].&amp;[18476498]"/>
        <member name="[Range].[RestaurantID].&amp;[18476508]"/>
        <member name="[Range].[RestaurantID].&amp;[18476542]"/>
        <member name="[Range].[RestaurantID].&amp;[18476896]"/>
        <member name="[Range].[RestaurantID].&amp;[18476960]"/>
        <member name="[Range].[RestaurantID].&amp;[18476986]"/>
        <member name="[Range].[RestaurantID].&amp;[18477319]"/>
        <member name="[Range].[RestaurantID].&amp;[18477428]"/>
        <member name="[Range].[RestaurantID].&amp;[18477541]"/>
        <member name="[Range].[RestaurantID].&amp;[18477658]"/>
        <member name="[Range].[RestaurantID].&amp;[18477957]"/>
        <member name="[Range].[RestaurantID].&amp;[18478377]"/>
        <member name="[Range].[RestaurantID].&amp;[18478389]"/>
        <member name="[Range].[RestaurantID].&amp;[18478533]"/>
        <member name="[Range].[RestaurantID].&amp;[18478565]"/>
        <member name="[Range].[RestaurantID].&amp;[18478723]"/>
        <member name="[Range].[RestaurantID].&amp;[18478895]"/>
        <member name="[Range].[RestaurantID].&amp;[18478962]"/>
        <member name="[Range].[RestaurantID].&amp;[18478963]"/>
        <member name="[Range].[RestaurantID].&amp;[18478967]"/>
        <member name="[Range].[RestaurantID].&amp;[18478971]"/>
        <member name="[Range].[RestaurantID].&amp;[18478972]"/>
        <member name="[Range].[RestaurantID].&amp;[18478977]"/>
        <member name="[Range].[RestaurantID].&amp;[18478981]"/>
        <member name="[Range].[RestaurantID].&amp;[18478982]"/>
        <member name="[Range].[RestaurantID].&amp;[18478987]"/>
        <member name="[Range].[RestaurantID].&amp;[18478990]"/>
        <member name="[Range].[RestaurantID].&amp;[18478992]"/>
        <member name="[Range].[RestaurantID].&amp;[18478997]"/>
        <member name="[Range].[RestaurantID].&amp;[18479000]"/>
        <member name="[Range].[RestaurantID].&amp;[18479001]"/>
        <member name="[Range].[RestaurantID].&amp;[18479003]"/>
        <member name="[Range].[RestaurantID].&amp;[18479007]"/>
        <member name="[Range].[RestaurantID].&amp;[18479008]"/>
        <member name="[Range].[RestaurantID].&amp;[18479012]"/>
        <member name="[Range].[RestaurantID].&amp;[18479690]"/>
        <member name="[Range].[RestaurantID].&amp;[18479742]"/>
        <member name="[Range].[RestaurantID].&amp;[18480196]"/>
        <member name="[Range].[RestaurantID].&amp;[18480216]"/>
        <member name="[Range].[RestaurantID].&amp;[18480321]"/>
        <member name="[Range].[RestaurantID].&amp;[18480389]"/>
        <member name="[Range].[RestaurantID].&amp;[18480435]"/>
        <member name="[Range].[RestaurantID].&amp;[18480748]"/>
        <member name="[Range].[RestaurantID].&amp;[18480928]"/>
        <member name="[Range].[RestaurantID].&amp;[18481209]"/>
        <member name="[Range].[RestaurantID].&amp;[18481273]"/>
        <member name="[Range].[RestaurantID].&amp;[18481278]"/>
        <member name="[Range].[RestaurantID].&amp;[18481280]"/>
        <member name="[Range].[RestaurantID].&amp;[18481281]"/>
        <member name="[Range].[RestaurantID].&amp;[18481289]"/>
        <member name="[Range].[RestaurantID].&amp;[18481290]"/>
        <member name="[Range].[RestaurantID].&amp;[18481291]"/>
        <member name="[Range].[RestaurantID].&amp;[18481294]"/>
        <member name="[Range].[RestaurantID].&amp;[18481295]"/>
        <member name="[Range].[RestaurantID].&amp;[18481296]"/>
        <member name="[Range].[RestaurantID].&amp;[18481305]"/>
        <member name="[Range].[RestaurantID].&amp;[18481309]"/>
        <member name="[Range].[RestaurantID].&amp;[18481310]"/>
        <member name="[Range].[RestaurantID].&amp;[18481312]"/>
        <member name="[Range].[RestaurantID].&amp;[18481317]"/>
        <member name="[Range].[RestaurantID].&amp;[18481320]"/>
        <member name="[Range].[RestaurantID].&amp;[18481321]"/>
        <member name="[Range].[RestaurantID].&amp;[18481322]"/>
        <member name="[Range].[RestaurantID].&amp;[18481404]"/>
        <member name="[Range].[RestaurantID].&amp;[18482069]"/>
        <member name="[Range].[RestaurantID].&amp;[18482753]"/>
        <member name="[Range].[RestaurantID].&amp;[18482938]"/>
        <member name="[Range].[RestaurantID].&amp;[18482983]"/>
        <member name="[Range].[RestaurantID].&amp;[18483051]"/>
        <member name="[Range].[RestaurantID].&amp;[18483082]"/>
        <member name="[Range].[RestaurantID].&amp;[18483085]"/>
        <member name="[Range].[RestaurantID].&amp;[18483222]"/>
        <member name="[Range].[RestaurantID].&amp;[18483224]"/>
        <member name="[Range].[RestaurantID].&amp;[18483252]"/>
        <member name="[Range].[RestaurantID].&amp;[18483372]"/>
        <member name="[Range].[RestaurantID].&amp;[18483389]"/>
        <member name="[Range].[RestaurantID].&amp;[18483446]"/>
        <member name="[Range].[RestaurantID].&amp;[18483714]"/>
        <member name="[Range].[RestaurantID].&amp;[18484349]"/>
        <member name="[Range].[RestaurantID].&amp;[18484423]"/>
        <member name="[Range].[RestaurantID].&amp;[18484464]"/>
        <member name="[Range].[RestaurantID].&amp;[18485469]"/>
        <member name="[Range].[RestaurantID].&amp;[18485789]"/>
        <member name="[Range].[RestaurantID].&amp;[18485826]"/>
        <member name="[Range].[RestaurantID].&amp;[18485858]"/>
        <member name="[Range].[RestaurantID].&amp;[18485936]"/>
        <member name="[Range].[RestaurantID].&amp;[18485962]"/>
        <member name="[Range].[RestaurantID].&amp;[18485984]"/>
        <member name="[Range].[RestaurantID].&amp;[18486776]"/>
        <member name="[Range].[RestaurantID].&amp;[18486830]"/>
        <member name="[Range].[RestaurantID].&amp;[18486840]"/>
        <member name="[Range].[RestaurantID].&amp;[18486842]"/>
        <member name="[Range].[RestaurantID].&amp;[18486845]"/>
        <member name="[Range].[RestaurantID].&amp;[18486847]"/>
        <member name="[Range].[RestaurantID].&amp;[18486857]"/>
        <member name="[Range].[RestaurantID].&amp;[18486858]"/>
        <member name="[Range].[RestaurantID].&amp;[18486861]"/>
        <member name="[Range].[RestaurantID].&amp;[18486862]"/>
        <member name="[Range].[RestaurantID].&amp;[18486866]"/>
        <member name="[Range].[RestaurantID].&amp;[18486867]"/>
        <member name="[Range].[RestaurantID].&amp;[18486869]"/>
        <member name="[Range].[RestaurantID].&amp;[18486878]"/>
        <member name="[Range].[RestaurantID].&amp;[18486879]"/>
        <member name="[Range].[RestaurantID].&amp;[18486915]"/>
        <member name="[Range].[RestaurantID].&amp;[18487016]"/>
        <member name="[Range].[RestaurantID].&amp;[18487958]"/>
        <member name="[Range].[RestaurantID].&amp;[18488864]"/>
        <member name="[Range].[RestaurantID].&amp;[18489497]"/>
        <member name="[Range].[RestaurantID].&amp;[18489507]"/>
        <member name="[Range].[RestaurantID].&amp;[18489508]"/>
        <member name="[Range].[RestaurantID].&amp;[18489509]"/>
        <member name="[Range].[RestaurantID].&amp;[18489511]"/>
        <member name="[Range].[RestaurantID].&amp;[18489513]"/>
        <member name="[Range].[RestaurantID].&amp;[18489522]"/>
        <member name="[Range].[RestaurantID].&amp;[18489523]"/>
        <member name="[Range].[RestaurantID].&amp;[18489526]"/>
        <member name="[Range].[RestaurantID].&amp;[18489530]"/>
        <member name="[Range].[RestaurantID].&amp;[18489532]"/>
        <member name="[Range].[RestaurantID].&amp;[18489533]"/>
        <member name="[Range].[RestaurantID].&amp;[18489534]"/>
        <member name="[Range].[RestaurantID].&amp;[18489535]"/>
        <member name="[Range].[RestaurantID].&amp;[18489540]"/>
        <member name="[Range].[RestaurantID].&amp;[18489541]"/>
        <member name="[Range].[RestaurantID].&amp;[18489545]"/>
        <member name="[Range].[RestaurantID].&amp;[18489651]"/>
        <member name="[Range].[RestaurantID].&amp;[18489802]"/>
        <member name="[Range].[RestaurantID].&amp;[18489804]"/>
        <member name="[Range].[RestaurantID].&amp;[18489805]"/>
        <member name="[Range].[RestaurantID].&amp;[18489806]"/>
        <member name="[Range].[RestaurantID].&amp;[18489807]"/>
        <member name="[Range].[RestaurantID].&amp;[18489808]"/>
        <member name="[Range].[RestaurantID].&amp;[18489819]"/>
        <member name="[Range].[RestaurantID].&amp;[18489823]"/>
        <member name="[Range].[RestaurantID].&amp;[18489825]"/>
        <member name="[Range].[RestaurantID].&amp;[18489827]"/>
        <member name="[Range].[RestaurantID].&amp;[18489829]"/>
        <member name="[Range].[RestaurantID].&amp;[18489832]"/>
        <member name="[Range].[RestaurantID].&amp;[18489836]"/>
        <member name="[Range].[RestaurantID].&amp;[18489838]"/>
        <member name="[Range].[RestaurantID].&amp;[18489842]"/>
        <member name="[Range].[RestaurantID].&amp;[18489849]"/>
        <member name="[Range].[RestaurantID].&amp;[18489852]"/>
        <member name="[Range].[RestaurantID].&amp;[18490756]"/>
        <member name="[Range].[RestaurantID].&amp;[18490967]"/>
        <member name="[Range].[RestaurantID].&amp;[18491227]"/>
        <member name="[Range].[RestaurantID].&amp;[18491264]"/>
        <member name="[Range].[RestaurantID].&amp;[18491387]"/>
        <member name="[Range].[RestaurantID].&amp;[18491638]"/>
        <member name="[Range].[RestaurantID].&amp;[18491935]"/>
        <member name="[Range].[RestaurantID].&amp;[18492025]"/>
        <member name="[Range].[RestaurantID].&amp;[18492029]"/>
        <member name="[Range].[RestaurantID].&amp;[18492033]"/>
        <member name="[Range].[RestaurantID].&amp;[18492041]"/>
        <member name="[Range].[RestaurantID].&amp;[18492042]"/>
        <member name="[Range].[RestaurantID].&amp;[18492045]"/>
        <member name="[Range].[RestaurantID].&amp;[18492048]"/>
        <member name="[Range].[RestaurantID].&amp;[18492050]"/>
        <member name="[Range].[RestaurantID].&amp;[18492052]"/>
        <member name="[Range].[RestaurantID].&amp;[18492057]"/>
        <member name="[Range].[RestaurantID].&amp;[18492061]"/>
        <member name="[Range].[RestaurantID].&amp;[18492062]"/>
        <member name="[Range].[RestaurantID].&amp;[18492065]"/>
        <member name="[Range].[RestaurantID].&amp;[18492083]"/>
        <member name="[Range].[RestaurantID].&amp;[18492086]"/>
        <member name="[Range].[RestaurantID].&amp;[18492087]"/>
        <member name="[Range].[RestaurantID].&amp;[18492089]"/>
        <member name="[Range].[RestaurantID].&amp;[18492103]"/>
        <member name="[Range].[RestaurantID].&amp;[18492107]"/>
        <member name="[Range].[RestaurantID].&amp;[18492109]"/>
        <member name="[Range].[RestaurantID].&amp;[18492527]"/>
        <member name="[Range].[RestaurantID].&amp;[18492641]"/>
        <member name="[Range].[RestaurantID].&amp;[18492652]"/>
        <member name="[Range].[RestaurantID].&amp;[18492957]"/>
        <member name="[Range].[RestaurantID].&amp;[18492960]"/>
        <member name="[Range].[RestaurantID].&amp;[18493572]"/>
        <member name="[Range].[RestaurantID].&amp;[18493989]"/>
        <member name="[Range].[RestaurantID].&amp;[18494204]"/>
        <member name="[Range].[RestaurantID].&amp;[18494319]"/>
        <member name="[Range].[RestaurantID].&amp;[18494989]"/>
        <member name="[Range].[RestaurantID].&amp;[18495252]"/>
        <member name="[Range].[RestaurantID].&amp;[18495875]"/>
        <member name="[Range].[RestaurantID].&amp;[18496057]"/>
        <member name="[Range].[RestaurantID].&amp;[18496493]"/>
        <member name="[Range].[RestaurantID].&amp;[18499026]"/>
        <member name="[Range].[RestaurantID].&amp;[18499450]"/>
        <member name="[Range].[RestaurantID].&amp;[18499452]"/>
        <member name="[Range].[RestaurantID].&amp;[18499455]"/>
        <member name="[Range].[RestaurantID].&amp;[18499456]"/>
        <member name="[Range].[RestaurantID].&amp;[18499459]"/>
        <member name="[Range].[RestaurantID].&amp;[18499471]"/>
        <member name="[Range].[RestaurantID].&amp;[18499472]"/>
        <member name="[Range].[RestaurantID].&amp;[18499474]"/>
        <member name="[Range].[RestaurantID].&amp;[18499475]"/>
        <member name="[Range].[RestaurantID].&amp;[18499482]"/>
        <member name="[Range].[RestaurantID].&amp;[18499493]"/>
        <member name="[Range].[RestaurantID].&amp;[18500618]"/>
        <member name="[Range].[RestaurantID].&amp;[18500628]"/>
        <member name="[Range].[RestaurantID].&amp;[18500639]"/>
        <member name="[Range].[RestaurantID].&amp;[1850065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RestaurantID"/>
    <pivotHierarchy dragToData="1"/>
    <pivotHierarchy dragToData="1" caption="Countries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:$AA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0EF92-F08F-4F88-807A-1C158E74A528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D4" firstHeaderRow="1" firstDataRow="1" firstDataCol="0" rowPageCount="1" colPageCount="1"/>
  <pivotFields count="2"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1">
    <pageField fld="1" hier="0" name="[Range].[RestaurantID].&amp;[53]" cap="53"/>
  </pageFields>
  <dataFields count="1">
    <dataField name="Total Restaurant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5">
    <pivotHierarchy multipleItemSelectionAllowed="1" dragToData="1">
      <members count="9527" level="1">
        <member name="[Range].[RestaurantID].&amp;[53]"/>
        <member name="[Range].[RestaurantID].&amp;[55]"/>
        <member name="[Range].[RestaurantID].&amp;[60]"/>
        <member name="[Range].[RestaurantID].&amp;[64]"/>
        <member name="[Range].[RestaurantID].&amp;[65]"/>
        <member name="[Range].[RestaurantID].&amp;[66]"/>
        <member name="[Range].[RestaurantID].&amp;[67]"/>
        <member name="[Range].[RestaurantID].&amp;[69]"/>
        <member name="[Range].[RestaurantID].&amp;[73]"/>
        <member name="[Range].[RestaurantID].&amp;[89]"/>
        <member name="[Range].[RestaurantID].&amp;[93]"/>
        <member name="[Range].[RestaurantID].&amp;[103]"/>
        <member name="[Range].[RestaurantID].&amp;[104]"/>
        <member name="[Range].[RestaurantID].&amp;[112]"/>
        <member name="[Range].[RestaurantID].&amp;[131]"/>
        <member name="[Range].[RestaurantID].&amp;[134]"/>
        <member name="[Range].[RestaurantID].&amp;[143]"/>
        <member name="[Range].[RestaurantID].&amp;[147]"/>
        <member name="[Range].[RestaurantID].&amp;[148]"/>
        <member name="[Range].[RestaurantID].&amp;[149]"/>
        <member name="[Range].[RestaurantID].&amp;[154]"/>
        <member name="[Range].[RestaurantID].&amp;[157]"/>
        <member name="[Range].[RestaurantID].&amp;[158]"/>
        <member name="[Range].[RestaurantID].&amp;[159]"/>
        <member name="[Range].[RestaurantID].&amp;[166]"/>
        <member name="[Range].[RestaurantID].&amp;[171]"/>
        <member name="[Range].[RestaurantID].&amp;[175]"/>
        <member name="[Range].[RestaurantID].&amp;[176]"/>
        <member name="[Range].[RestaurantID].&amp;[177]"/>
        <member name="[Range].[RestaurantID].&amp;[179]"/>
        <member name="[Range].[RestaurantID].&amp;[180]"/>
        <member name="[Range].[RestaurantID].&amp;[181]"/>
        <member name="[Range].[RestaurantID].&amp;[182]"/>
        <member name="[Range].[RestaurantID].&amp;[185]"/>
        <member name="[Range].[RestaurantID].&amp;[186]"/>
        <member name="[Range].[RestaurantID].&amp;[188]"/>
        <member name="[Range].[RestaurantID].&amp;[189]"/>
        <member name="[Range].[RestaurantID].&amp;[191]"/>
        <member name="[Range].[RestaurantID].&amp;[192]"/>
        <member name="[Range].[RestaurantID].&amp;[194]"/>
        <member name="[Range].[RestaurantID].&amp;[195]"/>
        <member name="[Range].[RestaurantID].&amp;[196]"/>
        <member name="[Range].[RestaurantID].&amp;[197]"/>
        <member name="[Range].[RestaurantID].&amp;[198]"/>
        <member name="[Range].[RestaurantID].&amp;[199]"/>
        <member name="[Range].[RestaurantID].&amp;[201]"/>
        <member name="[Range].[RestaurantID].&amp;[202]"/>
        <member name="[Range].[RestaurantID].&amp;[203]"/>
        <member name="[Range].[RestaurantID].&amp;[209]"/>
        <member name="[Range].[RestaurantID].&amp;[212]"/>
        <member name="[Range].[RestaurantID].&amp;[213]"/>
        <member name="[Range].[RestaurantID].&amp;[214]"/>
        <member name="[Range].[RestaurantID].&amp;[215]"/>
        <member name="[Range].[RestaurantID].&amp;[216]"/>
        <member name="[Range].[RestaurantID].&amp;[217]"/>
        <member name="[Range].[RestaurantID].&amp;[218]"/>
        <member name="[Range].[RestaurantID].&amp;[219]"/>
        <member name="[Range].[RestaurantID].&amp;[220]"/>
        <member name="[Range].[RestaurantID].&amp;[225]"/>
        <member name="[Range].[RestaurantID].&amp;[226]"/>
        <member name="[Range].[RestaurantID].&amp;[227]"/>
        <member name="[Range].[RestaurantID].&amp;[230]"/>
        <member name="[Range].[RestaurantID].&amp;[234]"/>
        <member name="[Range].[RestaurantID].&amp;[249]"/>
        <member name="[Range].[RestaurantID].&amp;[250]"/>
        <member name="[Range].[RestaurantID].&amp;[252]"/>
        <member name="[Range].[RestaurantID].&amp;[254]"/>
        <member name="[Range].[RestaurantID].&amp;[256]"/>
        <member name="[Range].[RestaurantID].&amp;[257]"/>
        <member name="[Range].[RestaurantID].&amp;[259]"/>
        <member name="[Range].[RestaurantID].&amp;[261]"/>
        <member name="[Range].[RestaurantID].&amp;[262]"/>
        <member name="[Range].[RestaurantID].&amp;[267]"/>
        <member name="[Range].[RestaurantID].&amp;[270]"/>
        <member name="[Range].[RestaurantID].&amp;[278]"/>
        <member name="[Range].[RestaurantID].&amp;[285]"/>
        <member name="[Range].[RestaurantID].&amp;[305]"/>
        <member name="[Range].[RestaurantID].&amp;[306]"/>
        <member name="[Range].[RestaurantID].&amp;[308]"/>
        <member name="[Range].[RestaurantID].&amp;[309]"/>
        <member name="[Range].[RestaurantID].&amp;[320]"/>
        <member name="[Range].[RestaurantID].&amp;[329]"/>
        <member name="[Range].[RestaurantID].&amp;[338]"/>
        <member name="[Range].[RestaurantID].&amp;[345]"/>
        <member name="[Range].[RestaurantID].&amp;[349]"/>
        <member name="[Range].[RestaurantID].&amp;[351]"/>
        <member name="[Range].[RestaurantID].&amp;[355]"/>
        <member name="[Range].[RestaurantID].&amp;[357]"/>
        <member name="[Range].[RestaurantID].&amp;[358]"/>
        <member name="[Range].[RestaurantID].&amp;[384]"/>
        <member name="[Range].[RestaurantID].&amp;[385]"/>
        <member name="[Range].[RestaurantID].&amp;[386]"/>
        <member name="[Range].[RestaurantID].&amp;[387]"/>
        <member name="[Range].[RestaurantID].&amp;[390]"/>
        <member name="[Range].[RestaurantID].&amp;[393]"/>
        <member name="[Range].[RestaurantID].&amp;[394]"/>
        <member name="[Range].[RestaurantID].&amp;[395]"/>
        <member name="[Range].[RestaurantID].&amp;[396]"/>
        <member name="[Range].[RestaurantID].&amp;[399]"/>
        <member name="[Range].[RestaurantID].&amp;[404]"/>
        <member name="[Range].[RestaurantID].&amp;[409]"/>
        <member name="[Range].[RestaurantID].&amp;[410]"/>
        <member name="[Range].[RestaurantID].&amp;[412]"/>
        <member name="[Range].[RestaurantID].&amp;[420]"/>
        <member name="[Range].[RestaurantID].&amp;[422]"/>
        <member name="[Range].[RestaurantID].&amp;[427]"/>
        <member name="[Range].[RestaurantID].&amp;[428]"/>
        <member name="[Range].[RestaurantID].&amp;[429]"/>
        <member name="[Range].[RestaurantID].&amp;[437]"/>
        <member name="[Range].[RestaurantID].&amp;[439]"/>
        <member name="[Range].[RestaurantID].&amp;[443]"/>
        <member name="[Range].[RestaurantID].&amp;[447]"/>
        <member name="[Range].[RestaurantID].&amp;[450]"/>
        <member name="[Range].[RestaurantID].&amp;[451]"/>
        <member name="[Range].[RestaurantID].&amp;[452]"/>
        <member name="[Range].[RestaurantID].&amp;[457]"/>
        <member name="[Range].[RestaurantID].&amp;[461]"/>
        <member name="[Range].[RestaurantID].&amp;[462]"/>
        <member name="[Range].[RestaurantID].&amp;[463]"/>
        <member name="[Range].[RestaurantID].&amp;[468]"/>
        <member name="[Range].[RestaurantID].&amp;[472]"/>
        <member name="[Range].[RestaurantID].&amp;[473]"/>
        <member name="[Range].[RestaurantID].&amp;[474]"/>
        <member name="[Range].[RestaurantID].&amp;[476]"/>
        <member name="[Range].[RestaurantID].&amp;[481]"/>
        <member name="[Range].[RestaurantID].&amp;[482]"/>
        <member name="[Range].[RestaurantID].&amp;[483]"/>
        <member name="[Range].[RestaurantID].&amp;[486]"/>
        <member name="[Range].[RestaurantID].&amp;[490]"/>
        <member name="[Range].[RestaurantID].&amp;[491]"/>
        <member name="[Range].[RestaurantID].&amp;[492]"/>
        <member name="[Range].[RestaurantID].&amp;[495]"/>
        <member name="[Range].[RestaurantID].&amp;[496]"/>
        <member name="[Range].[RestaurantID].&amp;[497]"/>
        <member name="[Range].[RestaurantID].&amp;[501]"/>
        <member name="[Range].[RestaurantID].&amp;[506]"/>
        <member name="[Range].[RestaurantID].&amp;[510]"/>
        <member name="[Range].[RestaurantID].&amp;[511]"/>
        <member name="[Range].[RestaurantID].&amp;[514]"/>
        <member name="[Range].[RestaurantID].&amp;[523]"/>
        <member name="[Range].[RestaurantID].&amp;[525]"/>
        <member name="[Range].[RestaurantID].&amp;[528]"/>
        <member name="[Range].[RestaurantID].&amp;[533]"/>
        <member name="[Range].[RestaurantID].&amp;[535]"/>
        <member name="[Range].[RestaurantID].&amp;[550]"/>
        <member name="[Range].[RestaurantID].&amp;[552]"/>
        <member name="[Range].[RestaurantID].&amp;[553]"/>
        <member name="[Range].[RestaurantID].&amp;[554]"/>
        <member name="[Range].[RestaurantID].&amp;[556]"/>
        <member name="[Range].[RestaurantID].&amp;[558]"/>
        <member name="[Range].[RestaurantID].&amp;[566]"/>
        <member name="[Range].[RestaurantID].&amp;[570]"/>
        <member name="[Range].[RestaurantID].&amp;[572]"/>
        <member name="[Range].[RestaurantID].&amp;[573]"/>
        <member name="[Range].[RestaurantID].&amp;[575]"/>
        <member name="[Range].[RestaurantID].&amp;[576]"/>
        <member name="[Range].[RestaurantID].&amp;[580]"/>
        <member name="[Range].[RestaurantID].&amp;[582]"/>
        <member name="[Range].[RestaurantID].&amp;[584]"/>
        <member name="[Range].[RestaurantID].&amp;[586]"/>
        <member name="[Range].[RestaurantID].&amp;[588]"/>
        <member name="[Range].[RestaurantID].&amp;[591]"/>
        <member name="[Range].[RestaurantID].&amp;[594]"/>
        <member name="[Range].[RestaurantID].&amp;[596]"/>
        <member name="[Range].[RestaurantID].&amp;[598]"/>
        <member name="[Range].[RestaurantID].&amp;[601]"/>
        <member name="[Range].[RestaurantID].&amp;[602]"/>
        <member name="[Range].[RestaurantID].&amp;[606]"/>
        <member name="[Range].[RestaurantID].&amp;[609]"/>
        <member name="[Range].[RestaurantID].&amp;[611]"/>
        <member name="[Range].[RestaurantID].&amp;[613]"/>
        <member name="[Range].[RestaurantID].&amp;[619]"/>
        <member name="[Range].[RestaurantID].&amp;[628]"/>
        <member name="[Range].[RestaurantID].&amp;[631]"/>
        <member name="[Range].[RestaurantID].&amp;[637]"/>
        <member name="[Range].[RestaurantID].&amp;[640]"/>
        <member name="[Range].[RestaurantID].&amp;[641]"/>
        <member name="[Range].[RestaurantID].&amp;[650]"/>
        <member name="[Range].[RestaurantID].&amp;[651]"/>
        <member name="[Range].[RestaurantID].&amp;[652]"/>
        <member name="[Range].[RestaurantID].&amp;[658]"/>
        <member name="[Range].[RestaurantID].&amp;[673]"/>
        <member name="[Range].[RestaurantID].&amp;[677]"/>
        <member name="[Range].[RestaurantID].&amp;[678]"/>
        <member name="[Range].[RestaurantID].&amp;[680]"/>
        <member name="[Range].[RestaurantID].&amp;[681]"/>
        <member name="[Range].[RestaurantID].&amp;[693]"/>
        <member name="[Range].[RestaurantID].&amp;[702]"/>
        <member name="[Range].[RestaurantID].&amp;[703]"/>
        <member name="[Range].[RestaurantID].&amp;[705]"/>
        <member name="[Range].[RestaurantID].&amp;[709]"/>
        <member name="[Range].[RestaurantID].&amp;[718]"/>
        <member name="[Range].[RestaurantID].&amp;[730]"/>
        <member name="[Range].[RestaurantID].&amp;[731]"/>
        <member name="[Range].[RestaurantID].&amp;[732]"/>
        <member name="[Range].[RestaurantID].&amp;[736]"/>
        <member name="[Range].[RestaurantID].&amp;[743]"/>
        <member name="[Range].[RestaurantID].&amp;[756]"/>
        <member name="[Range].[RestaurantID].&amp;[758]"/>
        <member name="[Range].[RestaurantID].&amp;[760]"/>
        <member name="[Range].[RestaurantID].&amp;[763]"/>
        <member name="[Range].[RestaurantID].&amp;[769]"/>
        <member name="[Range].[RestaurantID].&amp;[771]"/>
        <member name="[Range].[RestaurantID].&amp;[773]"/>
        <member name="[Range].[RestaurantID].&amp;[775]"/>
        <member name="[Range].[RestaurantID].&amp;[776]"/>
        <member name="[Range].[RestaurantID].&amp;[782]"/>
        <member name="[Range].[RestaurantID].&amp;[785]"/>
        <member name="[Range].[RestaurantID].&amp;[791]"/>
        <member name="[Range].[RestaurantID].&amp;[797]"/>
        <member name="[Range].[RestaurantID].&amp;[799]"/>
        <member name="[Range].[RestaurantID].&amp;[800]"/>
        <member name="[Range].[RestaurantID].&amp;[801]"/>
        <member name="[Range].[RestaurantID].&amp;[803]"/>
        <member name="[Range].[RestaurantID].&amp;[807]"/>
        <member name="[Range].[RestaurantID].&amp;[813]"/>
        <member name="[Range].[RestaurantID].&amp;[815]"/>
        <member name="[Range].[RestaurantID].&amp;[816]"/>
        <member name="[Range].[RestaurantID].&amp;[819]"/>
        <member name="[Range].[RestaurantID].&amp;[823]"/>
        <member name="[Range].[RestaurantID].&amp;[824]"/>
        <member name="[Range].[RestaurantID].&amp;[828]"/>
        <member name="[Range].[RestaurantID].&amp;[834]"/>
        <member name="[Range].[RestaurantID].&amp;[836]"/>
        <member name="[Range].[RestaurantID].&amp;[837]"/>
        <member name="[Range].[RestaurantID].&amp;[844]"/>
        <member name="[Range].[RestaurantID].&amp;[845]"/>
        <member name="[Range].[RestaurantID].&amp;[846]"/>
        <member name="[Range].[RestaurantID].&amp;[847]"/>
        <member name="[Range].[RestaurantID].&amp;[848]"/>
        <member name="[Range].[RestaurantID].&amp;[849]"/>
        <member name="[Range].[RestaurantID].&amp;[850]"/>
        <member name="[Range].[RestaurantID].&amp;[851]"/>
        <member name="[Range].[RestaurantID].&amp;[852]"/>
        <member name="[Range].[RestaurantID].&amp;[853]"/>
        <member name="[Range].[RestaurantID].&amp;[870]"/>
        <member name="[Range].[RestaurantID].&amp;[872]"/>
        <member name="[Range].[RestaurantID].&amp;[887]"/>
        <member name="[Range].[RestaurantID].&amp;[889]"/>
        <member name="[Range].[RestaurantID].&amp;[892]"/>
        <member name="[Range].[RestaurantID].&amp;[894]"/>
        <member name="[Range].[RestaurantID].&amp;[899]"/>
        <member name="[Range].[RestaurantID].&amp;[900]"/>
        <member name="[Range].[RestaurantID].&amp;[905]"/>
        <member name="[Range].[RestaurantID].&amp;[908]"/>
        <member name="[Range].[RestaurantID].&amp;[910]"/>
        <member name="[Range].[RestaurantID].&amp;[920]"/>
        <member name="[Range].[RestaurantID].&amp;[924]"/>
        <member name="[Range].[RestaurantID].&amp;[927]"/>
        <member name="[Range].[RestaurantID].&amp;[928]"/>
        <member name="[Range].[RestaurantID].&amp;[929]"/>
        <member name="[Range].[RestaurantID].&amp;[930]"/>
        <member name="[Range].[RestaurantID].&amp;[937]"/>
        <member name="[Range].[RestaurantID].&amp;[948]"/>
        <member name="[Range].[RestaurantID].&amp;[954]"/>
        <member name="[Range].[RestaurantID].&amp;[964]"/>
        <member name="[Range].[RestaurantID].&amp;[965]"/>
        <member name="[Range].[RestaurantID].&amp;[966]"/>
        <member name="[Range].[RestaurantID].&amp;[967]"/>
        <member name="[Range].[RestaurantID].&amp;[969]"/>
        <member name="[Range].[RestaurantID].&amp;[973]"/>
        <member name="[Range].[RestaurantID].&amp;[974]"/>
        <member name="[Range].[RestaurantID].&amp;[977]"/>
        <member name="[Range].[RestaurantID].&amp;[978]"/>
        <member name="[Range].[RestaurantID].&amp;[980]"/>
        <member name="[Range].[RestaurantID].&amp;[982]"/>
        <member name="[Range].[RestaurantID].&amp;[993]"/>
        <member name="[Range].[RestaurantID].&amp;[997]"/>
        <member name="[Range].[RestaurantID].&amp;[998]"/>
        <member name="[Range].[RestaurantID].&amp;[1018]"/>
        <member name="[Range].[RestaurantID].&amp;[1019]"/>
        <member name="[Range].[RestaurantID].&amp;[1021]"/>
        <member name="[Range].[RestaurantID].&amp;[1023]"/>
        <member name="[Range].[RestaurantID].&amp;[1028]"/>
        <member name="[Range].[RestaurantID].&amp;[1029]"/>
        <member name="[Range].[RestaurantID].&amp;[1030]"/>
        <member name="[Range].[RestaurantID].&amp;[1036]"/>
        <member name="[Range].[RestaurantID].&amp;[1037]"/>
        <member name="[Range].[RestaurantID].&amp;[1040]"/>
        <member name="[Range].[RestaurantID].&amp;[1041]"/>
        <member name="[Range].[RestaurantID].&amp;[1044]"/>
        <member name="[Range].[RestaurantID].&amp;[1054]"/>
        <member name="[Range].[RestaurantID].&amp;[1055]"/>
        <member name="[Range].[RestaurantID].&amp;[1056]"/>
        <member name="[Range].[RestaurantID].&amp;[1060]"/>
        <member name="[Range].[RestaurantID].&amp;[1070]"/>
        <member name="[Range].[RestaurantID].&amp;[1078]"/>
        <member name="[Range].[RestaurantID].&amp;[1079]"/>
        <member name="[Range].[RestaurantID].&amp;[1096]"/>
        <member name="[Range].[RestaurantID].&amp;[1104]"/>
        <member name="[Range].[RestaurantID].&amp;[1106]"/>
        <member name="[Range].[RestaurantID].&amp;[1115]"/>
        <member name="[Range].[RestaurantID].&amp;[1120]"/>
        <member name="[Range].[RestaurantID].&amp;[1123]"/>
        <member name="[Range].[RestaurantID].&amp;[1127]"/>
        <member name="[Range].[RestaurantID].&amp;[1129]"/>
        <member name="[Range].[RestaurantID].&amp;[1131]"/>
        <member name="[Range].[RestaurantID].&amp;[1140]"/>
        <member name="[Range].[RestaurantID].&amp;[1145]"/>
        <member name="[Range].[RestaurantID].&amp;[1147]"/>
        <member name="[Range].[RestaurantID].&amp;[1155]"/>
        <member name="[Range].[RestaurantID].&amp;[1158]"/>
        <member name="[Range].[RestaurantID].&amp;[1185]"/>
        <member name="[Range].[RestaurantID].&amp;[1188]"/>
        <member name="[Range].[RestaurantID].&amp;[1192]"/>
        <member name="[Range].[RestaurantID].&amp;[1197]"/>
        <member name="[Range].[RestaurantID].&amp;[1199]"/>
        <member name="[Range].[RestaurantID].&amp;[1205]"/>
        <member name="[Range].[RestaurantID].&amp;[1215]"/>
        <member name="[Range].[RestaurantID].&amp;[1216]"/>
        <member name="[Range].[RestaurantID].&amp;[1218]"/>
        <member name="[Range].[RestaurantID].&amp;[1226]"/>
        <member name="[Range].[RestaurantID].&amp;[1244]"/>
        <member name="[Range].[RestaurantID].&amp;[1245]"/>
        <member name="[Range].[RestaurantID].&amp;[1258]"/>
        <member name="[Range].[RestaurantID].&amp;[1267]"/>
        <member name="[Range].[RestaurantID].&amp;[1270]"/>
        <member name="[Range].[RestaurantID].&amp;[1274]"/>
        <member name="[Range].[RestaurantID].&amp;[1275]"/>
        <member name="[Range].[RestaurantID].&amp;[1284]"/>
        <member name="[Range].[RestaurantID].&amp;[1286]"/>
        <member name="[Range].[RestaurantID].&amp;[1301]"/>
        <member name="[Range].[RestaurantID].&amp;[1303]"/>
        <member name="[Range].[RestaurantID].&amp;[1305]"/>
        <member name="[Range].[RestaurantID].&amp;[1308]"/>
        <member name="[Range].[RestaurantID].&amp;[1313]"/>
        <member name="[Range].[RestaurantID].&amp;[1318]"/>
        <member name="[Range].[RestaurantID].&amp;[1323]"/>
        <member name="[Range].[RestaurantID].&amp;[1324]"/>
        <member name="[Range].[RestaurantID].&amp;[1337]"/>
        <member name="[Range].[RestaurantID].&amp;[1358]"/>
        <member name="[Range].[RestaurantID].&amp;[1360]"/>
        <member name="[Range].[RestaurantID].&amp;[1367]"/>
        <member name="[Range].[RestaurantID].&amp;[1372]"/>
        <member name="[Range].[RestaurantID].&amp;[1395]"/>
        <member name="[Range].[RestaurantID].&amp;[1397]"/>
        <member name="[Range].[RestaurantID].&amp;[1401]"/>
        <member name="[Range].[RestaurantID].&amp;[1406]"/>
        <member name="[Range].[RestaurantID].&amp;[1407]"/>
        <member name="[Range].[RestaurantID].&amp;[1413]"/>
        <member name="[Range].[RestaurantID].&amp;[1414]"/>
        <member name="[Range].[RestaurantID].&amp;[1430]"/>
        <member name="[Range].[RestaurantID].&amp;[1451]"/>
        <member name="[Range].[RestaurantID].&amp;[1452]"/>
        <member name="[Range].[RestaurantID].&amp;[1453]"/>
        <member name="[Range].[RestaurantID].&amp;[1454]"/>
        <member name="[Range].[RestaurantID].&amp;[1455]"/>
        <member name="[Range].[RestaurantID].&amp;[1460]"/>
        <member name="[Range].[RestaurantID].&amp;[1461]"/>
        <member name="[Range].[RestaurantID].&amp;[1492]"/>
        <member name="[Range].[RestaurantID].&amp;[1495]"/>
        <member name="[Range].[RestaurantID].&amp;[1498]"/>
        <member name="[Range].[RestaurantID].&amp;[1501]"/>
        <member name="[Range].[RestaurantID].&amp;[1505]"/>
        <member name="[Range].[RestaurantID].&amp;[1507]"/>
        <member name="[Range].[RestaurantID].&amp;[1508]"/>
        <member name="[Range].[RestaurantID].&amp;[1509]"/>
        <member name="[Range].[RestaurantID].&amp;[1530]"/>
        <member name="[Range].[RestaurantID].&amp;[1533]"/>
        <member name="[Range].[RestaurantID].&amp;[1546]"/>
        <member name="[Range].[RestaurantID].&amp;[1547]"/>
        <member name="[Range].[RestaurantID].&amp;[1599]"/>
        <member name="[Range].[RestaurantID].&amp;[1613]"/>
        <member name="[Range].[RestaurantID].&amp;[1614]"/>
        <member name="[Range].[RestaurantID].&amp;[1618]"/>
        <member name="[Range].[RestaurantID].&amp;[1621]"/>
        <member name="[Range].[RestaurantID].&amp;[1625]"/>
        <member name="[Range].[RestaurantID].&amp;[1629]"/>
        <member name="[Range].[RestaurantID].&amp;[1630]"/>
        <member name="[Range].[RestaurantID].&amp;[1634]"/>
        <member name="[Range].[RestaurantID].&amp;[1637]"/>
        <member name="[Range].[RestaurantID].&amp;[1641]"/>
        <member name="[Range].[RestaurantID].&amp;[1643]"/>
        <member name="[Range].[RestaurantID].&amp;[1654]"/>
        <member name="[Range].[RestaurantID].&amp;[1655]"/>
        <member name="[Range].[RestaurantID].&amp;[1664]"/>
        <member name="[Range].[RestaurantID].&amp;[1669]"/>
        <member name="[Range].[RestaurantID].&amp;[1670]"/>
        <member name="[Range].[RestaurantID].&amp;[1675]"/>
        <member name="[Range].[RestaurantID].&amp;[1683]"/>
        <member name="[Range].[RestaurantID].&amp;[1687]"/>
        <member name="[Range].[RestaurantID].&amp;[1694]"/>
        <member name="[Range].[RestaurantID].&amp;[1698]"/>
        <member name="[Range].[RestaurantID].&amp;[1701]"/>
        <member name="[Range].[RestaurantID].&amp;[1702]"/>
        <member name="[Range].[RestaurantID].&amp;[1712]"/>
        <member name="[Range].[RestaurantID].&amp;[1715]"/>
        <member name="[Range].[RestaurantID].&amp;[1722]"/>
        <member name="[Range].[RestaurantID].&amp;[1726]"/>
        <member name="[Range].[RestaurantID].&amp;[1727]"/>
        <member name="[Range].[RestaurantID].&amp;[1733]"/>
        <member name="[Range].[RestaurantID].&amp;[1735]"/>
        <member name="[Range].[RestaurantID].&amp;[1745]"/>
        <member name="[Range].[RestaurantID].&amp;[1774]"/>
        <member name="[Range].[RestaurantID].&amp;[1775]"/>
        <member name="[Range].[RestaurantID].&amp;[1777]"/>
        <member name="[Range].[RestaurantID].&amp;[1800]"/>
        <member name="[Range].[RestaurantID].&amp;[1804]"/>
        <member name="[Range].[RestaurantID].&amp;[1819]"/>
        <member name="[Range].[RestaurantID].&amp;[1820]"/>
        <member name="[Range].[RestaurantID].&amp;[1823]"/>
        <member name="[Range].[RestaurantID].&amp;[1844]"/>
        <member name="[Range].[RestaurantID].&amp;[1851]"/>
        <member name="[Range].[RestaurantID].&amp;[1859]"/>
        <member name="[Range].[RestaurantID].&amp;[1862]"/>
        <member name="[Range].[RestaurantID].&amp;[1866]"/>
        <member name="[Range].[RestaurantID].&amp;[1867]"/>
        <member name="[Range].[RestaurantID].&amp;[1876]"/>
        <member name="[Range].[RestaurantID].&amp;[1888]"/>
        <member name="[Range].[RestaurantID].&amp;[1889]"/>
        <member name="[Range].[RestaurantID].&amp;[1896]"/>
        <member name="[Range].[RestaurantID].&amp;[1898]"/>
        <member name="[Range].[RestaurantID].&amp;[1900]"/>
        <member name="[Range].[RestaurantID].&amp;[1901]"/>
        <member name="[Range].[RestaurantID].&amp;[1902]"/>
        <member name="[Range].[RestaurantID].&amp;[1903]"/>
        <member name="[Range].[RestaurantID].&amp;[1904]"/>
        <member name="[Range].[RestaurantID].&amp;[1905]"/>
        <member name="[Range].[RestaurantID].&amp;[1906]"/>
        <member name="[Range].[RestaurantID].&amp;[1908]"/>
        <member name="[Range].[RestaurantID].&amp;[1913]"/>
        <member name="[Range].[RestaurantID].&amp;[1914]"/>
        <member name="[Range].[RestaurantID].&amp;[1915]"/>
        <member name="[Range].[RestaurantID].&amp;[1916]"/>
        <member name="[Range].[RestaurantID].&amp;[1917]"/>
        <member name="[Range].[RestaurantID].&amp;[1918]"/>
        <member name="[Range].[RestaurantID].&amp;[1919]"/>
        <member name="[Range].[RestaurantID].&amp;[1920]"/>
        <member name="[Range].[RestaurantID].&amp;[1922]"/>
        <member name="[Range].[RestaurantID].&amp;[1923]"/>
        <member name="[Range].[RestaurantID].&amp;[1924]"/>
        <member name="[Range].[RestaurantID].&amp;[1925]"/>
        <member name="[Range].[RestaurantID].&amp;[1926]"/>
        <member name="[Range].[RestaurantID].&amp;[1931]"/>
        <member name="[Range].[RestaurantID].&amp;[1933]"/>
        <member name="[Range].[RestaurantID].&amp;[1934]"/>
        <member name="[Range].[RestaurantID].&amp;[1951]"/>
        <member name="[Range].[RestaurantID].&amp;[1959]"/>
        <member name="[Range].[RestaurantID].&amp;[1969]"/>
        <member name="[Range].[RestaurantID].&amp;[1973]"/>
        <member name="[Range].[RestaurantID].&amp;[1986]"/>
        <member name="[Range].[RestaurantID].&amp;[1987]"/>
        <member name="[Range].[RestaurantID].&amp;[1990]"/>
        <member name="[Range].[RestaurantID].&amp;[1992]"/>
        <member name="[Range].[RestaurantID].&amp;[1998]"/>
        <member name="[Range].[RestaurantID].&amp;[2000]"/>
        <member name="[Range].[RestaurantID].&amp;[2004]"/>
        <member name="[Range].[RestaurantID].&amp;[2009]"/>
        <member name="[Range].[RestaurantID].&amp;[2012]"/>
        <member name="[Range].[RestaurantID].&amp;[2017]"/>
        <member name="[Range].[RestaurantID].&amp;[2019]"/>
        <member name="[Range].[RestaurantID].&amp;[2025]"/>
        <member name="[Range].[RestaurantID].&amp;[2044]"/>
        <member name="[Range].[RestaurantID].&amp;[2047]"/>
        <member name="[Range].[RestaurantID].&amp;[2049]"/>
        <member name="[Range].[RestaurantID].&amp;[2053]"/>
        <member name="[Range].[RestaurantID].&amp;[2054]"/>
        <member name="[Range].[RestaurantID].&amp;[2055]"/>
        <member name="[Range].[RestaurantID].&amp;[2056]"/>
        <member name="[Range].[RestaurantID].&amp;[2061]"/>
        <member name="[Range].[RestaurantID].&amp;[2064]"/>
        <member name="[Range].[RestaurantID].&amp;[2067]"/>
        <member name="[Range].[RestaurantID].&amp;[2071]"/>
        <member name="[Range].[RestaurantID].&amp;[2087]"/>
        <member name="[Range].[RestaurantID].&amp;[2091]"/>
        <member name="[Range].[RestaurantID].&amp;[2107]"/>
        <member name="[Range].[RestaurantID].&amp;[2122]"/>
        <member name="[Range].[RestaurantID].&amp;[2124]"/>
        <member name="[Range].[RestaurantID].&amp;[2134]"/>
        <member name="[Range].[RestaurantID].&amp;[2144]"/>
        <member name="[Range].[RestaurantID].&amp;[2148]"/>
        <member name="[Range].[RestaurantID].&amp;[2154]"/>
        <member name="[Range].[RestaurantID].&amp;[2165]"/>
        <member name="[Range].[RestaurantID].&amp;[2177]"/>
        <member name="[Range].[RestaurantID].&amp;[2180]"/>
        <member name="[Range].[RestaurantID].&amp;[2191]"/>
        <member name="[Range].[RestaurantID].&amp;[2195]"/>
        <member name="[Range].[RestaurantID].&amp;[2198]"/>
        <member name="[Range].[RestaurantID].&amp;[2201]"/>
        <member name="[Range].[RestaurantID].&amp;[2204]"/>
        <member name="[Range].[RestaurantID].&amp;[2211]"/>
        <member name="[Range].[RestaurantID].&amp;[2215]"/>
        <member name="[Range].[RestaurantID].&amp;[2217]"/>
        <member name="[Range].[RestaurantID].&amp;[2222]"/>
        <member name="[Range].[RestaurantID].&amp;[2228]"/>
        <member name="[Range].[RestaurantID].&amp;[2232]"/>
        <member name="[Range].[RestaurantID].&amp;[2236]"/>
        <member name="[Range].[RestaurantID].&amp;[2245]"/>
        <member name="[Range].[RestaurantID].&amp;[2250]"/>
        <member name="[Range].[RestaurantID].&amp;[2267]"/>
        <member name="[Range].[RestaurantID].&amp;[2272]"/>
        <member name="[Range].[RestaurantID].&amp;[2279]"/>
        <member name="[Range].[RestaurantID].&amp;[2287]"/>
        <member name="[Range].[RestaurantID].&amp;[2288]"/>
        <member name="[Range].[RestaurantID].&amp;[2290]"/>
        <member name="[Range].[RestaurantID].&amp;[2291]"/>
        <member name="[Range].[RestaurantID].&amp;[2295]"/>
        <member name="[Range].[RestaurantID].&amp;[2297]"/>
        <member name="[Range].[RestaurantID].&amp;[2298]"/>
        <member name="[Range].[RestaurantID].&amp;[2299]"/>
        <member name="[Range].[RestaurantID].&amp;[2300]"/>
        <member name="[Range].[RestaurantID].&amp;[2301]"/>
        <member name="[Range].[RestaurantID].&amp;[2308]"/>
        <member name="[Range].[RestaurantID].&amp;[2315]"/>
        <member name="[Range].[RestaurantID].&amp;[2316]"/>
        <member name="[Range].[RestaurantID].&amp;[2327]"/>
        <member name="[Range].[RestaurantID].&amp;[2329]"/>
        <member name="[Range].[RestaurantID].&amp;[2331]"/>
        <member name="[Range].[RestaurantID].&amp;[2334]"/>
        <member name="[Range].[RestaurantID].&amp;[2336]"/>
        <member name="[Range].[RestaurantID].&amp;[2342]"/>
        <member name="[Range].[RestaurantID].&amp;[2362]"/>
        <member name="[Range].[RestaurantID].&amp;[2364]"/>
        <member name="[Range].[RestaurantID].&amp;[2366]"/>
        <member name="[Range].[RestaurantID].&amp;[2370]"/>
        <member name="[Range].[RestaurantID].&amp;[2377]"/>
        <member name="[Range].[RestaurantID].&amp;[2379]"/>
        <member name="[Range].[RestaurantID].&amp;[2380]"/>
        <member name="[Range].[RestaurantID].&amp;[2383]"/>
        <member name="[Range].[RestaurantID].&amp;[2399]"/>
        <member name="[Range].[RestaurantID].&amp;[2402]"/>
        <member name="[Range].[RestaurantID].&amp;[2403]"/>
        <member name="[Range].[RestaurantID].&amp;[2407]"/>
        <member name="[Range].[RestaurantID].&amp;[2408]"/>
        <member name="[Range].[RestaurantID].&amp;[2411]"/>
        <member name="[Range].[RestaurantID].&amp;[2436]"/>
        <member name="[Range].[RestaurantID].&amp;[2437]"/>
        <member name="[Range].[RestaurantID].&amp;[2443]"/>
        <member name="[Range].[RestaurantID].&amp;[2458]"/>
        <member name="[Range].[RestaurantID].&amp;[2475]"/>
        <member name="[Range].[RestaurantID].&amp;[2480]"/>
        <member name="[Range].[RestaurantID].&amp;[2483]"/>
        <member name="[Range].[RestaurantID].&amp;[2491]"/>
        <member name="[Range].[RestaurantID].&amp;[2504]"/>
        <member name="[Range].[RestaurantID].&amp;[2509]"/>
        <member name="[Range].[RestaurantID].&amp;[2524]"/>
        <member name="[Range].[RestaurantID].&amp;[2530]"/>
        <member name="[Range].[RestaurantID].&amp;[2532]"/>
        <member name="[Range].[RestaurantID].&amp;[2537]"/>
        <member name="[Range].[RestaurantID].&amp;[2565]"/>
        <member name="[Range].[RestaurantID].&amp;[2572]"/>
        <member name="[Range].[RestaurantID].&amp;[2578]"/>
        <member name="[Range].[RestaurantID].&amp;[2583]"/>
        <member name="[Range].[RestaurantID].&amp;[2585]"/>
        <member name="[Range].[RestaurantID].&amp;[2586]"/>
        <member name="[Range].[RestaurantID].&amp;[2587]"/>
        <member name="[Range].[RestaurantID].&amp;[2591]"/>
        <member name="[Range].[RestaurantID].&amp;[2595]"/>
        <member name="[Range].[RestaurantID].&amp;[2601]"/>
        <member name="[Range].[RestaurantID].&amp;[2602]"/>
        <member name="[Range].[RestaurantID].&amp;[2605]"/>
        <member name="[Range].[RestaurantID].&amp;[2608]"/>
        <member name="[Range].[RestaurantID].&amp;[2615]"/>
        <member name="[Range].[RestaurantID].&amp;[2616]"/>
        <member name="[Range].[RestaurantID].&amp;[2620]"/>
        <member name="[Range].[RestaurantID].&amp;[2632]"/>
        <member name="[Range].[RestaurantID].&amp;[2635]"/>
        <member name="[Range].[RestaurantID].&amp;[2649]"/>
        <member name="[Range].[RestaurantID].&amp;[2653]"/>
        <member name="[Range].[RestaurantID].&amp;[2655]"/>
        <member name="[Range].[RestaurantID].&amp;[2674]"/>
        <member name="[Range].[RestaurantID].&amp;[2675]"/>
        <member name="[Range].[RestaurantID].&amp;[2679]"/>
        <member name="[Range].[RestaurantID].&amp;[2680]"/>
        <member name="[Range].[RestaurantID].&amp;[2681]"/>
        <member name="[Range].[RestaurantID].&amp;[2682]"/>
        <member name="[Range].[RestaurantID].&amp;[2683]"/>
        <member name="[Range].[RestaurantID].&amp;[2684]"/>
        <member name="[Range].[RestaurantID].&amp;[2688]"/>
        <member name="[Range].[RestaurantID].&amp;[2689]"/>
        <member name="[Range].[RestaurantID].&amp;[2690]"/>
        <member name="[Range].[RestaurantID].&amp;[2693]"/>
        <member name="[Range].[RestaurantID].&amp;[2694]"/>
        <member name="[Range].[RestaurantID].&amp;[2701]"/>
        <member name="[Range].[RestaurantID].&amp;[2702]"/>
        <member name="[Range].[RestaurantID].&amp;[2703]"/>
        <member name="[Range].[RestaurantID].&amp;[2710]"/>
        <member name="[Range].[RestaurantID].&amp;[2711]"/>
        <member name="[Range].[RestaurantID].&amp;[2724]"/>
        <member name="[Range].[RestaurantID].&amp;[2725]"/>
        <member name="[Range].[RestaurantID].&amp;[2726]"/>
        <member name="[Range].[RestaurantID].&amp;[2727]"/>
        <member name="[Range].[RestaurantID].&amp;[2728]"/>
        <member name="[Range].[RestaurantID].&amp;[2729]"/>
        <member name="[Range].[RestaurantID].&amp;[2730]"/>
        <member name="[Range].[RestaurantID].&amp;[2731]"/>
        <member name="[Range].[RestaurantID].&amp;[2739]"/>
        <member name="[Range].[RestaurantID].&amp;[2741]"/>
        <member name="[Range].[RestaurantID].&amp;[2742]"/>
        <member name="[Range].[RestaurantID].&amp;[2745]"/>
        <member name="[Range].[RestaurantID].&amp;[2751]"/>
        <member name="[Range].[RestaurantID].&amp;[2760]"/>
        <member name="[Range].[RestaurantID].&amp;[2768]"/>
        <member name="[Range].[RestaurantID].&amp;[2769]"/>
        <member name="[Range].[RestaurantID].&amp;[2770]"/>
        <member name="[Range].[RestaurantID].&amp;[2775]"/>
        <member name="[Range].[RestaurantID].&amp;[2778]"/>
        <member name="[Range].[RestaurantID].&amp;[2786]"/>
        <member name="[Range].[RestaurantID].&amp;[2787]"/>
        <member name="[Range].[RestaurantID].&amp;[2799]"/>
        <member name="[Range].[RestaurantID].&amp;[2817]"/>
        <member name="[Range].[RestaurantID].&amp;[2825]"/>
        <member name="[Range].[RestaurantID].&amp;[2827]"/>
        <member name="[Range].[RestaurantID].&amp;[2853]"/>
        <member name="[Range].[RestaurantID].&amp;[2863]"/>
        <member name="[Range].[RestaurantID].&amp;[2867]"/>
        <member name="[Range].[RestaurantID].&amp;[2870]"/>
        <member name="[Range].[RestaurantID].&amp;[2874]"/>
        <member name="[Range].[RestaurantID].&amp;[2878]"/>
        <member name="[Range].[RestaurantID].&amp;[2893]"/>
        <member name="[Range].[RestaurantID].&amp;[2899]"/>
        <member name="[Range].[RestaurantID].&amp;[2902]"/>
        <member name="[Range].[RestaurantID].&amp;[2903]"/>
        <member name="[Range].[RestaurantID].&amp;[2910]"/>
        <member name="[Range].[RestaurantID].&amp;[2913]"/>
        <member name="[Range].[RestaurantID].&amp;[2920]"/>
        <member name="[Range].[RestaurantID].&amp;[2932]"/>
        <member name="[Range].[RestaurantID].&amp;[2934]"/>
        <member name="[Range].[RestaurantID].&amp;[2936]"/>
        <member name="[Range].[RestaurantID].&amp;[2939]"/>
        <member name="[Range].[RestaurantID].&amp;[2942]"/>
        <member name="[Range].[RestaurantID].&amp;[2951]"/>
        <member name="[Range].[RestaurantID].&amp;[2958]"/>
        <member name="[Range].[RestaurantID].&amp;[2965]"/>
        <member name="[Range].[RestaurantID].&amp;[2966]"/>
        <member name="[Range].[RestaurantID].&amp;[2971]"/>
        <member name="[Range].[RestaurantID].&amp;[2979]"/>
        <member name="[Range].[RestaurantID].&amp;[2985]"/>
        <member name="[Range].[RestaurantID].&amp;[2995]"/>
        <member name="[Range].[RestaurantID].&amp;[2997]"/>
        <member name="[Range].[RestaurantID].&amp;[2999]"/>
        <member name="[Range].[RestaurantID].&amp;[3002]"/>
        <member name="[Range].[RestaurantID].&amp;[3003]"/>
        <member name="[Range].[RestaurantID].&amp;[3004]"/>
        <member name="[Range].[RestaurantID].&amp;[3027]"/>
        <member name="[Range].[RestaurantID].&amp;[3036]"/>
        <member name="[Range].[RestaurantID].&amp;[3039]"/>
        <member name="[Range].[RestaurantID].&amp;[3041]"/>
        <member name="[Range].[RestaurantID].&amp;[3043]"/>
        <member name="[Range].[RestaurantID].&amp;[3054]"/>
        <member name="[Range].[RestaurantID].&amp;[3069]"/>
        <member name="[Range].[RestaurantID].&amp;[3072]"/>
        <member name="[Range].[RestaurantID].&amp;[3077]"/>
        <member name="[Range].[RestaurantID].&amp;[3079]"/>
        <member name="[Range].[RestaurantID].&amp;[3080]"/>
        <member name="[Range].[RestaurantID].&amp;[3083]"/>
        <member name="[Range].[RestaurantID].&amp;[3086]"/>
        <member name="[Range].[RestaurantID].&amp;[3089]"/>
        <member name="[Range].[RestaurantID].&amp;[3093]"/>
        <member name="[Range].[RestaurantID].&amp;[3094]"/>
        <member name="[Range].[RestaurantID].&amp;[3105]"/>
        <member name="[Range].[RestaurantID].&amp;[3108]"/>
        <member name="[Range].[RestaurantID].&amp;[3114]"/>
        <member name="[Range].[RestaurantID].&amp;[3116]"/>
        <member name="[Range].[RestaurantID].&amp;[3117]"/>
        <member name="[Range].[RestaurantID].&amp;[3118]"/>
        <member name="[Range].[RestaurantID].&amp;[3119]"/>
        <member name="[Range].[RestaurantID].&amp;[3124]"/>
        <member name="[Range].[RestaurantID].&amp;[3125]"/>
        <member name="[Range].[RestaurantID].&amp;[3126]"/>
        <member name="[Range].[RestaurantID].&amp;[3131]"/>
        <member name="[Range].[RestaurantID].&amp;[3132]"/>
        <member name="[Range].[RestaurantID].&amp;[3135]"/>
        <member name="[Range].[RestaurantID].&amp;[3143]"/>
        <member name="[Range].[RestaurantID].&amp;[3145]"/>
        <member name="[Range].[RestaurantID].&amp;[3149]"/>
        <member name="[Range].[RestaurantID].&amp;[3153]"/>
        <member name="[Range].[RestaurantID].&amp;[3154]"/>
        <member name="[Range].[RestaurantID].&amp;[3155]"/>
        <member name="[Range].[RestaurantID].&amp;[3156]"/>
        <member name="[Range].[RestaurantID].&amp;[3158]"/>
        <member name="[Range].[RestaurantID].&amp;[3164]"/>
        <member name="[Range].[RestaurantID].&amp;[3167]"/>
        <member name="[Range].[RestaurantID].&amp;[3168]"/>
        <member name="[Range].[RestaurantID].&amp;[3170]"/>
        <member name="[Range].[RestaurantID].&amp;[3173]"/>
        <member name="[Range].[RestaurantID].&amp;[3180]"/>
        <member name="[Range].[RestaurantID].&amp;[3181]"/>
        <member name="[Range].[RestaurantID].&amp;[3182]"/>
        <member name="[Range].[RestaurantID].&amp;[3183]"/>
        <member name="[Range].[RestaurantID].&amp;[3185]"/>
        <member name="[Range].[RestaurantID].&amp;[3190]"/>
        <member name="[Range].[RestaurantID].&amp;[3192]"/>
        <member name="[Range].[RestaurantID].&amp;[3202]"/>
        <member name="[Range].[RestaurantID].&amp;[3207]"/>
        <member name="[Range].[RestaurantID].&amp;[3212]"/>
        <member name="[Range].[RestaurantID].&amp;[3213]"/>
        <member name="[Range].[RestaurantID].&amp;[3223]"/>
        <member name="[Range].[RestaurantID].&amp;[3224]"/>
        <member name="[Range].[RestaurantID].&amp;[3226]"/>
        <member name="[Range].[RestaurantID].&amp;[3227]"/>
        <member name="[Range].[RestaurantID].&amp;[3229]"/>
        <member name="[Range].[RestaurantID].&amp;[3230]"/>
        <member name="[Range].[RestaurantID].&amp;[3235]"/>
        <member name="[Range].[RestaurantID].&amp;[3237]"/>
        <member name="[Range].[RestaurantID].&amp;[3238]"/>
        <member name="[Range].[RestaurantID].&amp;[3239]"/>
        <member name="[Range].[RestaurantID].&amp;[3243]"/>
        <member name="[Range].[RestaurantID].&amp;[3246]"/>
        <member name="[Range].[RestaurantID].&amp;[3247]"/>
        <member name="[Range].[RestaurantID].&amp;[3250]"/>
        <member name="[Range].[RestaurantID].&amp;[3251]"/>
        <member name="[Range].[RestaurantID].&amp;[3252]"/>
        <member name="[Range].[RestaurantID].&amp;[3254]"/>
        <member name="[Range].[RestaurantID].&amp;[3260]"/>
        <member name="[Range].[RestaurantID].&amp;[3264]"/>
        <member name="[Range].[RestaurantID].&amp;[3269]"/>
        <member name="[Range].[RestaurantID].&amp;[3283]"/>
        <member name="[Range].[RestaurantID].&amp;[3286]"/>
        <member name="[Range].[RestaurantID].&amp;[3288]"/>
        <member name="[Range].[RestaurantID].&amp;[3293]"/>
        <member name="[Range].[RestaurantID].&amp;[3295]"/>
        <member name="[Range].[RestaurantID].&amp;[3298]"/>
        <member name="[Range].[RestaurantID].&amp;[3306]"/>
        <member name="[Range].[RestaurantID].&amp;[3322]"/>
        <member name="[Range].[RestaurantID].&amp;[3326]"/>
        <member name="[Range].[RestaurantID].&amp;[3329]"/>
        <member name="[Range].[RestaurantID].&amp;[3332]"/>
        <member name="[Range].[RestaurantID].&amp;[3333]"/>
        <member name="[Range].[RestaurantID].&amp;[3337]"/>
        <member name="[Range].[RestaurantID].&amp;[3338]"/>
        <member name="[Range].[RestaurantID].&amp;[3339]"/>
        <member name="[Range].[RestaurantID].&amp;[3346]"/>
        <member name="[Range].[RestaurantID].&amp;[3362]"/>
        <member name="[Range].[RestaurantID].&amp;[3363]"/>
        <member name="[Range].[RestaurantID].&amp;[3370]"/>
        <member name="[Range].[RestaurantID].&amp;[3371]"/>
        <member name="[Range].[RestaurantID].&amp;[3372]"/>
        <member name="[Range].[RestaurantID].&amp;[3375]"/>
        <member name="[Range].[RestaurantID].&amp;[3378]"/>
        <member name="[Range].[RestaurantID].&amp;[3379]"/>
        <member name="[Range].[RestaurantID].&amp;[3381]"/>
        <member name="[Range].[RestaurantID].&amp;[3383]"/>
        <member name="[Range].[RestaurantID].&amp;[3392]"/>
        <member name="[Range].[RestaurantID].&amp;[3393]"/>
        <member name="[Range].[RestaurantID].&amp;[3394]"/>
        <member name="[Range].[RestaurantID].&amp;[3400]"/>
        <member name="[Range].[RestaurantID].&amp;[3401]"/>
        <member name="[Range].[RestaurantID].&amp;[3403]"/>
        <member name="[Range].[RestaurantID].&amp;[3406]"/>
        <member name="[Range].[RestaurantID].&amp;[3425]"/>
        <member name="[Range].[RestaurantID].&amp;[3428]"/>
        <member name="[Range].[RestaurantID].&amp;[3431]"/>
        <member name="[Range].[RestaurantID].&amp;[3443]"/>
        <member name="[Range].[RestaurantID].&amp;[3445]"/>
        <member name="[Range].[RestaurantID].&amp;[3446]"/>
        <member name="[Range].[RestaurantID].&amp;[3449]"/>
        <member name="[Range].[RestaurantID].&amp;[3455]"/>
        <member name="[Range].[RestaurantID].&amp;[3463]"/>
        <member name="[Range].[RestaurantID].&amp;[3464]"/>
        <member name="[Range].[RestaurantID].&amp;[3465]"/>
        <member name="[Range].[RestaurantID].&amp;[3467]"/>
        <member name="[Range].[RestaurantID].&amp;[3468]"/>
        <member name="[Range].[RestaurantID].&amp;[3469]"/>
        <member name="[Range].[RestaurantID].&amp;[3479]"/>
        <member name="[Range].[RestaurantID].&amp;[3483]"/>
        <member name="[Range].[RestaurantID].&amp;[3490]"/>
        <member name="[Range].[RestaurantID].&amp;[3492]"/>
        <member name="[Range].[RestaurantID].&amp;[3493]"/>
        <member name="[Range].[RestaurantID].&amp;[3494]"/>
        <member name="[Range].[RestaurantID].&amp;[3497]"/>
        <member name="[Range].[RestaurantID].&amp;[3504]"/>
        <member name="[Range].[RestaurantID].&amp;[3506]"/>
        <member name="[Range].[RestaurantID].&amp;[3507]"/>
        <member name="[Range].[RestaurantID].&amp;[3516]"/>
        <member name="[Range].[RestaurantID].&amp;[3522]"/>
        <member name="[Range].[RestaurantID].&amp;[3536]"/>
        <member name="[Range].[RestaurantID].&amp;[3538]"/>
        <member name="[Range].[RestaurantID].&amp;[3540]"/>
        <member name="[Range].[RestaurantID].&amp;[3541]"/>
        <member name="[Range].[RestaurantID].&amp;[3545]"/>
        <member name="[Range].[RestaurantID].&amp;[3546]"/>
        <member name="[Range].[RestaurantID].&amp;[3547]"/>
        <member name="[Range].[RestaurantID].&amp;[3549]"/>
        <member name="[Range].[RestaurantID].&amp;[3554]"/>
        <member name="[Range].[RestaurantID].&amp;[3555]"/>
        <member name="[Range].[RestaurantID].&amp;[3559]"/>
        <member name="[Range].[RestaurantID].&amp;[3565]"/>
        <member name="[Range].[RestaurantID].&amp;[3568]"/>
        <member name="[Range].[RestaurantID].&amp;[3575]"/>
        <member name="[Range].[RestaurantID].&amp;[3582]"/>
        <member name="[Range].[RestaurantID].&amp;[3585]"/>
        <member name="[Range].[RestaurantID].&amp;[3586]"/>
        <member name="[Range].[RestaurantID].&amp;[3589]"/>
        <member name="[Range].[RestaurantID].&amp;[3603]"/>
        <member name="[Range].[RestaurantID].&amp;[3606]"/>
        <member name="[Range].[RestaurantID].&amp;[3607]"/>
        <member name="[Range].[RestaurantID].&amp;[3608]"/>
        <member name="[Range].[RestaurantID].&amp;[3610]"/>
        <member name="[Range].[RestaurantID].&amp;[3611]"/>
        <member name="[Range].[RestaurantID].&amp;[3620]"/>
        <member name="[Range].[RestaurantID].&amp;[3632]"/>
        <member name="[Range].[RestaurantID].&amp;[3634]"/>
        <member name="[Range].[RestaurantID].&amp;[3635]"/>
        <member name="[Range].[RestaurantID].&amp;[3636]"/>
        <member name="[Range].[RestaurantID].&amp;[3637]"/>
        <member name="[Range].[RestaurantID].&amp;[3638]"/>
        <member name="[Range].[RestaurantID].&amp;[3654]"/>
        <member name="[Range].[RestaurantID].&amp;[3657]"/>
        <member name="[Range].[RestaurantID].&amp;[3665]"/>
        <member name="[Range].[RestaurantID].&amp;[3679]"/>
        <member name="[Range].[RestaurantID].&amp;[3681]"/>
        <member name="[Range].[RestaurantID].&amp;[3684]"/>
        <member name="[Range].[RestaurantID].&amp;[3685]"/>
        <member name="[Range].[RestaurantID].&amp;[3686]"/>
        <member name="[Range].[RestaurantID].&amp;[3695]"/>
        <member name="[Range].[RestaurantID].&amp;[3700]"/>
        <member name="[Range].[RestaurantID].&amp;[3707]"/>
        <member name="[Range].[RestaurantID].&amp;[3719]"/>
        <member name="[Range].[RestaurantID].&amp;[3735]"/>
        <member name="[Range].[RestaurantID].&amp;[3740]"/>
        <member name="[Range].[RestaurantID].&amp;[3744]"/>
        <member name="[Range].[RestaurantID].&amp;[3753]"/>
        <member name="[Range].[RestaurantID].&amp;[3764]"/>
        <member name="[Range].[RestaurantID].&amp;[3772]"/>
        <member name="[Range].[RestaurantID].&amp;[3779]"/>
        <member name="[Range].[RestaurantID].&amp;[3782]"/>
        <member name="[Range].[RestaurantID].&amp;[3790]"/>
        <member name="[Range].[RestaurantID].&amp;[3793]"/>
        <member name="[Range].[RestaurantID].&amp;[3796]"/>
        <member name="[Range].[RestaurantID].&amp;[3797]"/>
        <member name="[Range].[RestaurantID].&amp;[3814]"/>
        <member name="[Range].[RestaurantID].&amp;[3824]"/>
        <member name="[Range].[RestaurantID].&amp;[3851]"/>
        <member name="[Range].[RestaurantID].&amp;[3854]"/>
        <member name="[Range].[RestaurantID].&amp;[3855]"/>
        <member name="[Range].[RestaurantID].&amp;[3863]"/>
        <member name="[Range].[RestaurantID].&amp;[3866]"/>
        <member name="[Range].[RestaurantID].&amp;[3892]"/>
        <member name="[Range].[RestaurantID].&amp;[3893]"/>
        <member name="[Range].[RestaurantID].&amp;[3894]"/>
        <member name="[Range].[RestaurantID].&amp;[3909]"/>
        <member name="[Range].[RestaurantID].&amp;[3910]"/>
        <member name="[Range].[RestaurantID].&amp;[3918]"/>
        <member name="[Range].[RestaurantID].&amp;[3921]"/>
        <member name="[Range].[RestaurantID].&amp;[3924]"/>
        <member name="[Range].[RestaurantID].&amp;[3935]"/>
        <member name="[Range].[RestaurantID].&amp;[3936]"/>
        <member name="[Range].[RestaurantID].&amp;[3937]"/>
        <member name="[Range].[RestaurantID].&amp;[3939]"/>
        <member name="[Range].[RestaurantID].&amp;[3943]"/>
        <member name="[Range].[RestaurantID].&amp;[3948]"/>
        <member name="[Range].[RestaurantID].&amp;[3953]"/>
        <member name="[Range].[RestaurantID].&amp;[3955]"/>
        <member name="[Range].[RestaurantID].&amp;[3961]"/>
        <member name="[Range].[RestaurantID].&amp;[3966]"/>
        <member name="[Range].[RestaurantID].&amp;[3967]"/>
        <member name="[Range].[RestaurantID].&amp;[3972]"/>
        <member name="[Range].[RestaurantID].&amp;[3974]"/>
        <member name="[Range].[RestaurantID].&amp;[3979]"/>
        <member name="[Range].[RestaurantID].&amp;[3980]"/>
        <member name="[Range].[RestaurantID].&amp;[4000]"/>
        <member name="[Range].[RestaurantID].&amp;[4010]"/>
        <member name="[Range].[RestaurantID].&amp;[4016]"/>
        <member name="[Range].[RestaurantID].&amp;[4018]"/>
        <member name="[Range].[RestaurantID].&amp;[4019]"/>
        <member name="[Range].[RestaurantID].&amp;[4021]"/>
        <member name="[Range].[RestaurantID].&amp;[4036]"/>
        <member name="[Range].[RestaurantID].&amp;[4053]"/>
        <member name="[Range].[RestaurantID].&amp;[4055]"/>
        <member name="[Range].[RestaurantID].&amp;[4056]"/>
        <member name="[Range].[RestaurantID].&amp;[4065]"/>
        <member name="[Range].[RestaurantID].&amp;[4079]"/>
        <member name="[Range].[RestaurantID].&amp;[4084]"/>
        <member name="[Range].[RestaurantID].&amp;[4088]"/>
        <member name="[Range].[RestaurantID].&amp;[4089]"/>
        <member name="[Range].[RestaurantID].&amp;[4090]"/>
        <member name="[Range].[RestaurantID].&amp;[4092]"/>
        <member name="[Range].[RestaurantID].&amp;[4096]"/>
        <member name="[Range].[RestaurantID].&amp;[4101]"/>
        <member name="[Range].[RestaurantID].&amp;[4121]"/>
        <member name="[Range].[RestaurantID].&amp;[4122]"/>
        <member name="[Range].[RestaurantID].&amp;[4133]"/>
        <member name="[Range].[RestaurantID].&amp;[4150]"/>
        <member name="[Range].[RestaurantID].&amp;[4154]"/>
        <member name="[Range].[RestaurantID].&amp;[4160]"/>
        <member name="[Range].[RestaurantID].&amp;[4163]"/>
        <member name="[Range].[RestaurantID].&amp;[4164]"/>
        <member name="[Range].[RestaurantID].&amp;[4166]"/>
        <member name="[Range].[RestaurantID].&amp;[4171]"/>
        <member name="[Range].[RestaurantID].&amp;[4172]"/>
        <member name="[Range].[RestaurantID].&amp;[4185]"/>
        <member name="[Range].[RestaurantID].&amp;[4188]"/>
        <member name="[Range].[RestaurantID].&amp;[4215]"/>
        <member name="[Range].[RestaurantID].&amp;[4227]"/>
        <member name="[Range].[RestaurantID].&amp;[4234]"/>
        <member name="[Range].[RestaurantID].&amp;[4235]"/>
        <member name="[Range].[RestaurantID].&amp;[4237]"/>
        <member name="[Range].[RestaurantID].&amp;[4239]"/>
        <member name="[Range].[RestaurantID].&amp;[4248]"/>
        <member name="[Range].[RestaurantID].&amp;[4249]"/>
        <member name="[Range].[RestaurantID].&amp;[4250]"/>
        <member name="[Range].[RestaurantID].&amp;[4251]"/>
        <member name="[Range].[RestaurantID].&amp;[4256]"/>
        <member name="[Range].[RestaurantID].&amp;[4268]"/>
        <member name="[Range].[RestaurantID].&amp;[4271]"/>
        <member name="[Range].[RestaurantID].&amp;[4278]"/>
        <member name="[Range].[RestaurantID].&amp;[4283]"/>
        <member name="[Range].[RestaurantID].&amp;[4290]"/>
        <member name="[Range].[RestaurantID].&amp;[4296]"/>
        <member name="[Range].[RestaurantID].&amp;[4299]"/>
        <member name="[Range].[RestaurantID].&amp;[4302]"/>
        <member name="[Range].[RestaurantID].&amp;[4311]"/>
        <member name="[Range].[RestaurantID].&amp;[4312]"/>
        <member name="[Range].[RestaurantID].&amp;[4315]"/>
        <member name="[Range].[RestaurantID].&amp;[4317]"/>
        <member name="[Range].[RestaurantID].&amp;[4325]"/>
        <member name="[Range].[RestaurantID].&amp;[4330]"/>
        <member name="[Range].[RestaurantID].&amp;[4336]"/>
        <member name="[Range].[RestaurantID].&amp;[4338]"/>
        <member name="[Range].[RestaurantID].&amp;[4341]"/>
        <member name="[Range].[RestaurantID].&amp;[4356]"/>
        <member name="[Range].[RestaurantID].&amp;[4357]"/>
        <member name="[Range].[RestaurantID].&amp;[4358]"/>
        <member name="[Range].[RestaurantID].&amp;[4364]"/>
        <member name="[Range].[RestaurantID].&amp;[4365]"/>
        <member name="[Range].[RestaurantID].&amp;[4366]"/>
        <member name="[Range].[RestaurantID].&amp;[4367]"/>
        <member name="[Range].[RestaurantID].&amp;[4368]"/>
        <member name="[Range].[RestaurantID].&amp;[4373]"/>
        <member name="[Range].[RestaurantID].&amp;[4374]"/>
        <member name="[Range].[RestaurantID].&amp;[4375]"/>
        <member name="[Range].[RestaurantID].&amp;[4376]"/>
        <member name="[Range].[RestaurantID].&amp;[4380]"/>
        <member name="[Range].[RestaurantID].&amp;[4385]"/>
        <member name="[Range].[RestaurantID].&amp;[4398]"/>
        <member name="[Range].[RestaurantID].&amp;[4404]"/>
        <member name="[Range].[RestaurantID].&amp;[4450]"/>
        <member name="[Range].[RestaurantID].&amp;[4454]"/>
        <member name="[Range].[RestaurantID].&amp;[4455]"/>
        <member name="[Range].[RestaurantID].&amp;[4462]"/>
        <member name="[Range].[RestaurantID].&amp;[4464]"/>
        <member name="[Range].[RestaurantID].&amp;[4469]"/>
        <member name="[Range].[RestaurantID].&amp;[4471]"/>
        <member name="[Range].[RestaurantID].&amp;[4473]"/>
        <member name="[Range].[RestaurantID].&amp;[4480]"/>
        <member name="[Range].[RestaurantID].&amp;[4482]"/>
        <member name="[Range].[RestaurantID].&amp;[4483]"/>
        <member name="[Range].[RestaurantID].&amp;[4488]"/>
        <member name="[Range].[RestaurantID].&amp;[4490]"/>
        <member name="[Range].[RestaurantID].&amp;[4496]"/>
        <member name="[Range].[RestaurantID].&amp;[4499]"/>
        <member name="[Range].[RestaurantID].&amp;[4500]"/>
        <member name="[Range].[RestaurantID].&amp;[4501]"/>
        <member name="[Range].[RestaurantID].&amp;[4502]"/>
        <member name="[Range].[RestaurantID].&amp;[4503]"/>
        <member name="[Range].[RestaurantID].&amp;[4505]"/>
        <member name="[Range].[RestaurantID].&amp;[4518]"/>
        <member name="[Range].[RestaurantID].&amp;[4530]"/>
        <member name="[Range].[RestaurantID].&amp;[4541]"/>
        <member name="[Range].[RestaurantID].&amp;[4560]"/>
        <member name="[Range].[RestaurantID].&amp;[4563]"/>
        <member name="[Range].[RestaurantID].&amp;[4566]"/>
        <member name="[Range].[RestaurantID].&amp;[4568]"/>
        <member name="[Range].[RestaurantID].&amp;[4602]"/>
        <member name="[Range].[RestaurantID].&amp;[4608]"/>
        <member name="[Range].[RestaurantID].&amp;[4618]"/>
        <member name="[Range].[RestaurantID].&amp;[4620]"/>
        <member name="[Range].[RestaurantID].&amp;[4621]"/>
        <member name="[Range].[RestaurantID].&amp;[4624]"/>
        <member name="[Range].[RestaurantID].&amp;[4627]"/>
        <member name="[Range].[RestaurantID].&amp;[4631]"/>
        <member name="[Range].[RestaurantID].&amp;[4634]"/>
        <member name="[Range].[RestaurantID].&amp;[4640]"/>
        <member name="[Range].[RestaurantID].&amp;[4649]"/>
        <member name="[Range].[RestaurantID].&amp;[4651]"/>
        <member name="[Range].[RestaurantID].&amp;[4655]"/>
        <member name="[Range].[RestaurantID].&amp;[4672]"/>
        <member name="[Range].[RestaurantID].&amp;[4673]"/>
        <member name="[Range].[RestaurantID].&amp;[4677]"/>
        <member name="[Range].[RestaurantID].&amp;[4682]"/>
        <member name="[Range].[RestaurantID].&amp;[4683]"/>
        <member name="[Range].[RestaurantID].&amp;[4715]"/>
        <member name="[Range].[RestaurantID].&amp;[4716]"/>
        <member name="[Range].[RestaurantID].&amp;[4717]"/>
        <member name="[Range].[RestaurantID].&amp;[4719]"/>
        <member name="[Range].[RestaurantID].&amp;[4721]"/>
        <member name="[Range].[RestaurantID].&amp;[4723]"/>
        <member name="[Range].[RestaurantID].&amp;[4725]"/>
        <member name="[Range].[RestaurantID].&amp;[4726]"/>
        <member name="[Range].[RestaurantID].&amp;[4740]"/>
        <member name="[Range].[RestaurantID].&amp;[4741]"/>
        <member name="[Range].[RestaurantID].&amp;[4752]"/>
        <member name="[Range].[RestaurantID].&amp;[4758]"/>
        <member name="[Range].[RestaurantID].&amp;[4762]"/>
        <member name="[Range].[RestaurantID].&amp;[4785]"/>
        <member name="[Range].[RestaurantID].&amp;[4790]"/>
        <member name="[Range].[RestaurantID].&amp;[4792]"/>
        <member name="[Range].[RestaurantID].&amp;[4793]"/>
        <member name="[Range].[RestaurantID].&amp;[4801]"/>
        <member name="[Range].[RestaurantID].&amp;[4815]"/>
        <member name="[Range].[RestaurantID].&amp;[4817]"/>
        <member name="[Range].[RestaurantID].&amp;[4820]"/>
        <member name="[Range].[RestaurantID].&amp;[4821]"/>
        <member name="[Range].[RestaurantID].&amp;[4825]"/>
        <member name="[Range].[RestaurantID].&amp;[4830]"/>
        <member name="[Range].[RestaurantID].&amp;[4840]"/>
        <member name="[Range].[RestaurantID].&amp;[4847]"/>
        <member name="[Range].[RestaurantID].&amp;[4854]"/>
        <member name="[Range].[RestaurantID].&amp;[4855]"/>
        <member name="[Range].[RestaurantID].&amp;[4857]"/>
        <member name="[Range].[RestaurantID].&amp;[4876]"/>
        <member name="[Range].[RestaurantID].&amp;[4879]"/>
        <member name="[Range].[RestaurantID].&amp;[4882]"/>
        <member name="[Range].[RestaurantID].&amp;[4885]"/>
        <member name="[Range].[RestaurantID].&amp;[4889]"/>
        <member name="[Range].[RestaurantID].&amp;[4905]"/>
        <member name="[Range].[RestaurantID].&amp;[4907]"/>
        <member name="[Range].[RestaurantID].&amp;[4910]"/>
        <member name="[Range].[RestaurantID].&amp;[4911]"/>
        <member name="[Range].[RestaurantID].&amp;[4915]"/>
        <member name="[Range].[RestaurantID].&amp;[4917]"/>
        <member name="[Range].[RestaurantID].&amp;[4919]"/>
        <member name="[Range].[RestaurantID].&amp;[4921]"/>
        <member name="[Range].[RestaurantID].&amp;[4924]"/>
        <member name="[Range].[RestaurantID].&amp;[4931]"/>
        <member name="[Range].[RestaurantID].&amp;[4935]"/>
        <member name="[Range].[RestaurantID].&amp;[4939]"/>
        <member name="[Range].[RestaurantID].&amp;[4959]"/>
        <member name="[Range].[RestaurantID].&amp;[4973]"/>
        <member name="[Range].[RestaurantID].&amp;[4982]"/>
        <member name="[Range].[RestaurantID].&amp;[4992]"/>
        <member name="[Range].[RestaurantID].&amp;[5004]"/>
        <member name="[Range].[RestaurantID].&amp;[5005]"/>
        <member name="[Range].[RestaurantID].&amp;[5010]"/>
        <member name="[Range].[RestaurantID].&amp;[5011]"/>
        <member name="[Range].[RestaurantID].&amp;[5019]"/>
        <member name="[Range].[RestaurantID].&amp;[5030]"/>
        <member name="[Range].[RestaurantID].&amp;[5032]"/>
        <member name="[Range].[RestaurantID].&amp;[5042]"/>
        <member name="[Range].[RestaurantID].&amp;[5044]"/>
        <member name="[Range].[RestaurantID].&amp;[5046]"/>
        <member name="[Range].[RestaurantID].&amp;[5052]"/>
        <member name="[Range].[RestaurantID].&amp;[5060]"/>
        <member name="[Range].[RestaurantID].&amp;[5061]"/>
        <member name="[Range].[RestaurantID].&amp;[5062]"/>
        <member name="[Range].[RestaurantID].&amp;[5065]"/>
        <member name="[Range].[RestaurantID].&amp;[5068]"/>
        <member name="[Range].[RestaurantID].&amp;[5079]"/>
        <member name="[Range].[RestaurantID].&amp;[5080]"/>
        <member name="[Range].[RestaurantID].&amp;[5083]"/>
        <member name="[Range].[RestaurantID].&amp;[5084]"/>
        <member name="[Range].[RestaurantID].&amp;[5104]"/>
        <member name="[Range].[RestaurantID].&amp;[5106]"/>
        <member name="[Range].[RestaurantID].&amp;[5129]"/>
        <member name="[Range].[RestaurantID].&amp;[5135]"/>
        <member name="[Range].[RestaurantID].&amp;[5172]"/>
        <member name="[Range].[RestaurantID].&amp;[5186]"/>
        <member name="[Range].[RestaurantID].&amp;[5190]"/>
        <member name="[Range].[RestaurantID].&amp;[5227]"/>
        <member name="[Range].[RestaurantID].&amp;[5230]"/>
        <member name="[Range].[RestaurantID].&amp;[5239]"/>
        <member name="[Range].[RestaurantID].&amp;[5260]"/>
        <member name="[Range].[RestaurantID].&amp;[5262]"/>
        <member name="[Range].[RestaurantID].&amp;[5267]"/>
        <member name="[Range].[RestaurantID].&amp;[5271]"/>
        <member name="[Range].[RestaurantID].&amp;[5283]"/>
        <member name="[Range].[RestaurantID].&amp;[5291]"/>
        <member name="[Range].[RestaurantID].&amp;[5293]"/>
        <member name="[Range].[RestaurantID].&amp;[5294]"/>
        <member name="[Range].[RestaurantID].&amp;[5296]"/>
        <member name="[Range].[RestaurantID].&amp;[5313]"/>
        <member name="[Range].[RestaurantID].&amp;[5315]"/>
        <member name="[Range].[RestaurantID].&amp;[5325]"/>
        <member name="[Range].[RestaurantID].&amp;[5347]"/>
        <member name="[Range].[RestaurantID].&amp;[5358]"/>
        <member name="[Range].[RestaurantID].&amp;[5366]"/>
        <member name="[Range].[RestaurantID].&amp;[5368]"/>
        <member name="[Range].[RestaurantID].&amp;[5388]"/>
        <member name="[Range].[RestaurantID].&amp;[5392]"/>
        <member name="[Range].[RestaurantID].&amp;[5400]"/>
        <member name="[Range].[RestaurantID].&amp;[5412]"/>
        <member name="[Range].[RestaurantID].&amp;[5413]"/>
        <member name="[Range].[RestaurantID].&amp;[5420]"/>
        <member name="[Range].[RestaurantID].&amp;[5433]"/>
        <member name="[Range].[RestaurantID].&amp;[5436]"/>
        <member name="[Range].[RestaurantID].&amp;[5438]"/>
        <member name="[Range].[RestaurantID].&amp;[5446]"/>
        <member name="[Range].[RestaurantID].&amp;[5448]"/>
        <member name="[Range].[RestaurantID].&amp;[5450]"/>
        <member name="[Range].[RestaurantID].&amp;[5451]"/>
        <member name="[Range].[RestaurantID].&amp;[5452]"/>
        <member name="[Range].[RestaurantID].&amp;[5453]"/>
        <member name="[Range].[RestaurantID].&amp;[5455]"/>
        <member name="[Range].[RestaurantID].&amp;[5458]"/>
        <member name="[Range].[RestaurantID].&amp;[5459]"/>
        <member name="[Range].[RestaurantID].&amp;[5460]"/>
        <member name="[Range].[RestaurantID].&amp;[5462]"/>
        <member name="[Range].[RestaurantID].&amp;[5463]"/>
        <member name="[Range].[RestaurantID].&amp;[5464]"/>
        <member name="[Range].[RestaurantID].&amp;[5466]"/>
        <member name="[Range].[RestaurantID].&amp;[5467]"/>
        <member name="[Range].[RestaurantID].&amp;[5468]"/>
        <member name="[Range].[RestaurantID].&amp;[5470]"/>
        <member name="[Range].[RestaurantID].&amp;[5483]"/>
        <member name="[Range].[RestaurantID].&amp;[5487]"/>
        <member name="[Range].[RestaurantID].&amp;[5499]"/>
        <member name="[Range].[RestaurantID].&amp;[5507]"/>
        <member name="[Range].[RestaurantID].&amp;[5527]"/>
        <member name="[Range].[RestaurantID].&amp;[5528]"/>
        <member name="[Range].[RestaurantID].&amp;[5529]"/>
        <member name="[Range].[RestaurantID].&amp;[5536]"/>
        <member name="[Range].[RestaurantID].&amp;[5537]"/>
        <member name="[Range].[RestaurantID].&amp;[5560]"/>
        <member name="[Range].[RestaurantID].&amp;[5565]"/>
        <member name="[Range].[RestaurantID].&amp;[5586]"/>
        <member name="[Range].[RestaurantID].&amp;[5588]"/>
        <member name="[Range].[RestaurantID].&amp;[5590]"/>
        <member name="[Range].[RestaurantID].&amp;[5594]"/>
        <member name="[Range].[RestaurantID].&amp;[5595]"/>
        <member name="[Range].[RestaurantID].&amp;[5598]"/>
        <member name="[Range].[RestaurantID].&amp;[5608]"/>
        <member name="[Range].[RestaurantID].&amp;[5610]"/>
        <member name="[Range].[RestaurantID].&amp;[5619]"/>
        <member name="[Range].[RestaurantID].&amp;[5630]"/>
        <member name="[Range].[RestaurantID].&amp;[5634]"/>
        <member name="[Range].[RestaurantID].&amp;[5645]"/>
        <member name="[Range].[RestaurantID].&amp;[5652]"/>
        <member name="[Range].[RestaurantID].&amp;[5655]"/>
        <member name="[Range].[RestaurantID].&amp;[5658]"/>
        <member name="[Range].[RestaurantID].&amp;[5659]"/>
        <member name="[Range].[RestaurantID].&amp;[5663]"/>
        <member name="[Range].[RestaurantID].&amp;[5664]"/>
        <member name="[Range].[RestaurantID].&amp;[5677]"/>
        <member name="[Range].[RestaurantID].&amp;[5678]"/>
        <member name="[Range].[RestaurantID].&amp;[5681]"/>
        <member name="[Range].[RestaurantID].&amp;[5684]"/>
        <member name="[Range].[RestaurantID].&amp;[5685]"/>
        <member name="[Range].[RestaurantID].&amp;[5686]"/>
        <member name="[Range].[RestaurantID].&amp;[5689]"/>
        <member name="[Range].[RestaurantID].&amp;[5696]"/>
        <member name="[Range].[RestaurantID].&amp;[5698]"/>
        <member name="[Range].[RestaurantID].&amp;[5700]"/>
        <member name="[Range].[RestaurantID].&amp;[5702]"/>
        <member name="[Range].[RestaurantID].&amp;[5717]"/>
        <member name="[Range].[RestaurantID].&amp;[5720]"/>
        <member name="[Range].[RestaurantID].&amp;[5721]"/>
        <member name="[Range].[RestaurantID].&amp;[5726]"/>
        <member name="[Range].[RestaurantID].&amp;[5727]"/>
        <member name="[Range].[RestaurantID].&amp;[5729]"/>
        <member name="[Range].[RestaurantID].&amp;[5732]"/>
        <member name="[Range].[RestaurantID].&amp;[5735]"/>
        <member name="[Range].[RestaurantID].&amp;[5738]"/>
        <member name="[Range].[RestaurantID].&amp;[5742]"/>
        <member name="[Range].[RestaurantID].&amp;[5744]"/>
        <member name="[Range].[RestaurantID].&amp;[5746]"/>
        <member name="[Range].[RestaurantID].&amp;[5753]"/>
        <member name="[Range].[RestaurantID].&amp;[5755]"/>
        <member name="[Range].[RestaurantID].&amp;[5757]"/>
        <member name="[Range].[RestaurantID].&amp;[5760]"/>
        <member name="[Range].[RestaurantID].&amp;[5761]"/>
        <member name="[Range].[RestaurantID].&amp;[5765]"/>
        <member name="[Range].[RestaurantID].&amp;[5767]"/>
        <member name="[Range].[RestaurantID].&amp;[5768]"/>
        <member name="[Range].[RestaurantID].&amp;[5774]"/>
        <member name="[Range].[RestaurantID].&amp;[5776]"/>
        <member name="[Range].[RestaurantID].&amp;[5777]"/>
        <member name="[Range].[RestaurantID].&amp;[5783]"/>
        <member name="[Range].[RestaurantID].&amp;[5784]"/>
        <member name="[Range].[RestaurantID].&amp;[5796]"/>
        <member name="[Range].[RestaurantID].&amp;[5797]"/>
        <member name="[Range].[RestaurantID].&amp;[5799]"/>
        <member name="[Range].[RestaurantID].&amp;[5801]"/>
        <member name="[Range].[RestaurantID].&amp;[5840]"/>
        <member name="[Range].[RestaurantID].&amp;[5846]"/>
        <member name="[Range].[RestaurantID].&amp;[5848]"/>
        <member name="[Range].[RestaurantID].&amp;[5851]"/>
        <member name="[Range].[RestaurantID].&amp;[5854]"/>
        <member name="[Range].[RestaurantID].&amp;[5862]"/>
        <member name="[Range].[RestaurantID].&amp;[5869]"/>
        <member name="[Range].[RestaurantID].&amp;[5874]"/>
        <member name="[Range].[RestaurantID].&amp;[5876]"/>
        <member name="[Range].[RestaurantID].&amp;[5878]"/>
        <member name="[Range].[RestaurantID].&amp;[5879]"/>
        <member name="[Range].[RestaurantID].&amp;[5890]"/>
        <member name="[Range].[RestaurantID].&amp;[5897]"/>
        <member name="[Range].[RestaurantID].&amp;[5899]"/>
        <member name="[Range].[RestaurantID].&amp;[5901]"/>
        <member name="[Range].[RestaurantID].&amp;[5904]"/>
        <member name="[Range].[RestaurantID].&amp;[5909]"/>
        <member name="[Range].[RestaurantID].&amp;[5915]"/>
        <member name="[Range].[RestaurantID].&amp;[5925]"/>
        <member name="[Range].[RestaurantID].&amp;[5927]"/>
        <member name="[Range].[RestaurantID].&amp;[5931]"/>
        <member name="[Range].[RestaurantID].&amp;[5932]"/>
        <member name="[Range].[RestaurantID].&amp;[5935]"/>
        <member name="[Range].[RestaurantID].&amp;[5940]"/>
        <member name="[Range].[RestaurantID].&amp;[5944]"/>
        <member name="[Range].[RestaurantID].&amp;[5949]"/>
        <member name="[Range].[RestaurantID].&amp;[5960]"/>
        <member name="[Range].[RestaurantID].&amp;[5961]"/>
        <member name="[Range].[RestaurantID].&amp;[5964]"/>
        <member name="[Range].[RestaurantID].&amp;[5965]"/>
        <member name="[Range].[RestaurantID].&amp;[5992]"/>
        <member name="[Range].[RestaurantID].&amp;[5996]"/>
        <member name="[Range].[RestaurantID].&amp;[5997]"/>
        <member name="[Range].[RestaurantID].&amp;[6003]"/>
        <member name="[Range].[RestaurantID].&amp;[6013]"/>
        <member name="[Range].[RestaurantID].&amp;[6025]"/>
        <member name="[Range].[RestaurantID].&amp;[6030]"/>
        <member name="[Range].[RestaurantID].&amp;[6033]"/>
        <member name="[Range].[RestaurantID].&amp;[6036]"/>
        <member name="[Range].[RestaurantID].&amp;[6042]"/>
        <member name="[Range].[RestaurantID].&amp;[6052]"/>
        <member name="[Range].[RestaurantID].&amp;[6072]"/>
        <member name="[Range].[RestaurantID].&amp;[6075]"/>
        <member name="[Range].[RestaurantID].&amp;[6077]"/>
        <member name="[Range].[RestaurantID].&amp;[6079]"/>
        <member name="[Range].[RestaurantID].&amp;[6088]"/>
        <member name="[Range].[RestaurantID].&amp;[6092]"/>
        <member name="[Range].[RestaurantID].&amp;[6094]"/>
        <member name="[Range].[RestaurantID].&amp;[6095]"/>
        <member name="[Range].[RestaurantID].&amp;[6107]"/>
        <member name="[Range].[RestaurantID].&amp;[6117]"/>
        <member name="[Range].[RestaurantID].&amp;[6120]"/>
        <member name="[Range].[RestaurantID].&amp;[6122]"/>
        <member name="[Range].[RestaurantID].&amp;[6123]"/>
        <member name="[Range].[RestaurantID].&amp;[6127]"/>
        <member name="[Range].[RestaurantID].&amp;[6128]"/>
        <member name="[Range].[RestaurantID].&amp;[6131]"/>
        <member name="[Range].[RestaurantID].&amp;[6143]"/>
        <member name="[Range].[RestaurantID].&amp;[6144]"/>
        <member name="[Range].[RestaurantID].&amp;[6150]"/>
        <member name="[Range].[RestaurantID].&amp;[6152]"/>
        <member name="[Range].[RestaurantID].&amp;[6161]"/>
        <member name="[Range].[RestaurantID].&amp;[6170]"/>
        <member name="[Range].[RestaurantID].&amp;[6173]"/>
        <member name="[Range].[RestaurantID].&amp;[6174]"/>
        <member name="[Range].[RestaurantID].&amp;[6179]"/>
        <member name="[Range].[RestaurantID].&amp;[6180]"/>
        <member name="[Range].[RestaurantID].&amp;[6182]"/>
        <member name="[Range].[RestaurantID].&amp;[6183]"/>
        <member name="[Range].[RestaurantID].&amp;[6185]"/>
        <member name="[Range].[RestaurantID].&amp;[6190]"/>
        <member name="[Range].[RestaurantID].&amp;[6191]"/>
        <member name="[Range].[RestaurantID].&amp;[6195]"/>
        <member name="[Range].[RestaurantID].&amp;[6196]"/>
        <member name="[Range].[RestaurantID].&amp;[6200]"/>
        <member name="[Range].[RestaurantID].&amp;[6202]"/>
        <member name="[Range].[RestaurantID].&amp;[6203]"/>
        <member name="[Range].[RestaurantID].&amp;[6206]"/>
        <member name="[Range].[RestaurantID].&amp;[6216]"/>
        <member name="[Range].[RestaurantID].&amp;[6218]"/>
        <member name="[Range].[RestaurantID].&amp;[6219]"/>
        <member name="[Range].[RestaurantID].&amp;[6222]"/>
        <member name="[Range].[RestaurantID].&amp;[6224]"/>
        <member name="[Range].[RestaurantID].&amp;[6225]"/>
        <member name="[Range].[RestaurantID].&amp;[6226]"/>
        <member name="[Range].[RestaurantID].&amp;[6228]"/>
        <member name="[Range].[RestaurantID].&amp;[6230]"/>
        <member name="[Range].[RestaurantID].&amp;[6237]"/>
        <member name="[Range].[RestaurantID].&amp;[6240]"/>
        <member name="[Range].[RestaurantID].&amp;[6242]"/>
        <member name="[Range].[RestaurantID].&amp;[6248]"/>
        <member name="[Range].[RestaurantID].&amp;[6249]"/>
        <member name="[Range].[RestaurantID].&amp;[6251]"/>
        <member name="[Range].[RestaurantID].&amp;[6252]"/>
        <member name="[Range].[RestaurantID].&amp;[6253]"/>
        <member name="[Range].[RestaurantID].&amp;[6256]"/>
        <member name="[Range].[RestaurantID].&amp;[6258]"/>
        <member name="[Range].[RestaurantID].&amp;[6261]"/>
        <member name="[Range].[RestaurantID].&amp;[6264]"/>
        <member name="[Range].[RestaurantID].&amp;[6265]"/>
        <member name="[Range].[RestaurantID].&amp;[6266]"/>
        <member name="[Range].[RestaurantID].&amp;[6269]"/>
        <member name="[Range].[RestaurantID].&amp;[6271]"/>
        <member name="[Range].[RestaurantID].&amp;[6283]"/>
        <member name="[Range].[RestaurantID].&amp;[6286]"/>
        <member name="[Range].[RestaurantID].&amp;[6308]"/>
        <member name="[Range].[RestaurantID].&amp;[6341]"/>
        <member name="[Range].[RestaurantID].&amp;[6345]"/>
        <member name="[Range].[RestaurantID].&amp;[6355]"/>
        <member name="[Range].[RestaurantID].&amp;[6356]"/>
        <member name="[Range].[RestaurantID].&amp;[6357]"/>
        <member name="[Range].[RestaurantID].&amp;[6359]"/>
        <member name="[Range].[RestaurantID].&amp;[6377]"/>
        <member name="[Range].[RestaurantID].&amp;[6394]"/>
        <member name="[Range].[RestaurantID].&amp;[6449]"/>
        <member name="[Range].[RestaurantID].&amp;[6451]"/>
        <member name="[Range].[RestaurantID].&amp;[6453]"/>
        <member name="[Range].[RestaurantID].&amp;[6454]"/>
        <member name="[Range].[RestaurantID].&amp;[6475]"/>
        <member name="[Range].[RestaurantID].&amp;[6477]"/>
        <member name="[Range].[RestaurantID].&amp;[6481]"/>
        <member name="[Range].[RestaurantID].&amp;[6553]"/>
        <member name="[Range].[RestaurantID].&amp;[6555]"/>
        <member name="[Range].[RestaurantID].&amp;[6560]"/>
        <member name="[Range].[RestaurantID].&amp;[6561]"/>
        <member name="[Range].[RestaurantID].&amp;[6562]"/>
        <member name="[Range].[RestaurantID].&amp;[6574]"/>
        <member name="[Range].[RestaurantID].&amp;[6577]"/>
        <member name="[Range].[RestaurantID].&amp;[6599]"/>
        <member name="[Range].[RestaurantID].&amp;[6600]"/>
        <member name="[Range].[RestaurantID].&amp;[6605]"/>
        <member name="[Range].[RestaurantID].&amp;[6607]"/>
        <member name="[Range].[RestaurantID].&amp;[6608]"/>
        <member name="[Range].[RestaurantID].&amp;[6625]"/>
        <member name="[Range].[RestaurantID].&amp;[6628]"/>
        <member name="[Range].[RestaurantID].&amp;[6629]"/>
        <member name="[Range].[RestaurantID].&amp;[6643]"/>
        <member name="[Range].[RestaurantID].&amp;[6646]"/>
        <member name="[Range].[RestaurantID].&amp;[6647]"/>
        <member name="[Range].[RestaurantID].&amp;[6651]"/>
        <member name="[Range].[RestaurantID].&amp;[6654]"/>
        <member name="[Range].[RestaurantID].&amp;[6658]"/>
        <member name="[Range].[RestaurantID].&amp;[6662]"/>
        <member name="[Range].[RestaurantID].&amp;[6667]"/>
        <member name="[Range].[RestaurantID].&amp;[6675]"/>
        <member name="[Range].[RestaurantID].&amp;[6678]"/>
        <member name="[Range].[RestaurantID].&amp;[6690]"/>
        <member name="[Range].[RestaurantID].&amp;[6698]"/>
        <member name="[Range].[RestaurantID].&amp;[6700]"/>
        <member name="[Range].[RestaurantID].&amp;[6704]"/>
        <member name="[Range].[RestaurantID].&amp;[6705]"/>
        <member name="[Range].[RestaurantID].&amp;[6706]"/>
        <member name="[Range].[RestaurantID].&amp;[6709]"/>
        <member name="[Range].[RestaurantID].&amp;[6743]"/>
        <member name="[Range].[RestaurantID].&amp;[6747]"/>
        <member name="[Range].[RestaurantID].&amp;[6764]"/>
        <member name="[Range].[RestaurantID].&amp;[6769]"/>
        <member name="[Range].[RestaurantID].&amp;[6775]"/>
        <member name="[Range].[RestaurantID].&amp;[6777]"/>
        <member name="[Range].[RestaurantID].&amp;[6800]"/>
        <member name="[Range].[RestaurantID].&amp;[6804]"/>
        <member name="[Range].[RestaurantID].&amp;[6812]"/>
        <member name="[Range].[RestaurantID].&amp;[6832]"/>
        <member name="[Range].[RestaurantID].&amp;[6834]"/>
        <member name="[Range].[RestaurantID].&amp;[6835]"/>
        <member name="[Range].[RestaurantID].&amp;[6847]"/>
        <member name="[Range].[RestaurantID].&amp;[6867]"/>
        <member name="[Range].[RestaurantID].&amp;[6875]"/>
        <member name="[Range].[RestaurantID].&amp;[6877]"/>
        <member name="[Range].[RestaurantID].&amp;[6896]"/>
        <member name="[Range].[RestaurantID].&amp;[6897]"/>
        <member name="[Range].[RestaurantID].&amp;[6901]"/>
        <member name="[Range].[RestaurantID].&amp;[6905]"/>
        <member name="[Range].[RestaurantID].&amp;[6913]"/>
        <member name="[Range].[RestaurantID].&amp;[6915]"/>
        <member name="[Range].[RestaurantID].&amp;[6925]"/>
        <member name="[Range].[RestaurantID].&amp;[6949]"/>
        <member name="[Range].[RestaurantID].&amp;[6953]"/>
        <member name="[Range].[RestaurantID].&amp;[6957]"/>
        <member name="[Range].[RestaurantID].&amp;[6959]"/>
        <member name="[Range].[RestaurantID].&amp;[6978]"/>
        <member name="[Range].[RestaurantID].&amp;[7012]"/>
        <member name="[Range].[RestaurantID].&amp;[7018]"/>
        <member name="[Range].[RestaurantID].&amp;[7025]"/>
        <member name="[Range].[RestaurantID].&amp;[7060]"/>
        <member name="[Range].[RestaurantID].&amp;[7061]"/>
        <member name="[Range].[RestaurantID].&amp;[7066]"/>
        <member name="[Range].[RestaurantID].&amp;[7068]"/>
        <member name="[Range].[RestaurantID].&amp;[7071]"/>
        <member name="[Range].[RestaurantID].&amp;[7076]"/>
        <member name="[Range].[RestaurantID].&amp;[7077]"/>
        <member name="[Range].[RestaurantID].&amp;[7078]"/>
        <member name="[Range].[RestaurantID].&amp;[7083]"/>
        <member name="[Range].[RestaurantID].&amp;[7096]"/>
        <member name="[Range].[RestaurantID].&amp;[7131]"/>
        <member name="[Range].[RestaurantID].&amp;[7137]"/>
        <member name="[Range].[RestaurantID].&amp;[7150]"/>
        <member name="[Range].[RestaurantID].&amp;[7167]"/>
        <member name="[Range].[RestaurantID].&amp;[7180]"/>
        <member name="[Range].[RestaurantID].&amp;[7187]"/>
        <member name="[Range].[RestaurantID].&amp;[7194]"/>
        <member name="[Range].[RestaurantID].&amp;[7217]"/>
        <member name="[Range].[RestaurantID].&amp;[7225]"/>
        <member name="[Range].[RestaurantID].&amp;[7227]"/>
        <member name="[Range].[RestaurantID].&amp;[7228]"/>
        <member name="[Range].[RestaurantID].&amp;[7231]"/>
        <member name="[Range].[RestaurantID].&amp;[7240]"/>
        <member name="[Range].[RestaurantID].&amp;[7242]"/>
        <member name="[Range].[RestaurantID].&amp;[7246]"/>
        <member name="[Range].[RestaurantID].&amp;[7247]"/>
        <member name="[Range].[RestaurantID].&amp;[7249]"/>
        <member name="[Range].[RestaurantID].&amp;[7253]"/>
        <member name="[Range].[RestaurantID].&amp;[7256]"/>
        <member name="[Range].[RestaurantID].&amp;[7271]"/>
        <member name="[Range].[RestaurantID].&amp;[7274]"/>
        <member name="[Range].[RestaurantID].&amp;[7287]"/>
        <member name="[Range].[RestaurantID].&amp;[7291]"/>
        <member name="[Range].[RestaurantID].&amp;[7297]"/>
        <member name="[Range].[RestaurantID].&amp;[7306]"/>
        <member name="[Range].[RestaurantID].&amp;[7307]"/>
        <member name="[Range].[RestaurantID].&amp;[7309]"/>
        <member name="[Range].[RestaurantID].&amp;[7310]"/>
        <member name="[Range].[RestaurantID].&amp;[7315]"/>
        <member name="[Range].[RestaurantID].&amp;[7316]"/>
        <member name="[Range].[RestaurantID].&amp;[7317]"/>
        <member name="[Range].[RestaurantID].&amp;[7318]"/>
        <member name="[Range].[RestaurantID].&amp;[7319]"/>
        <member name="[Range].[RestaurantID].&amp;[7322]"/>
        <member name="[Range].[RestaurantID].&amp;[7329]"/>
        <member name="[Range].[RestaurantID].&amp;[7330]"/>
        <member name="[Range].[RestaurantID].&amp;[7332]"/>
        <member name="[Range].[RestaurantID].&amp;[7342]"/>
        <member name="[Range].[RestaurantID].&amp;[7352]"/>
        <member name="[Range].[RestaurantID].&amp;[7353]"/>
        <member name="[Range].[RestaurantID].&amp;[7354]"/>
        <member name="[Range].[RestaurantID].&amp;[7360]"/>
        <member name="[Range].[RestaurantID].&amp;[7362]"/>
        <member name="[Range].[RestaurantID].&amp;[7363]"/>
        <member name="[Range].[RestaurantID].&amp;[7364]"/>
        <member name="[Range].[RestaurantID].&amp;[7365]"/>
        <member name="[Range].[RestaurantID].&amp;[7366]"/>
        <member name="[Range].[RestaurantID].&amp;[7367]"/>
        <member name="[Range].[RestaurantID].&amp;[7372]"/>
        <member name="[Range].[RestaurantID].&amp;[7373]"/>
        <member name="[Range].[RestaurantID].&amp;[7375]"/>
        <member name="[Range].[RestaurantID].&amp;[7377]"/>
        <member name="[Range].[RestaurantID].&amp;[7382]"/>
        <member name="[Range].[RestaurantID].&amp;[7383]"/>
        <member name="[Range].[RestaurantID].&amp;[7388]"/>
        <member name="[Range].[RestaurantID].&amp;[7391]"/>
        <member name="[Range].[RestaurantID].&amp;[7392]"/>
        <member name="[Range].[RestaurantID].&amp;[7393]"/>
        <member name="[Range].[RestaurantID].&amp;[7396]"/>
        <member name="[Range].[RestaurantID].&amp;[7399]"/>
        <member name="[Range].[RestaurantID].&amp;[7400]"/>
        <member name="[Range].[RestaurantID].&amp;[7401]"/>
        <member name="[Range].[RestaurantID].&amp;[7407]"/>
        <member name="[Range].[RestaurantID].&amp;[7409]"/>
        <member name="[Range].[RestaurantID].&amp;[7416]"/>
        <member name="[Range].[RestaurantID].&amp;[7418]"/>
        <member name="[Range].[RestaurantID].&amp;[7419]"/>
        <member name="[Range].[RestaurantID].&amp;[7422]"/>
        <member name="[Range].[RestaurantID].&amp;[7424]"/>
        <member name="[Range].[RestaurantID].&amp;[7427]"/>
        <member name="[Range].[RestaurantID].&amp;[7428]"/>
        <member name="[Range].[RestaurantID].&amp;[7434]"/>
        <member name="[Range].[RestaurantID].&amp;[7441]"/>
        <member name="[Range].[RestaurantID].&amp;[7442]"/>
        <member name="[Range].[RestaurantID].&amp;[7448]"/>
        <member name="[Range].[RestaurantID].&amp;[7450]"/>
        <member name="[Range].[RestaurantID].&amp;[7452]"/>
        <member name="[Range].[RestaurantID].&amp;[7457]"/>
        <member name="[Range].[RestaurantID].&amp;[7471]"/>
        <member name="[Range].[RestaurantID].&amp;[7472]"/>
        <member name="[Range].[RestaurantID].&amp;[7483]"/>
        <member name="[Range].[RestaurantID].&amp;[7484]"/>
        <member name="[Range].[RestaurantID].&amp;[7488]"/>
        <member name="[Range].[RestaurantID].&amp;[7496]"/>
        <member name="[Range].[RestaurantID].&amp;[7507]"/>
        <member name="[Range].[RestaurantID].&amp;[7509]"/>
        <member name="[Range].[RestaurantID].&amp;[7515]"/>
        <member name="[Range].[RestaurantID].&amp;[7516]"/>
        <member name="[Range].[RestaurantID].&amp;[7518]"/>
        <member name="[Range].[RestaurantID].&amp;[7526]"/>
        <member name="[Range].[RestaurantID].&amp;[7528]"/>
        <member name="[Range].[RestaurantID].&amp;[7534]"/>
        <member name="[Range].[RestaurantID].&amp;[7545]"/>
        <member name="[Range].[RestaurantID].&amp;[7547]"/>
        <member name="[Range].[RestaurantID].&amp;[7548]"/>
        <member name="[Range].[RestaurantID].&amp;[7557]"/>
        <member name="[Range].[RestaurantID].&amp;[7561]"/>
        <member name="[Range].[RestaurantID].&amp;[7573]"/>
        <member name="[Range].[RestaurantID].&amp;[7575]"/>
        <member name="[Range].[RestaurantID].&amp;[7580]"/>
        <member name="[Range].[RestaurantID].&amp;[7582]"/>
        <member name="[Range].[RestaurantID].&amp;[7583]"/>
        <member name="[Range].[RestaurantID].&amp;[7584]"/>
        <member name="[Range].[RestaurantID].&amp;[7585]"/>
        <member name="[Range].[RestaurantID].&amp;[7589]"/>
        <member name="[Range].[RestaurantID].&amp;[7590]"/>
        <member name="[Range].[RestaurantID].&amp;[7591]"/>
        <member name="[Range].[RestaurantID].&amp;[7593]"/>
        <member name="[Range].[RestaurantID].&amp;[7594]"/>
        <member name="[Range].[RestaurantID].&amp;[7599]"/>
        <member name="[Range].[RestaurantID].&amp;[7601]"/>
        <member name="[Range].[RestaurantID].&amp;[7602]"/>
        <member name="[Range].[RestaurantID].&amp;[7603]"/>
        <member name="[Range].[RestaurantID].&amp;[7610]"/>
        <member name="[Range].[RestaurantID].&amp;[7613]"/>
        <member name="[Range].[RestaurantID].&amp;[7618]"/>
        <member name="[Range].[RestaurantID].&amp;[7620]"/>
        <member name="[Range].[RestaurantID].&amp;[7621]"/>
        <member name="[Range].[RestaurantID].&amp;[7623]"/>
        <member name="[Range].[RestaurantID].&amp;[7634]"/>
        <member name="[Range].[RestaurantID].&amp;[7635]"/>
        <member name="[Range].[RestaurantID].&amp;[7636]"/>
        <member name="[Range].[RestaurantID].&amp;[7639]"/>
        <member name="[Range].[RestaurantID].&amp;[7642]"/>
        <member name="[Range].[RestaurantID].&amp;[7643]"/>
        <member name="[Range].[RestaurantID].&amp;[7654]"/>
        <member name="[Range].[RestaurantID].&amp;[7658]"/>
        <member name="[Range].[RestaurantID].&amp;[7661]"/>
        <member name="[Range].[RestaurantID].&amp;[7667]"/>
        <member name="[Range].[RestaurantID].&amp;[7679]"/>
        <member name="[Range].[RestaurantID].&amp;[7681]"/>
        <member name="[Range].[RestaurantID].&amp;[7684]"/>
        <member name="[Range].[RestaurantID].&amp;[7686]"/>
        <member name="[Range].[RestaurantID].&amp;[7689]"/>
        <member name="[Range].[RestaurantID].&amp;[7691]"/>
        <member name="[Range].[RestaurantID].&amp;[7692]"/>
        <member name="[Range].[RestaurantID].&amp;[7712]"/>
        <member name="[Range].[RestaurantID].&amp;[7713]"/>
        <member name="[Range].[RestaurantID].&amp;[7715]"/>
        <member name="[Range].[RestaurantID].&amp;[7717]"/>
        <member name="[Range].[RestaurantID].&amp;[7720]"/>
        <member name="[Range].[RestaurantID].&amp;[7721]"/>
        <member name="[Range].[RestaurantID].&amp;[7735]"/>
        <member name="[Range].[RestaurantID].&amp;[7759]"/>
        <member name="[Range].[RestaurantID].&amp;[7760]"/>
        <member name="[Range].[RestaurantID].&amp;[7761]"/>
        <member name="[Range].[RestaurantID].&amp;[7768]"/>
        <member name="[Range].[RestaurantID].&amp;[7769]"/>
        <member name="[Range].[RestaurantID].&amp;[7770]"/>
        <member name="[Range].[RestaurantID].&amp;[7772]"/>
        <member name="[Range].[RestaurantID].&amp;[7774]"/>
        <member name="[Range].[RestaurantID].&amp;[7777]"/>
        <member name="[Range].[RestaurantID].&amp;[7784]"/>
        <member name="[Range].[RestaurantID].&amp;[7788]"/>
        <member name="[Range].[RestaurantID].&amp;[7789]"/>
        <member name="[Range].[RestaurantID].&amp;[7790]"/>
        <member name="[Range].[RestaurantID].&amp;[7793]"/>
        <member name="[Range].[RestaurantID].&amp;[7797]"/>
        <member name="[Range].[RestaurantID].&amp;[7803]"/>
        <member name="[Range].[RestaurantID].&amp;[7807]"/>
        <member name="[Range].[RestaurantID].&amp;[7809]"/>
        <member name="[Range].[RestaurantID].&amp;[7814]"/>
        <member name="[Range].[RestaurantID].&amp;[7815]"/>
        <member name="[Range].[RestaurantID].&amp;[7818]"/>
        <member name="[Range].[RestaurantID].&amp;[7819]"/>
        <member name="[Range].[RestaurantID].&amp;[7824]"/>
        <member name="[Range].[RestaurantID].&amp;[7834]"/>
        <member name="[Range].[RestaurantID].&amp;[7849]"/>
        <member name="[Range].[RestaurantID].&amp;[7851]"/>
        <member name="[Range].[RestaurantID].&amp;[7855]"/>
        <member name="[Range].[RestaurantID].&amp;[7856]"/>
        <member name="[Range].[RestaurantID].&amp;[7857]"/>
        <member name="[Range].[RestaurantID].&amp;[7861]"/>
        <member name="[Range].[RestaurantID].&amp;[7862]"/>
        <member name="[Range].[RestaurantID].&amp;[7869]"/>
        <member name="[Range].[RestaurantID].&amp;[7873]"/>
        <member name="[Range].[RestaurantID].&amp;[7874]"/>
        <member name="[Range].[RestaurantID].&amp;[7876]"/>
        <member name="[Range].[RestaurantID].&amp;[7879]"/>
        <member name="[Range].[RestaurantID].&amp;[7884]"/>
        <member name="[Range].[RestaurantID].&amp;[7886]"/>
        <member name="[Range].[RestaurantID].&amp;[7888]"/>
        <member name="[Range].[RestaurantID].&amp;[7889]"/>
        <member name="[Range].[RestaurantID].&amp;[7891]"/>
        <member name="[Range].[RestaurantID].&amp;[7892]"/>
        <member name="[Range].[RestaurantID].&amp;[7893]"/>
        <member name="[Range].[RestaurantID].&amp;[7897]"/>
        <member name="[Range].[RestaurantID].&amp;[7901]"/>
        <member name="[Range].[RestaurantID].&amp;[7905]"/>
        <member name="[Range].[RestaurantID].&amp;[7906]"/>
        <member name="[Range].[RestaurantID].&amp;[7908]"/>
        <member name="[Range].[RestaurantID].&amp;[7909]"/>
        <member name="[Range].[RestaurantID].&amp;[7912]"/>
        <member name="[Range].[RestaurantID].&amp;[7913]"/>
        <member name="[Range].[RestaurantID].&amp;[7932]"/>
        <member name="[Range].[RestaurantID].&amp;[7939]"/>
        <member name="[Range].[RestaurantID].&amp;[7945]"/>
        <member name="[Range].[RestaurantID].&amp;[7956]"/>
        <member name="[Range].[RestaurantID].&amp;[7979]"/>
        <member name="[Range].[RestaurantID].&amp;[7982]"/>
        <member name="[Range].[RestaurantID].&amp;[7983]"/>
        <member name="[Range].[RestaurantID].&amp;[7986]"/>
        <member name="[Range].[RestaurantID].&amp;[7991]"/>
        <member name="[Range].[RestaurantID].&amp;[7992]"/>
        <member name="[Range].[RestaurantID].&amp;[8012]"/>
        <member name="[Range].[RestaurantID].&amp;[8017]"/>
        <member name="[Range].[RestaurantID].&amp;[8019]"/>
        <member name="[Range].[RestaurantID].&amp;[8022]"/>
        <member name="[Range].[RestaurantID].&amp;[8026]"/>
        <member name="[Range].[RestaurantID].&amp;[8029]"/>
        <member name="[Range].[RestaurantID].&amp;[8033]"/>
        <member name="[Range].[RestaurantID].&amp;[8037]"/>
        <member name="[Range].[RestaurantID].&amp;[8054]"/>
        <member name="[Range].[RestaurantID].&amp;[8061]"/>
        <member name="[Range].[RestaurantID].&amp;[8062]"/>
        <member name="[Range].[RestaurantID].&amp;[8065]"/>
        <member name="[Range].[RestaurantID].&amp;[8068]"/>
        <member name="[Range].[RestaurantID].&amp;[8069]"/>
        <member name="[Range].[RestaurantID].&amp;[8072]"/>
        <member name="[Range].[RestaurantID].&amp;[8074]"/>
        <member name="[Range].[RestaurantID].&amp;[8077]"/>
        <member name="[Range].[RestaurantID].&amp;[8084]"/>
        <member name="[Range].[RestaurantID].&amp;[8089]"/>
        <member name="[Range].[RestaurantID].&amp;[8090]"/>
        <member name="[Range].[RestaurantID].&amp;[8092]"/>
        <member name="[Range].[RestaurantID].&amp;[8095]"/>
        <member name="[Range].[RestaurantID].&amp;[8096]"/>
        <member name="[Range].[RestaurantID].&amp;[8099]"/>
        <member name="[Range].[RestaurantID].&amp;[8105]"/>
        <member name="[Range].[RestaurantID].&amp;[8108]"/>
        <member name="[Range].[RestaurantID].&amp;[8109]"/>
        <member name="[Range].[RestaurantID].&amp;[8110]"/>
        <member name="[Range].[RestaurantID].&amp;[8115]"/>
        <member name="[Range].[RestaurantID].&amp;[8128]"/>
        <member name="[Range].[RestaurantID].&amp;[8130]"/>
        <member name="[Range].[RestaurantID].&amp;[8138]"/>
        <member name="[Range].[RestaurantID].&amp;[8147]"/>
        <member name="[Range].[RestaurantID].&amp;[8151]"/>
        <member name="[Range].[RestaurantID].&amp;[8152]"/>
        <member name="[Range].[RestaurantID].&amp;[8153]"/>
        <member name="[Range].[RestaurantID].&amp;[8160]"/>
        <member name="[Range].[RestaurantID].&amp;[8167]"/>
        <member name="[Range].[RestaurantID].&amp;[8169]"/>
        <member name="[Range].[RestaurantID].&amp;[8201]"/>
        <member name="[Range].[RestaurantID].&amp;[8215]"/>
        <member name="[Range].[RestaurantID].&amp;[8216]"/>
        <member name="[Range].[RestaurantID].&amp;[8226]"/>
        <member name="[Range].[RestaurantID].&amp;[8228]"/>
        <member name="[Range].[RestaurantID].&amp;[8236]"/>
        <member name="[Range].[RestaurantID].&amp;[8237]"/>
        <member name="[Range].[RestaurantID].&amp;[8241]"/>
        <member name="[Range].[RestaurantID].&amp;[8244]"/>
        <member name="[Range].[RestaurantID].&amp;[8257]"/>
        <member name="[Range].[RestaurantID].&amp;[8265]"/>
        <member name="[Range].[RestaurantID].&amp;[8266]"/>
        <member name="[Range].[RestaurantID].&amp;[8272]"/>
        <member name="[Range].[RestaurantID].&amp;[8276]"/>
        <member name="[Range].[RestaurantID].&amp;[8292]"/>
        <member name="[Range].[RestaurantID].&amp;[8293]"/>
        <member name="[Range].[RestaurantID].&amp;[8297]"/>
        <member name="[Range].[RestaurantID].&amp;[8308]"/>
        <member name="[Range].[RestaurantID].&amp;[8318]"/>
        <member name="[Range].[RestaurantID].&amp;[8319]"/>
        <member name="[Range].[RestaurantID].&amp;[8320]"/>
        <member name="[Range].[RestaurantID].&amp;[8321]"/>
        <member name="[Range].[RestaurantID].&amp;[8326]"/>
        <member name="[Range].[RestaurantID].&amp;[8340]"/>
        <member name="[Range].[RestaurantID].&amp;[8344]"/>
        <member name="[Range].[RestaurantID].&amp;[8346]"/>
        <member name="[Range].[RestaurantID].&amp;[8351]"/>
        <member name="[Range].[RestaurantID].&amp;[8365]"/>
        <member name="[Range].[RestaurantID].&amp;[8369]"/>
        <member name="[Range].[RestaurantID].&amp;[8373]"/>
        <member name="[Range].[RestaurantID].&amp;[8376]"/>
        <member name="[Range].[RestaurantID].&amp;[8379]"/>
        <member name="[Range].[RestaurantID].&amp;[8385]"/>
        <member name="[Range].[RestaurantID].&amp;[8388]"/>
        <member name="[Range].[RestaurantID].&amp;[8389]"/>
        <member name="[Range].[RestaurantID].&amp;[8396]"/>
        <member name="[Range].[RestaurantID].&amp;[8413]"/>
        <member name="[Range].[RestaurantID].&amp;[8417]"/>
        <member name="[Range].[RestaurantID].&amp;[8422]"/>
        <member name="[Range].[RestaurantID].&amp;[8429]"/>
        <member name="[Range].[RestaurantID].&amp;[8430]"/>
        <member name="[Range].[RestaurantID].&amp;[8437]"/>
        <member name="[Range].[RestaurantID].&amp;[8441]"/>
        <member name="[Range].[RestaurantID].&amp;[8451]"/>
        <member name="[Range].[RestaurantID].&amp;[8453]"/>
        <member name="[Range].[RestaurantID].&amp;[8462]"/>
        <member name="[Range].[RestaurantID].&amp;[8488]"/>
        <member name="[Range].[RestaurantID].&amp;[8497]"/>
        <member name="[Range].[RestaurantID].&amp;[8501]"/>
        <member name="[Range].[RestaurantID].&amp;[8502]"/>
        <member name="[Range].[RestaurantID].&amp;[8508]"/>
        <member name="[Range].[RestaurantID].&amp;[8509]"/>
        <member name="[Range].[RestaurantID].&amp;[8517]"/>
        <member name="[Range].[RestaurantID].&amp;[8520]"/>
        <member name="[Range].[RestaurantID].&amp;[8521]"/>
        <member name="[Range].[RestaurantID].&amp;[8530]"/>
        <member name="[Range].[RestaurantID].&amp;[8531]"/>
        <member name="[Range].[RestaurantID].&amp;[8532]"/>
        <member name="[Range].[RestaurantID].&amp;[8537]"/>
        <member name="[Range].[RestaurantID].&amp;[8564]"/>
        <member name="[Range].[RestaurantID].&amp;[8580]"/>
        <member name="[Range].[RestaurantID].&amp;[8583]"/>
        <member name="[Range].[RestaurantID].&amp;[8590]"/>
        <member name="[Range].[RestaurantID].&amp;[8593]"/>
        <member name="[Range].[RestaurantID].&amp;[8595]"/>
        <member name="[Range].[RestaurantID].&amp;[8597]"/>
        <member name="[Range].[RestaurantID].&amp;[8600]"/>
        <member name="[Range].[RestaurantID].&amp;[8601]"/>
        <member name="[Range].[RestaurantID].&amp;[8619]"/>
        <member name="[Range].[RestaurantID].&amp;[8621]"/>
        <member name="[Range].[RestaurantID].&amp;[8623]"/>
        <member name="[Range].[RestaurantID].&amp;[8628]"/>
        <member name="[Range].[RestaurantID].&amp;[8649]"/>
        <member name="[Range].[RestaurantID].&amp;[8651]"/>
        <member name="[Range].[RestaurantID].&amp;[8652]"/>
        <member name="[Range].[RestaurantID].&amp;[8658]"/>
        <member name="[Range].[RestaurantID].&amp;[8660]"/>
        <member name="[Range].[RestaurantID].&amp;[8666]"/>
        <member name="[Range].[RestaurantID].&amp;[8667]"/>
        <member name="[Range].[RestaurantID].&amp;[8670]"/>
        <member name="[Range].[RestaurantID].&amp;[8671]"/>
        <member name="[Range].[RestaurantID].&amp;[8672]"/>
        <member name="[Range].[RestaurantID].&amp;[8676]"/>
        <member name="[Range].[RestaurantID].&amp;[8680]"/>
        <member name="[Range].[RestaurantID].&amp;[8688]"/>
        <member name="[Range].[RestaurantID].&amp;[8689]"/>
        <member name="[Range].[RestaurantID].&amp;[8695]"/>
        <member name="[Range].[RestaurantID].&amp;[8696]"/>
        <member name="[Range].[RestaurantID].&amp;[8707]"/>
        <member name="[Range].[RestaurantID].&amp;[8715]"/>
        <member name="[Range].[RestaurantID].&amp;[8718]"/>
        <member name="[Range].[RestaurantID].&amp;[8727]"/>
        <member name="[Range].[RestaurantID].&amp;[8743]"/>
        <member name="[Range].[RestaurantID].&amp;[8767]"/>
        <member name="[Range].[RestaurantID].&amp;[8771]"/>
        <member name="[Range].[RestaurantID].&amp;[8801]"/>
        <member name="[Range].[RestaurantID].&amp;[8805]"/>
        <member name="[Range].[RestaurantID].&amp;[8817]"/>
        <member name="[Range].[RestaurantID].&amp;[8822]"/>
        <member name="[Range].[RestaurantID].&amp;[8828]"/>
        <member name="[Range].[RestaurantID].&amp;[8833]"/>
        <member name="[Range].[RestaurantID].&amp;[8840]"/>
        <member name="[Range].[RestaurantID].&amp;[8842]"/>
        <member name="[Range].[RestaurantID].&amp;[8845]"/>
        <member name="[Range].[RestaurantID].&amp;[8853]"/>
        <member name="[Range].[RestaurantID].&amp;[8864]"/>
        <member name="[Range].[RestaurantID].&amp;[8872]"/>
        <member name="[Range].[RestaurantID].&amp;[8877]"/>
        <member name="[Range].[RestaurantID].&amp;[8881]"/>
        <member name="[Range].[RestaurantID].&amp;[8883]"/>
        <member name="[Range].[RestaurantID].&amp;[8888]"/>
        <member name="[Range].[RestaurantID].&amp;[8893]"/>
        <member name="[Range].[RestaurantID].&amp;[8902]"/>
        <member name="[Range].[RestaurantID].&amp;[8911]"/>
        <member name="[Range].[RestaurantID].&amp;[8912]"/>
        <member name="[Range].[RestaurantID].&amp;[8913]"/>
        <member name="[Range].[RestaurantID].&amp;[8915]"/>
        <member name="[Range].[RestaurantID].&amp;[8931]"/>
        <member name="[Range].[RestaurantID].&amp;[8933]"/>
        <member name="[Range].[RestaurantID].&amp;[8940]"/>
        <member name="[Range].[RestaurantID].&amp;[8941]"/>
        <member name="[Range].[RestaurantID].&amp;[8949]"/>
        <member name="[Range].[RestaurantID].&amp;[8957]"/>
        <member name="[Range].[RestaurantID].&amp;[8959]"/>
        <member name="[Range].[RestaurantID].&amp;[8961]"/>
        <member name="[Range].[RestaurantID].&amp;[8964]"/>
        <member name="[Range].[RestaurantID].&amp;[8979]"/>
        <member name="[Range].[RestaurantID].&amp;[8985]"/>
        <member name="[Range].[RestaurantID].&amp;[8987]"/>
        <member name="[Range].[RestaurantID].&amp;[8991]"/>
        <member name="[Range].[RestaurantID].&amp;[8995]"/>
        <member name="[Range].[RestaurantID].&amp;[9001]"/>
        <member name="[Range].[RestaurantID].&amp;[9002]"/>
        <member name="[Range].[RestaurantID].&amp;[9011]"/>
        <member name="[Range].[RestaurantID].&amp;[9014]"/>
        <member name="[Range].[RestaurantID].&amp;[9016]"/>
        <member name="[Range].[RestaurantID].&amp;[9026]"/>
        <member name="[Range].[RestaurantID].&amp;[9031]"/>
        <member name="[Range].[RestaurantID].&amp;[9037]"/>
        <member name="[Range].[RestaurantID].&amp;[9040]"/>
        <member name="[Range].[RestaurantID].&amp;[9050]"/>
        <member name="[Range].[RestaurantID].&amp;[9053]"/>
        <member name="[Range].[RestaurantID].&amp;[9061]"/>
        <member name="[Range].[RestaurantID].&amp;[9083]"/>
        <member name="[Range].[RestaurantID].&amp;[9094]"/>
        <member name="[Range].[RestaurantID].&amp;[9095]"/>
        <member name="[Range].[RestaurantID].&amp;[9097]"/>
        <member name="[Range].[RestaurantID].&amp;[9099]"/>
        <member name="[Range].[RestaurantID].&amp;[9100]"/>
        <member name="[Range].[RestaurantID].&amp;[9108]"/>
        <member name="[Range].[RestaurantID].&amp;[9116]"/>
        <member name="[Range].[RestaurantID].&amp;[9122]"/>
        <member name="[Range].[RestaurantID].&amp;[9129]"/>
        <member name="[Range].[RestaurantID].&amp;[9141]"/>
        <member name="[Range].[RestaurantID].&amp;[9145]"/>
        <member name="[Range].[RestaurantID].&amp;[9156]"/>
        <member name="[Range].[RestaurantID].&amp;[9157]"/>
        <member name="[Range].[RestaurantID].&amp;[9159]"/>
        <member name="[Range].[RestaurantID].&amp;[9160]"/>
        <member name="[Range].[RestaurantID].&amp;[9161]"/>
        <member name="[Range].[RestaurantID].&amp;[9165]"/>
        <member name="[Range].[RestaurantID].&amp;[9166]"/>
        <member name="[Range].[RestaurantID].&amp;[9169]"/>
        <member name="[Range].[RestaurantID].&amp;[9173]"/>
        <member name="[Range].[RestaurantID].&amp;[9176]"/>
        <member name="[Range].[RestaurantID].&amp;[9177]"/>
        <member name="[Range].[RestaurantID].&amp;[9178]"/>
        <member name="[Range].[RestaurantID].&amp;[9181]"/>
        <member name="[Range].[RestaurantID].&amp;[9194]"/>
        <member name="[Range].[RestaurantID].&amp;[9207]"/>
        <member name="[Range].[RestaurantID].&amp;[9209]"/>
        <member name="[Range].[RestaurantID].&amp;[9210]"/>
        <member name="[Range].[RestaurantID].&amp;[9218]"/>
        <member name="[Range].[RestaurantID].&amp;[9224]"/>
        <member name="[Range].[RestaurantID].&amp;[9226]"/>
        <member name="[Range].[RestaurantID].&amp;[9230]"/>
        <member name="[Range].[RestaurantID].&amp;[9233]"/>
        <member name="[Range].[RestaurantID].&amp;[9251]"/>
        <member name="[Range].[RestaurantID].&amp;[9252]"/>
        <member name="[Range].[RestaurantID].&amp;[9253]"/>
        <member name="[Range].[RestaurantID].&amp;[9262]"/>
        <member name="[Range].[RestaurantID].&amp;[9267]"/>
        <member name="[Range].[RestaurantID].&amp;[9269]"/>
        <member name="[Range].[RestaurantID].&amp;[9271]"/>
        <member name="[Range].[RestaurantID].&amp;[9273]"/>
        <member name="[Range].[RestaurantID].&amp;[9280]"/>
        <member name="[Range].[RestaurantID].&amp;[9281]"/>
        <member name="[Range].[RestaurantID].&amp;[9290]"/>
        <member name="[Range].[RestaurantID].&amp;[9299]"/>
        <member name="[Range].[RestaurantID].&amp;[9313]"/>
        <member name="[Range].[RestaurantID].&amp;[9315]"/>
        <member name="[Range].[RestaurantID].&amp;[9316]"/>
        <member name="[Range].[RestaurantID].&amp;[9340]"/>
        <member name="[Range].[RestaurantID].&amp;[9348]"/>
        <member name="[Range].[RestaurantID].&amp;[9366]"/>
        <member name="[Range].[RestaurantID].&amp;[9380]"/>
        <member name="[Range].[RestaurantID].&amp;[9386]"/>
        <member name="[Range].[RestaurantID].&amp;[9392]"/>
        <member name="[Range].[RestaurantID].&amp;[9408]"/>
        <member name="[Range].[RestaurantID].&amp;[9417]"/>
        <member name="[Range].[RestaurantID].&amp;[9421]"/>
        <member name="[Range].[RestaurantID].&amp;[9427]"/>
        <member name="[Range].[RestaurantID].&amp;[9433]"/>
        <member name="[Range].[RestaurantID].&amp;[9442]"/>
        <member name="[Range].[RestaurantID].&amp;[9453]"/>
        <member name="[Range].[RestaurantID].&amp;[9458]"/>
        <member name="[Range].[RestaurantID].&amp;[9459]"/>
        <member name="[Range].[RestaurantID].&amp;[9467]"/>
        <member name="[Range].[RestaurantID].&amp;[9470]"/>
        <member name="[Range].[RestaurantID].&amp;[9476]"/>
        <member name="[Range].[RestaurantID].&amp;[9496]"/>
        <member name="[Range].[RestaurantID].&amp;[9513]"/>
        <member name="[Range].[RestaurantID].&amp;[9517]"/>
        <member name="[Range].[RestaurantID].&amp;[9529]"/>
        <member name="[Range].[RestaurantID].&amp;[9549]"/>
        <member name="[Range].[RestaurantID].&amp;[9550]"/>
        <member name="[Range].[RestaurantID].&amp;[9552]"/>
        <member name="[Range].[RestaurantID].&amp;[9557]"/>
        <member name="[Range].[RestaurantID].&amp;[9561]"/>
        <member name="[Range].[RestaurantID].&amp;[9565]"/>
        <member name="[Range].[RestaurantID].&amp;[9568]"/>
        <member name="[Range].[RestaurantID].&amp;[9569]"/>
        <member name="[Range].[RestaurantID].&amp;[9571]"/>
        <member name="[Range].[RestaurantID].&amp;[9572]"/>
        <member name="[Range].[RestaurantID].&amp;[9573]"/>
        <member name="[Range].[RestaurantID].&amp;[9579]"/>
        <member name="[Range].[RestaurantID].&amp;[9588]"/>
        <member name="[Range].[RestaurantID].&amp;[9596]"/>
        <member name="[Range].[RestaurantID].&amp;[9599]"/>
        <member name="[Range].[RestaurantID].&amp;[9602]"/>
        <member name="[Range].[RestaurantID].&amp;[9618]"/>
        <member name="[Range].[RestaurantID].&amp;[9620]"/>
        <member name="[Range].[RestaurantID].&amp;[9622]"/>
        <member name="[Range].[RestaurantID].&amp;[9623]"/>
        <member name="[Range].[RestaurantID].&amp;[9635]"/>
        <member name="[Range].[RestaurantID].&amp;[9640]"/>
        <member name="[Range].[RestaurantID].&amp;[9643]"/>
        <member name="[Range].[RestaurantID].&amp;[9644]"/>
        <member name="[Range].[RestaurantID].&amp;[9646]"/>
        <member name="[Range].[RestaurantID].&amp;[9650]"/>
        <member name="[Range].[RestaurantID].&amp;[9654]"/>
        <member name="[Range].[RestaurantID].&amp;[9657]"/>
        <member name="[Range].[RestaurantID].&amp;[9670]"/>
        <member name="[Range].[RestaurantID].&amp;[9671]"/>
        <member name="[Range].[RestaurantID].&amp;[9672]"/>
        <member name="[Range].[RestaurantID].&amp;[9674]"/>
        <member name="[Range].[RestaurantID].&amp;[9698]"/>
        <member name="[Range].[RestaurantID].&amp;[9700]"/>
        <member name="[Range].[RestaurantID].&amp;[9706]"/>
        <member name="[Range].[RestaurantID].&amp;[9709]"/>
        <member name="[Range].[RestaurantID].&amp;[9720]"/>
        <member name="[Range].[RestaurantID].&amp;[9724]"/>
        <member name="[Range].[RestaurantID].&amp;[9731]"/>
        <member name="[Range].[RestaurantID].&amp;[9735]"/>
        <member name="[Range].[RestaurantID].&amp;[9736]"/>
        <member name="[Range].[RestaurantID].&amp;[9740]"/>
        <member name="[Range].[RestaurantID].&amp;[9742]"/>
        <member name="[Range].[RestaurantID].&amp;[9747]"/>
        <member name="[Range].[RestaurantID].&amp;[9751]"/>
        <member name="[Range].[RestaurantID].&amp;[9773]"/>
        <member name="[Range].[RestaurantID].&amp;[9776]"/>
        <member name="[Range].[RestaurantID].&amp;[9778]"/>
        <member name="[Range].[RestaurantID].&amp;[9779]"/>
        <member name="[Range].[RestaurantID].&amp;[9785]"/>
        <member name="[Range].[RestaurantID].&amp;[9792]"/>
        <member name="[Range].[RestaurantID].&amp;[9803]"/>
        <member name="[Range].[RestaurantID].&amp;[9806]"/>
        <member name="[Range].[RestaurantID].&amp;[9814]"/>
        <member name="[Range].[RestaurantID].&amp;[9817]"/>
        <member name="[Range].[RestaurantID].&amp;[9824]"/>
        <member name="[Range].[RestaurantID].&amp;[9829]"/>
        <member name="[Range].[RestaurantID].&amp;[9834]"/>
        <member name="[Range].[RestaurantID].&amp;[9835]"/>
        <member name="[Range].[RestaurantID].&amp;[9836]"/>
        <member name="[Range].[RestaurantID].&amp;[9840]"/>
        <member name="[Range].[RestaurantID].&amp;[9841]"/>
        <member name="[Range].[RestaurantID].&amp;[9842]"/>
        <member name="[Range].[RestaurantID].&amp;[9849]"/>
        <member name="[Range].[RestaurantID].&amp;[9850]"/>
        <member name="[Range].[RestaurantID].&amp;[9852]"/>
        <member name="[Range].[RestaurantID].&amp;[9853]"/>
        <member name="[Range].[RestaurantID].&amp;[9855]"/>
        <member name="[Range].[RestaurantID].&amp;[9875]"/>
        <member name="[Range].[RestaurantID].&amp;[9876]"/>
        <member name="[Range].[RestaurantID].&amp;[9879]"/>
        <member name="[Range].[RestaurantID].&amp;[9883]"/>
        <member name="[Range].[RestaurantID].&amp;[9884]"/>
        <member name="[Range].[RestaurantID].&amp;[9886]"/>
        <member name="[Range].[RestaurantID].&amp;[9887]"/>
        <member name="[Range].[RestaurantID].&amp;[9890]"/>
        <member name="[Range].[RestaurantID].&amp;[9891]"/>
        <member name="[Range].[RestaurantID].&amp;[9895]"/>
        <member name="[Range].[RestaurantID].&amp;[9906]"/>
        <member name="[Range].[RestaurantID].&amp;[9909]"/>
        <member name="[Range].[RestaurantID].&amp;[9912]"/>
        <member name="[Range].[RestaurantID].&amp;[9927]"/>
        <member name="[Range].[RestaurantID].&amp;[9929]"/>
        <member name="[Range].[RestaurantID].&amp;[9954]"/>
        <member name="[Range].[RestaurantID].&amp;[9956]"/>
        <member name="[Range].[RestaurantID].&amp;[9957]"/>
        <member name="[Range].[RestaurantID].&amp;[9959]"/>
        <member name="[Range].[RestaurantID].&amp;[9960]"/>
        <member name="[Range].[RestaurantID].&amp;[9961]"/>
        <member name="[Range].[RestaurantID].&amp;[9967]"/>
        <member name="[Range].[RestaurantID].&amp;[9969]"/>
        <member name="[Range].[RestaurantID].&amp;[9971]"/>
        <member name="[Range].[RestaurantID].&amp;[9974]"/>
        <member name="[Range].[RestaurantID].&amp;[9980]"/>
        <member name="[Range].[RestaurantID].&amp;[9984]"/>
        <member name="[Range].[RestaurantID].&amp;[9985]"/>
        <member name="[Range].[RestaurantID].&amp;[9992]"/>
        <member name="[Range].[RestaurantID].&amp;[9993]"/>
        <member name="[Range].[RestaurantID].&amp;[9996]"/>
        <member name="[Range].[RestaurantID].&amp;[9998]"/>
        <member name="[Range].[RestaurantID].&amp;[11371]"/>
        <member name="[Range].[RestaurantID].&amp;[11807]"/>
        <member name="[Range].[RestaurantID].&amp;[13231]"/>
        <member name="[Range].[RestaurantID].&amp;[15005]"/>
        <member name="[Range].[RestaurantID].&amp;[15008]"/>
        <member name="[Range].[RestaurantID].&amp;[15078]"/>
        <member name="[Range].[RestaurantID].&amp;[15091]"/>
        <member name="[Range].[RestaurantID].&amp;[15104]"/>
        <member name="[Range].[RestaurantID].&amp;[15132]"/>
        <member name="[Range].[RestaurantID].&amp;[15221]"/>
        <member name="[Range].[RestaurantID].&amp;[15239]"/>
        <member name="[Range].[RestaurantID].&amp;[15292]"/>
        <member name="[Range].[RestaurantID].&amp;[15309]"/>
        <member name="[Range].[RestaurantID].&amp;[15321]"/>
        <member name="[Range].[RestaurantID].&amp;[15368]"/>
        <member name="[Range].[RestaurantID].&amp;[15497]"/>
        <member name="[Range].[RestaurantID].&amp;[15705]"/>
        <member name="[Range].[RestaurantID].&amp;[15717]"/>
        <member name="[Range].[RestaurantID].&amp;[15774]"/>
        <member name="[Range].[RestaurantID].&amp;[15777]"/>
        <member name="[Range].[RestaurantID].&amp;[15853]"/>
        <member name="[Range].[RestaurantID].&amp;[20002]"/>
        <member name="[Range].[RestaurantID].&amp;[20350]"/>
        <member name="[Range].[RestaurantID].&amp;[20404]"/>
        <member name="[Range].[RestaurantID].&amp;[20747]"/>
        <member name="[Range].[RestaurantID].&amp;[20842]"/>
        <member name="[Range].[RestaurantID].&amp;[20870]"/>
        <member name="[Range].[RestaurantID].&amp;[21220]"/>
        <member name="[Range].[RestaurantID].&amp;[24286]"/>
        <member name="[Range].[RestaurantID].&amp;[24452]"/>
        <member name="[Range].[RestaurantID].&amp;[24530]"/>
        <member name="[Range].[RestaurantID].&amp;[25570]"/>
        <member name="[Range].[RestaurantID].&amp;[25587]"/>
        <member name="[Range].[RestaurantID].&amp;[25664]"/>
        <member name="[Range].[RestaurantID].&amp;[34757]"/>
        <member name="[Range].[RestaurantID].&amp;[35217]"/>
        <member name="[Range].[RestaurantID].&amp;[49003]"/>
        <member name="[Range].[RestaurantID].&amp;[49486]"/>
        <member name="[Range].[RestaurantID].&amp;[50943]"/>
        <member name="[Range].[RestaurantID].&amp;[51040]"/>
        <member name="[Range].[RestaurantID].&amp;[51705]"/>
        <member name="[Range].[RestaurantID].&amp;[54162]"/>
        <member name="[Range].[RestaurantID].&amp;[56464]"/>
        <member name="[Range].[RestaurantID].&amp;[56618]"/>
        <member name="[Range].[RestaurantID].&amp;[58268]"/>
        <member name="[Range].[RestaurantID].&amp;[58882]"/>
        <member name="[Range].[RestaurantID].&amp;[65055]"/>
        <member name="[Range].[RestaurantID].&amp;[65413]"/>
        <member name="[Range].[RestaurantID].&amp;[66457]"/>
        <member name="[Range].[RestaurantID].&amp;[69024]"/>
        <member name="[Range].[RestaurantID].&amp;[69951]"/>
        <member name="[Range].[RestaurantID].&amp;[70092]"/>
        <member name="[Range].[RestaurantID].&amp;[70393]"/>
        <member name="[Range].[RestaurantID].&amp;[70431]"/>
        <member name="[Range].[RestaurantID].&amp;[70497]"/>
        <member name="[Range].[RestaurantID].&amp;[70890]"/>
        <member name="[Range].[RestaurantID].&amp;[70894]"/>
        <member name="[Range].[RestaurantID].&amp;[71443]"/>
        <member name="[Range].[RestaurantID].&amp;[71492]"/>
        <member name="[Range].[RestaurantID].&amp;[72475]"/>
        <member name="[Range].[RestaurantID].&amp;[72497]"/>
        <member name="[Range].[RestaurantID].&amp;[72604]"/>
        <member name="[Range].[RestaurantID].&amp;[73088]"/>
        <member name="[Range].[RestaurantID].&amp;[73279]"/>
        <member name="[Range].[RestaurantID].&amp;[75026]"/>
        <member name="[Range].[RestaurantID].&amp;[75027]"/>
        <member name="[Range].[RestaurantID].&amp;[75031]"/>
        <member name="[Range].[RestaurantID].&amp;[75104]"/>
        <member name="[Range].[RestaurantID].&amp;[75132]"/>
        <member name="[Range].[RestaurantID].&amp;[75380]"/>
        <member name="[Range].[RestaurantID].&amp;[75576]"/>
        <member name="[Range].[RestaurantID].&amp;[75609]"/>
        <member name="[Range].[RestaurantID].&amp;[75683]"/>
        <member name="[Range].[RestaurantID].&amp;[75728]"/>
        <member name="[Range].[RestaurantID].&amp;[75764]"/>
        <member name="[Range].[RestaurantID].&amp;[75989]"/>
        <member name="[Range].[RestaurantID].&amp;[90499]"/>
        <member name="[Range].[RestaurantID].&amp;[90744]"/>
        <member name="[Range].[RestaurantID].&amp;[90847]"/>
        <member name="[Range].[RestaurantID].&amp;[92577]"/>
        <member name="[Range].[RestaurantID].&amp;[93766]"/>
        <member name="[Range].[RestaurantID].&amp;[94286]"/>
        <member name="[Range].[RestaurantID].&amp;[95256]"/>
        <member name="[Range].[RestaurantID].&amp;[95286]"/>
        <member name="[Range].[RestaurantID].&amp;[95304]"/>
        <member name="[Range].[RestaurantID].&amp;[95331]"/>
        <member name="[Range].[RestaurantID].&amp;[95333]"/>
        <member name="[Range].[RestaurantID].&amp;[95361]"/>
        <member name="[Range].[RestaurantID].&amp;[95421]"/>
        <member name="[Range].[RestaurantID].&amp;[96626]"/>
        <member name="[Range].[RestaurantID].&amp;[96776]"/>
        <member name="[Range].[RestaurantID].&amp;[96814]"/>
        <member name="[Range].[RestaurantID].&amp;[97503]"/>
        <member name="[Range].[RestaurantID].&amp;[97824]"/>
        <member name="[Range].[RestaurantID].&amp;[100080]"/>
        <member name="[Range].[RestaurantID].&amp;[100305]"/>
        <member name="[Range].[RestaurantID].&amp;[100306]"/>
        <member name="[Range].[RestaurantID].&amp;[101212]"/>
        <member name="[Range].[RestaurantID].&amp;[101259]"/>
        <member name="[Range].[RestaurantID].&amp;[101311]"/>
        <member name="[Range].[RestaurantID].&amp;[101834]"/>
        <member name="[Range].[RestaurantID].&amp;[101884]"/>
        <member name="[Range].[RestaurantID].&amp;[102215]"/>
        <member name="[Range].[RestaurantID].&amp;[102216]"/>
        <member name="[Range].[RestaurantID].&amp;[102504]"/>
        <member name="[Range].[RestaurantID].&amp;[102531]"/>
        <member name="[Range].[RestaurantID].&amp;[102813]"/>
        <member name="[Range].[RestaurantID].&amp;[102867]"/>
        <member name="[Range].[RestaurantID].&amp;[103019]"/>
        <member name="[Range].[RestaurantID].&amp;[103065]"/>
        <member name="[Range].[RestaurantID].&amp;[103090]"/>
        <member name="[Range].[RestaurantID].&amp;[103147]"/>
        <member name="[Range].[RestaurantID].&amp;[110237]"/>
        <member name="[Range].[RestaurantID].&amp;[110395]"/>
        <member name="[Range].[RestaurantID].&amp;[110436]"/>
        <member name="[Range].[RestaurantID].&amp;[110502]"/>
        <member name="[Range].[RestaurantID].&amp;[110516]"/>
        <member name="[Range].[RestaurantID].&amp;[111826]"/>
        <member name="[Range].[RestaurantID].&amp;[111895]"/>
        <member name="[Range].[RestaurantID].&amp;[113325]"/>
        <member name="[Range].[RestaurantID].&amp;[113433]"/>
        <member name="[Range].[RestaurantID].&amp;[113537]"/>
        <member name="[Range].[RestaurantID].&amp;[113570]"/>
        <member name="[Range].[RestaurantID].&amp;[113702]"/>
        <member name="[Range].[RestaurantID].&amp;[113703]"/>
        <member name="[Range].[RestaurantID].&amp;[120014]"/>
        <member name="[Range].[RestaurantID].&amp;[120203]"/>
        <member name="[Range].[RestaurantID].&amp;[120219]"/>
        <member name="[Range].[RestaurantID].&amp;[120221]"/>
        <member name="[Range].[RestaurantID].&amp;[120519]"/>
        <member name="[Range].[RestaurantID].&amp;[121120]"/>
        <member name="[Range].[RestaurantID].&amp;[121214]"/>
        <member name="[Range].[RestaurantID].&amp;[121312]"/>
        <member name="[Range].[RestaurantID].&amp;[121335]"/>
        <member name="[Range].[RestaurantID].&amp;[121425]"/>
        <member name="[Range].[RestaurantID].&amp;[121552]"/>
        <member name="[Range].[RestaurantID].&amp;[121553]"/>
        <member name="[Range].[RestaurantID].&amp;[122003]"/>
        <member name="[Range].[RestaurantID].&amp;[122064]"/>
        <member name="[Range].[RestaurantID].&amp;[122830]"/>
        <member name="[Range].[RestaurantID].&amp;[122940]"/>
        <member name="[Range].[RestaurantID].&amp;[123010]"/>
        <member name="[Range].[RestaurantID].&amp;[123125]"/>
        <member name="[Range].[RestaurantID].&amp;[123294]"/>
        <member name="[Range].[RestaurantID].&amp;[130008]"/>
        <member name="[Range].[RestaurantID].&amp;[130021]"/>
        <member name="[Range].[RestaurantID].&amp;[130230]"/>
        <member name="[Range].[RestaurantID].&amp;[130275]"/>
        <member name="[Range].[RestaurantID].&amp;[130332]"/>
        <member name="[Range].[RestaurantID].&amp;[130409]"/>
        <member name="[Range].[RestaurantID].&amp;[130535]"/>
        <member name="[Range].[RestaurantID].&amp;[130567]"/>
        <member name="[Range].[RestaurantID].&amp;[130699]"/>
        <member name="[Range].[RestaurantID].&amp;[130888]"/>
        <member name="[Range].[RestaurantID].&amp;[201044]"/>
        <member name="[Range].[RestaurantID].&amp;[201340]"/>
        <member name="[Range].[RestaurantID].&amp;[201531]"/>
        <member name="[Range].[RestaurantID].&amp;[202321]"/>
        <member name="[Range].[RestaurantID].&amp;[202507]"/>
        <member name="[Range].[RestaurantID].&amp;[206488]"/>
        <member name="[Range].[RestaurantID].&amp;[208778]"/>
        <member name="[Range].[RestaurantID].&amp;[208850]"/>
        <member name="[Range].[RestaurantID].&amp;[208939]"/>
        <member name="[Range].[RestaurantID].&amp;[208965]"/>
        <member name="[Range].[RestaurantID].&amp;[209654]"/>
        <member name="[Range].[RestaurantID].&amp;[209703]"/>
        <member name="[Range].[RestaurantID].&amp;[210134]"/>
        <member name="[Range].[RestaurantID].&amp;[210139]"/>
        <member name="[Range].[RestaurantID].&amp;[300007]"/>
        <member name="[Range].[RestaurantID].&amp;[300008]"/>
        <member name="[Range].[RestaurantID].&amp;[300013]"/>
        <member name="[Range].[RestaurantID].&amp;[300020]"/>
        <member name="[Range].[RestaurantID].&amp;[300022]"/>
        <member name="[Range].[RestaurantID].&amp;[300054]"/>
        <member name="[Range].[RestaurantID].&amp;[300066]"/>
        <member name="[Range].[RestaurantID].&amp;[300074]"/>
        <member name="[Range].[RestaurantID].&amp;[300082]"/>
        <member name="[Range].[RestaurantID].&amp;[300097]"/>
        <member name="[Range].[RestaurantID].&amp;[300100]"/>
        <member name="[Range].[RestaurantID].&amp;[300119]"/>
        <member name="[Range].[RestaurantID].&amp;[300156]"/>
        <member name="[Range].[RestaurantID].&amp;[300174]"/>
        <member name="[Range].[RestaurantID].&amp;[300178]"/>
        <member name="[Range].[RestaurantID].&amp;[300180]"/>
        <member name="[Range].[RestaurantID].&amp;[300183]"/>
        <member name="[Range].[RestaurantID].&amp;[300185]"/>
        <member name="[Range].[RestaurantID].&amp;[300221]"/>
        <member name="[Range].[RestaurantID].&amp;[300231]"/>
        <member name="[Range].[RestaurantID].&amp;[300235]"/>
        <member name="[Range].[RestaurantID].&amp;[300236]"/>
        <member name="[Range].[RestaurantID].&amp;[300257]"/>
        <member name="[Range].[RestaurantID].&amp;[300258]"/>
        <member name="[Range].[RestaurantID].&amp;[300259]"/>
        <member name="[Range].[RestaurantID].&amp;[300262]"/>
        <member name="[Range].[RestaurantID].&amp;[300264]"/>
        <member name="[Range].[RestaurantID].&amp;[300267]"/>
        <member name="[Range].[RestaurantID].&amp;[300268]"/>
        <member name="[Range].[RestaurantID].&amp;[300269]"/>
        <member name="[Range].[RestaurantID].&amp;[300271]"/>
        <member name="[Range].[RestaurantID].&amp;[300273]"/>
        <member name="[Range].[RestaurantID].&amp;[300275]"/>
        <member name="[Range].[RestaurantID].&amp;[300280]"/>
        <member name="[Range].[RestaurantID].&amp;[300281]"/>
        <member name="[Range].[RestaurantID].&amp;[300283]"/>
        <member name="[Range].[RestaurantID].&amp;[300300]"/>
        <member name="[Range].[RestaurantID].&amp;[300302]"/>
        <member name="[Range].[RestaurantID].&amp;[300318]"/>
        <member name="[Range].[RestaurantID].&amp;[300321]"/>
        <member name="[Range].[RestaurantID].&amp;[300323]"/>
        <member name="[Range].[RestaurantID].&amp;[300334]"/>
        <member name="[Range].[RestaurantID].&amp;[300335]"/>
        <member name="[Range].[RestaurantID].&amp;[300337]"/>
        <member name="[Range].[RestaurantID].&amp;[300343]"/>
        <member name="[Range].[RestaurantID].&amp;[300344]"/>
        <member name="[Range].[RestaurantID].&amp;[300347]"/>
        <member name="[Range].[RestaurantID].&amp;[300350]"/>
        <member name="[Range].[RestaurantID].&amp;[300359]"/>
        <member name="[Range].[RestaurantID].&amp;[300397]"/>
        <member name="[Range].[RestaurantID].&amp;[300406]"/>
        <member name="[Range].[RestaurantID].&amp;[300408]"/>
        <member name="[Range].[RestaurantID].&amp;[300416]"/>
        <member name="[Range].[RestaurantID].&amp;[300430]"/>
        <member name="[Range].[RestaurantID].&amp;[300439]"/>
        <member name="[Range].[RestaurantID].&amp;[300440]"/>
        <member name="[Range].[RestaurantID].&amp;[300448]"/>
        <member name="[Range].[RestaurantID].&amp;[300452]"/>
        <member name="[Range].[RestaurantID].&amp;[300457]"/>
        <member name="[Range].[RestaurantID].&amp;[300459]"/>
        <member name="[Range].[RestaurantID].&amp;[300461]"/>
        <member name="[Range].[RestaurantID].&amp;[300472]"/>
        <member name="[Range].[RestaurantID].&amp;[300473]"/>
        <member name="[Range].[RestaurantID].&amp;[300485]"/>
        <member name="[Range].[RestaurantID].&amp;[300488]"/>
        <member name="[Range].[RestaurantID].&amp;[300490]"/>
        <member name="[Range].[RestaurantID].&amp;[300491]"/>
        <member name="[Range].[RestaurantID].&amp;[300501]"/>
        <member name="[Range].[RestaurantID].&amp;[300502]"/>
        <member name="[Range].[RestaurantID].&amp;[300522]"/>
        <member name="[Range].[RestaurantID].&amp;[300527]"/>
        <member name="[Range].[RestaurantID].&amp;[300529]"/>
        <member name="[Range].[RestaurantID].&amp;[300538]"/>
        <member name="[Range].[RestaurantID].&amp;[300550]"/>
        <member name="[Range].[RestaurantID].&amp;[300560]"/>
        <member name="[Range].[RestaurantID].&amp;[300561]"/>
        <member name="[Range].[RestaurantID].&amp;[300564]"/>
        <member name="[Range].[RestaurantID].&amp;[300571]"/>
        <member name="[Range].[RestaurantID].&amp;[300577]"/>
        <member name="[Range].[RestaurantID].&amp;[300581]"/>
        <member name="[Range].[RestaurantID].&amp;[300582]"/>
        <member name="[Range].[RestaurantID].&amp;[300584]"/>
        <member name="[Range].[RestaurantID].&amp;[300589]"/>
        <member name="[Range].[RestaurantID].&amp;[300591]"/>
        <member name="[Range].[RestaurantID].&amp;[300593]"/>
        <member name="[Range].[RestaurantID].&amp;[300594]"/>
        <member name="[Range].[RestaurantID].&amp;[300595]"/>
        <member name="[Range].[RestaurantID].&amp;[300605]"/>
        <member name="[Range].[RestaurantID].&amp;[300607]"/>
        <member name="[Range].[RestaurantID].&amp;[300608]"/>
        <member name="[Range].[RestaurantID].&amp;[300616]"/>
        <member name="[Range].[RestaurantID].&amp;[300620]"/>
        <member name="[Range].[RestaurantID].&amp;[300635]"/>
        <member name="[Range].[RestaurantID].&amp;[300639]"/>
        <member name="[Range].[RestaurantID].&amp;[300642]"/>
        <member name="[Range].[RestaurantID].&amp;[300652]"/>
        <member name="[Range].[RestaurantID].&amp;[300654]"/>
        <member name="[Range].[RestaurantID].&amp;[300656]"/>
        <member name="[Range].[RestaurantID].&amp;[300661]"/>
        <member name="[Range].[RestaurantID].&amp;[300672]"/>
        <member name="[Range].[RestaurantID].&amp;[300688]"/>
        <member name="[Range].[RestaurantID].&amp;[300695]"/>
        <member name="[Range].[RestaurantID].&amp;[300696]"/>
        <member name="[Range].[RestaurantID].&amp;[300697]"/>
        <member name="[Range].[RestaurantID].&amp;[300710]"/>
        <member name="[Range].[RestaurantID].&amp;[300713]"/>
        <member name="[Range].[RestaurantID].&amp;[300729]"/>
        <member name="[Range].[RestaurantID].&amp;[300744]"/>
        <member name="[Range].[RestaurantID].&amp;[300749]"/>
        <member name="[Range].[RestaurantID].&amp;[300756]"/>
        <member name="[Range].[RestaurantID].&amp;[300772]"/>
        <member name="[Range].[RestaurantID].&amp;[300780]"/>
        <member name="[Range].[RestaurantID].&amp;[300784]"/>
        <member name="[Range].[RestaurantID].&amp;[300788]"/>
        <member name="[Range].[RestaurantID].&amp;[300791]"/>
        <member name="[Range].[RestaurantID].&amp;[300801]"/>
        <member name="[Range].[RestaurantID].&amp;[300809]"/>
        <member name="[Range].[RestaurantID].&amp;[300815]"/>
        <member name="[Range].[RestaurantID].&amp;[300828]"/>
        <member name="[Range].[RestaurantID].&amp;[300836]"/>
        <member name="[Range].[RestaurantID].&amp;[300841]"/>
        <member name="[Range].[RestaurantID].&amp;[300844]"/>
        <member name="[Range].[RestaurantID].&amp;[300849]"/>
        <member name="[Range].[RestaurantID].&amp;[300854]"/>
        <member name="[Range].[RestaurantID].&amp;[300862]"/>
        <member name="[Range].[RestaurantID].&amp;[300869]"/>
        <member name="[Range].[RestaurantID].&amp;[300872]"/>
        <member name="[Range].[RestaurantID].&amp;[300873]"/>
        <member name="[Range].[RestaurantID].&amp;[300874]"/>
        <member name="[Range].[RestaurantID].&amp;[300883]"/>
        <member name="[Range].[RestaurantID].&amp;[300887]"/>
        <member name="[Range].[RestaurantID].&amp;[300888]"/>
        <member name="[Range].[RestaurantID].&amp;[300907]"/>
        <member name="[Range].[RestaurantID].&amp;[300910]"/>
        <member name="[Range].[RestaurantID].&amp;[300911]"/>
        <member name="[Range].[RestaurantID].&amp;[300914]"/>
        <member name="[Range].[RestaurantID].&amp;[300925]"/>
        <member name="[Range].[RestaurantID].&amp;[300934]"/>
        <member name="[Range].[RestaurantID].&amp;[300938]"/>
        <member name="[Range].[RestaurantID].&amp;[300941]"/>
        <member name="[Range].[RestaurantID].&amp;[300945]"/>
        <member name="[Range].[RestaurantID].&amp;[300946]"/>
        <member name="[Range].[RestaurantID].&amp;[300952]"/>
        <member name="[Range].[RestaurantID].&amp;[300953]"/>
        <member name="[Range].[RestaurantID].&amp;[300955]"/>
        <member name="[Range].[RestaurantID].&amp;[300957]"/>
        <member name="[Range].[RestaurantID].&amp;[300958]"/>
        <member name="[Range].[RestaurantID].&amp;[300959]"/>
        <member name="[Range].[RestaurantID].&amp;[300960]"/>
        <member name="[Range].[RestaurantID].&amp;[300961]"/>
        <member name="[Range].[RestaurantID].&amp;[300966]"/>
        <member name="[Range].[RestaurantID].&amp;[300969]"/>
        <member name="[Range].[RestaurantID].&amp;[300973]"/>
        <member name="[Range].[RestaurantID].&amp;[300975]"/>
        <member name="[Range].[RestaurantID].&amp;[300978]"/>
        <member name="[Range].[RestaurantID].&amp;[300984]"/>
        <member name="[Range].[RestaurantID].&amp;[300988]"/>
        <member name="[Range].[RestaurantID].&amp;[300994]"/>
        <member name="[Range].[RestaurantID].&amp;[301001]"/>
        <member name="[Range].[RestaurantID].&amp;[301005]"/>
        <member name="[Range].[RestaurantID].&amp;[301011]"/>
        <member name="[Range].[RestaurantID].&amp;[301015]"/>
        <member name="[Range].[RestaurantID].&amp;[301037]"/>
        <member name="[Range].[RestaurantID].&amp;[301047]"/>
        <member name="[Range].[RestaurantID].&amp;[301053]"/>
        <member name="[Range].[RestaurantID].&amp;[301056]"/>
        <member name="[Range].[RestaurantID].&amp;[301062]"/>
        <member name="[Range].[RestaurantID].&amp;[301081]"/>
        <member name="[Range].[RestaurantID].&amp;[301102]"/>
        <member name="[Range].[RestaurantID].&amp;[301103]"/>
        <member name="[Range].[RestaurantID].&amp;[301105]"/>
        <member name="[Range].[RestaurantID].&amp;[301106]"/>
        <member name="[Range].[RestaurantID].&amp;[301108]"/>
        <member name="[Range].[RestaurantID].&amp;[301110]"/>
        <member name="[Range].[RestaurantID].&amp;[301114]"/>
        <member name="[Range].[RestaurantID].&amp;[301116]"/>
        <member name="[Range].[RestaurantID].&amp;[301118]"/>
        <member name="[Range].[RestaurantID].&amp;[301120]"/>
        <member name="[Range].[RestaurantID].&amp;[301127]"/>
        <member name="[Range].[RestaurantID].&amp;[301130]"/>
        <member name="[Range].[RestaurantID].&amp;[301131]"/>
        <member name="[Range].[RestaurantID].&amp;[301149]"/>
        <member name="[Range].[RestaurantID].&amp;[301151]"/>
        <member name="[Range].[RestaurantID].&amp;[301154]"/>
        <member name="[Range].[RestaurantID].&amp;[301163]"/>
        <member name="[Range].[RestaurantID].&amp;[301170]"/>
        <member name="[Range].[RestaurantID].&amp;[301177]"/>
        <member name="[Range].[RestaurantID].&amp;[301190]"/>
        <member name="[Range].[RestaurantID].&amp;[301191]"/>
        <member name="[Range].[RestaurantID].&amp;[301193]"/>
        <member name="[Range].[RestaurantID].&amp;[301201]"/>
        <member name="[Range].[RestaurantID].&amp;[301203]"/>
        <member name="[Range].[RestaurantID].&amp;[301204]"/>
        <member name="[Range].[RestaurantID].&amp;[301207]"/>
        <member name="[Range].[RestaurantID].&amp;[301208]"/>
        <member name="[Range].[RestaurantID].&amp;[301213]"/>
        <member name="[Range].[RestaurantID].&amp;[301214]"/>
        <member name="[Range].[RestaurantID].&amp;[301221]"/>
        <member name="[Range].[RestaurantID].&amp;[301227]"/>
        <member name="[Range].[RestaurantID].&amp;[301229]"/>
        <member name="[Range].[RestaurantID].&amp;[301236]"/>
        <member name="[Range].[RestaurantID].&amp;[301237]"/>
        <member name="[Range].[RestaurantID].&amp;[301239]"/>
        <member name="[Range].[RestaurantID].&amp;[301242]"/>
        <member name="[Range].[RestaurantID].&amp;[301278]"/>
        <member name="[Range].[RestaurantID].&amp;[301287]"/>
        <member name="[Range].[RestaurantID].&amp;[301301]"/>
        <member name="[Range].[RestaurantID].&amp;[301302]"/>
        <member name="[Range].[RestaurantID].&amp;[301305]"/>
        <member name="[Range].[RestaurantID].&amp;[301310]"/>
        <member name="[Range].[RestaurantID].&amp;[301313]"/>
        <member name="[Range].[RestaurantID].&amp;[301316]"/>
        <member name="[Range].[RestaurantID].&amp;[301319]"/>
        <member name="[Range].[RestaurantID].&amp;[301325]"/>
        <member name="[Range].[RestaurantID].&amp;[301327]"/>
        <member name="[Range].[RestaurantID].&amp;[301328]"/>
        <member name="[Range].[RestaurantID].&amp;[301335]"/>
        <member name="[Range].[RestaurantID].&amp;[301353]"/>
        <member name="[Range].[RestaurantID].&amp;[301358]"/>
        <member name="[Range].[RestaurantID].&amp;[301361]"/>
        <member name="[Range].[RestaurantID].&amp;[301377]"/>
        <member name="[Range].[RestaurantID].&amp;[301380]"/>
        <member name="[Range].[RestaurantID].&amp;[301383]"/>
        <member name="[Range].[RestaurantID].&amp;[301392]"/>
        <member name="[Range].[RestaurantID].&amp;[301402]"/>
        <member name="[Range].[RestaurantID].&amp;[301405]"/>
        <member name="[Range].[RestaurantID].&amp;[301415]"/>
        <member name="[Range].[RestaurantID].&amp;[301417]"/>
        <member name="[Range].[RestaurantID].&amp;[301420]"/>
        <member name="[Range].[RestaurantID].&amp;[301422]"/>
        <member name="[Range].[RestaurantID].&amp;[301435]"/>
        <member name="[Range].[RestaurantID].&amp;[301440]"/>
        <member name="[Range].[RestaurantID].&amp;[301442]"/>
        <member name="[Range].[RestaurantID].&amp;[301448]"/>
        <member name="[Range].[RestaurantID].&amp;[301461]"/>
        <member name="[Range].[RestaurantID].&amp;[301468]"/>
        <member name="[Range].[RestaurantID].&amp;[301470]"/>
        <member name="[Range].[RestaurantID].&amp;[301487]"/>
        <member name="[Range].[RestaurantID].&amp;[301489]"/>
        <member name="[Range].[RestaurantID].&amp;[301498]"/>
        <member name="[Range].[RestaurantID].&amp;[301499]"/>
        <member name="[Range].[RestaurantID].&amp;[301506]"/>
        <member name="[Range].[RestaurantID].&amp;[301507]"/>
        <member name="[Range].[RestaurantID].&amp;[301509]"/>
        <member name="[Range].[RestaurantID].&amp;[301514]"/>
        <member name="[Range].[RestaurantID].&amp;[301517]"/>
        <member name="[Range].[RestaurantID].&amp;[301519]"/>
        <member name="[Range].[RestaurantID].&amp;[301522]"/>
        <member name="[Range].[RestaurantID].&amp;[301523]"/>
        <member name="[Range].[RestaurantID].&amp;[301524]"/>
        <member name="[Range].[RestaurantID].&amp;[301530]"/>
        <member name="[Range].[RestaurantID].&amp;[301532]"/>
        <member name="[Range].[RestaurantID].&amp;[301534]"/>
        <member name="[Range].[RestaurantID].&amp;[301559]"/>
        <member name="[Range].[RestaurantID].&amp;[301562]"/>
        <member name="[Range].[RestaurantID].&amp;[301574]"/>
        <member name="[Range].[RestaurantID].&amp;[301581]"/>
        <member name="[Range].[RestaurantID].&amp;[301605]"/>
        <member name="[Range].[RestaurantID].&amp;[301653]"/>
        <member name="[Range].[RestaurantID].&amp;[301654]"/>
        <member name="[Range].[RestaurantID].&amp;[301657]"/>
        <member name="[Range].[RestaurantID].&amp;[301670]"/>
        <member name="[Range].[RestaurantID].&amp;[301675]"/>
        <member name="[Range].[RestaurantID].&amp;[301677]"/>
        <member name="[Range].[RestaurantID].&amp;[301692]"/>
        <member name="[Range].[RestaurantID].&amp;[301700]"/>
        <member name="[Range].[RestaurantID].&amp;[301722]"/>
        <member name="[Range].[RestaurantID].&amp;[301728]"/>
        <member name="[Range].[RestaurantID].&amp;[301729]"/>
        <member name="[Range].[RestaurantID].&amp;[301730]"/>
        <member name="[Range].[RestaurantID].&amp;[301731]"/>
        <member name="[Range].[RestaurantID].&amp;[301734]"/>
        <member name="[Range].[RestaurantID].&amp;[301737]"/>
        <member name="[Range].[RestaurantID].&amp;[301763]"/>
        <member name="[Range].[RestaurantID].&amp;[301767]"/>
        <member name="[Range].[RestaurantID].&amp;[301775]"/>
        <member name="[Range].[RestaurantID].&amp;[301783]"/>
        <member name="[Range].[RestaurantID].&amp;[301786]"/>
        <member name="[Range].[RestaurantID].&amp;[301793]"/>
        <member name="[Range].[RestaurantID].&amp;[301800]"/>
        <member name="[Range].[RestaurantID].&amp;[301803]"/>
        <member name="[Range].[RestaurantID].&amp;[301809]"/>
        <member name="[Range].[RestaurantID].&amp;[301817]"/>
        <member name="[Range].[RestaurantID].&amp;[301818]"/>
        <member name="[Range].[RestaurantID].&amp;[301820]"/>
        <member name="[Range].[RestaurantID].&amp;[301822]"/>
        <member name="[Range].[RestaurantID].&amp;[301823]"/>
        <member name="[Range].[RestaurantID].&amp;[301826]"/>
        <member name="[Range].[RestaurantID].&amp;[301830]"/>
        <member name="[Range].[RestaurantID].&amp;[301836]"/>
        <member name="[Range].[RestaurantID].&amp;[301842]"/>
        <member name="[Range].[RestaurantID].&amp;[301848]"/>
        <member name="[Range].[RestaurantID].&amp;[301857]"/>
        <member name="[Range].[RestaurantID].&amp;[301867]"/>
        <member name="[Range].[RestaurantID].&amp;[301885]"/>
        <member name="[Range].[RestaurantID].&amp;[301898]"/>
        <member name="[Range].[RestaurantID].&amp;[301903]"/>
        <member name="[Range].[RestaurantID].&amp;[301907]"/>
        <member name="[Range].[RestaurantID].&amp;[301912]"/>
        <member name="[Range].[RestaurantID].&amp;[301914]"/>
        <member name="[Range].[RestaurantID].&amp;[301917]"/>
        <member name="[Range].[RestaurantID].&amp;[301925]"/>
        <member name="[Range].[RestaurantID].&amp;[301927]"/>
        <member name="[Range].[RestaurantID].&amp;[301931]"/>
        <member name="[Range].[RestaurantID].&amp;[301932]"/>
        <member name="[Range].[RestaurantID].&amp;[301936]"/>
        <member name="[Range].[RestaurantID].&amp;[301989]"/>
        <member name="[Range].[RestaurantID].&amp;[301994]"/>
        <member name="[Range].[RestaurantID].&amp;[301998]"/>
        <member name="[Range].[RestaurantID].&amp;[302002]"/>
        <member name="[Range].[RestaurantID].&amp;[302004]"/>
        <member name="[Range].[RestaurantID].&amp;[302005]"/>
        <member name="[Range].[RestaurantID].&amp;[302011]"/>
        <member name="[Range].[RestaurantID].&amp;[302024]"/>
        <member name="[Range].[RestaurantID].&amp;[302027]"/>
        <member name="[Range].[RestaurantID].&amp;[302037]"/>
        <member name="[Range].[RestaurantID].&amp;[302041]"/>
        <member name="[Range].[RestaurantID].&amp;[302042]"/>
        <member name="[Range].[RestaurantID].&amp;[302044]"/>
        <member name="[Range].[RestaurantID].&amp;[302046]"/>
        <member name="[Range].[RestaurantID].&amp;[302047]"/>
        <member name="[Range].[RestaurantID].&amp;[302057]"/>
        <member name="[Range].[RestaurantID].&amp;[302089]"/>
        <member name="[Range].[RestaurantID].&amp;[302103]"/>
        <member name="[Range].[RestaurantID].&amp;[302127]"/>
        <member name="[Range].[RestaurantID].&amp;[302132]"/>
        <member name="[Range].[RestaurantID].&amp;[302136]"/>
        <member name="[Range].[RestaurantID].&amp;[302139]"/>
        <member name="[Range].[RestaurantID].&amp;[302142]"/>
        <member name="[Range].[RestaurantID].&amp;[302144]"/>
        <member name="[Range].[RestaurantID].&amp;[302152]"/>
        <member name="[Range].[RestaurantID].&amp;[302155]"/>
        <member name="[Range].[RestaurantID].&amp;[302156]"/>
        <member name="[Range].[RestaurantID].&amp;[302159]"/>
        <member name="[Range].[RestaurantID].&amp;[302162]"/>
        <member name="[Range].[RestaurantID].&amp;[302166]"/>
        <member name="[Range].[RestaurantID].&amp;[302173]"/>
        <member name="[Range].[RestaurantID].&amp;[302175]"/>
        <member name="[Range].[RestaurantID].&amp;[302183]"/>
        <member name="[Range].[RestaurantID].&amp;[302184]"/>
        <member name="[Range].[RestaurantID].&amp;[302188]"/>
        <member name="[Range].[RestaurantID].&amp;[302212]"/>
        <member name="[Range].[RestaurantID].&amp;[302221]"/>
        <member name="[Range].[RestaurantID].&amp;[302229]"/>
        <member name="[Range].[RestaurantID].&amp;[302232]"/>
        <member name="[Range].[RestaurantID].&amp;[302239]"/>
        <member name="[Range].[RestaurantID].&amp;[302242]"/>
        <member name="[Range].[RestaurantID].&amp;[302243]"/>
        <member name="[Range].[RestaurantID].&amp;[302248]"/>
        <member name="[Range].[RestaurantID].&amp;[302251]"/>
        <member name="[Range].[RestaurantID].&amp;[302254]"/>
        <member name="[Range].[RestaurantID].&amp;[302256]"/>
        <member name="[Range].[RestaurantID].&amp;[302264]"/>
        <member name="[Range].[RestaurantID].&amp;[302272]"/>
        <member name="[Range].[RestaurantID].&amp;[302277]"/>
        <member name="[Range].[RestaurantID].&amp;[302282]"/>
        <member name="[Range].[RestaurantID].&amp;[302283]"/>
        <member name="[Range].[RestaurantID].&amp;[302288]"/>
        <member name="[Range].[RestaurantID].&amp;[302302]"/>
        <member name="[Range].[RestaurantID].&amp;[302308]"/>
        <member name="[Range].[RestaurantID].&amp;[302310]"/>
        <member name="[Range].[RestaurantID].&amp;[302311]"/>
        <member name="[Range].[RestaurantID].&amp;[302314]"/>
        <member name="[Range].[RestaurantID].&amp;[302318]"/>
        <member name="[Range].[RestaurantID].&amp;[302326]"/>
        <member name="[Range].[RestaurantID].&amp;[302336]"/>
        <member name="[Range].[RestaurantID].&amp;[302344]"/>
        <member name="[Range].[RestaurantID].&amp;[302358]"/>
        <member name="[Range].[RestaurantID].&amp;[302359]"/>
        <member name="[Range].[RestaurantID].&amp;[302369]"/>
        <member name="[Range].[RestaurantID].&amp;[302370]"/>
        <member name="[Range].[RestaurantID].&amp;[302381]"/>
        <member name="[Range].[RestaurantID].&amp;[302396]"/>
        <member name="[Range].[RestaurantID].&amp;[302399]"/>
        <member name="[Range].[RestaurantID].&amp;[302406]"/>
        <member name="[Range].[RestaurantID].&amp;[302411]"/>
        <member name="[Range].[RestaurantID].&amp;[302416]"/>
        <member name="[Range].[RestaurantID].&amp;[302418]"/>
        <member name="[Range].[RestaurantID].&amp;[302421]"/>
        <member name="[Range].[RestaurantID].&amp;[302422]"/>
        <member name="[Range].[RestaurantID].&amp;[302424]"/>
        <member name="[Range].[RestaurantID].&amp;[302425]"/>
        <member name="[Range].[RestaurantID].&amp;[302427]"/>
        <member name="[Range].[RestaurantID].&amp;[302433]"/>
        <member name="[Range].[RestaurantID].&amp;[302436]"/>
        <member name="[Range].[RestaurantID].&amp;[302438]"/>
        <member name="[Range].[RestaurantID].&amp;[302442]"/>
        <member name="[Range].[RestaurantID].&amp;[302452]"/>
        <member name="[Range].[RestaurantID].&amp;[302455]"/>
        <member name="[Range].[RestaurantID].&amp;[302456]"/>
        <member name="[Range].[RestaurantID].&amp;[302465]"/>
        <member name="[Range].[RestaurantID].&amp;[302466]"/>
        <member name="[Range].[RestaurantID].&amp;[302471]"/>
        <member name="[Range].[RestaurantID].&amp;[302473]"/>
        <member name="[Range].[RestaurantID].&amp;[302475]"/>
        <member name="[Range].[RestaurantID].&amp;[302478]"/>
        <member name="[Range].[RestaurantID].&amp;[302488]"/>
        <member name="[Range].[RestaurantID].&amp;[302490]"/>
        <member name="[Range].[RestaurantID].&amp;[302497]"/>
        <member name="[Range].[RestaurantID].&amp;[302501]"/>
        <member name="[Range].[RestaurantID].&amp;[302502]"/>
        <member name="[Range].[RestaurantID].&amp;[302503]"/>
        <member name="[Range].[RestaurantID].&amp;[302514]"/>
        <member name="[Range].[RestaurantID].&amp;[302518]"/>
        <member name="[Range].[RestaurantID].&amp;[302528]"/>
        <member name="[Range].[RestaurantID].&amp;[302535]"/>
        <member name="[Range].[RestaurantID].&amp;[302537]"/>
        <member name="[Range].[RestaurantID].&amp;[302541]"/>
        <member name="[Range].[RestaurantID].&amp;[302542]"/>
        <member name="[Range].[RestaurantID].&amp;[302555]"/>
        <member name="[Range].[RestaurantID].&amp;[302558]"/>
        <member name="[Range].[RestaurantID].&amp;[302573]"/>
        <member name="[Range].[RestaurantID].&amp;[302575]"/>
        <member name="[Range].[RestaurantID].&amp;[302577]"/>
        <member name="[Range].[RestaurantID].&amp;[302636]"/>
        <member name="[Range].[RestaurantID].&amp;[302655]"/>
        <member name="[Range].[RestaurantID].&amp;[302682]"/>
        <member name="[Range].[RestaurantID].&amp;[302685]"/>
        <member name="[Range].[RestaurantID].&amp;[302694]"/>
        <member name="[Range].[RestaurantID].&amp;[302710]"/>
        <member name="[Range].[RestaurantID].&amp;[302715]"/>
        <member name="[Range].[RestaurantID].&amp;[302724]"/>
        <member name="[Range].[RestaurantID].&amp;[302727]"/>
        <member name="[Range].[RestaurantID].&amp;[302729]"/>
        <member name="[Range].[RestaurantID].&amp;[302742]"/>
        <member name="[Range].[RestaurantID].&amp;[302757]"/>
        <member name="[Range].[RestaurantID].&amp;[302782]"/>
        <member name="[Range].[RestaurantID].&amp;[302793]"/>
        <member name="[Range].[RestaurantID].&amp;[302811]"/>
        <member name="[Range].[RestaurantID].&amp;[302815]"/>
        <member name="[Range].[RestaurantID].&amp;[302835]"/>
        <member name="[Range].[RestaurantID].&amp;[302836]"/>
        <member name="[Range].[RestaurantID].&amp;[302859]"/>
        <member name="[Range].[RestaurantID].&amp;[302868]"/>
        <member name="[Range].[RestaurantID].&amp;[302869]"/>
        <member name="[Range].[RestaurantID].&amp;[302871]"/>
        <member name="[Range].[RestaurantID].&amp;[302878]"/>
        <member name="[Range].[RestaurantID].&amp;[302880]"/>
        <member name="[Range].[RestaurantID].&amp;[302884]"/>
        <member name="[Range].[RestaurantID].&amp;[302892]"/>
        <member name="[Range].[RestaurantID].&amp;[302893]"/>
        <member name="[Range].[RestaurantID].&amp;[302895]"/>
        <member name="[Range].[RestaurantID].&amp;[302896]"/>
        <member name="[Range].[RestaurantID].&amp;[302898]"/>
        <member name="[Range].[RestaurantID].&amp;[302907]"/>
        <member name="[Range].[RestaurantID].&amp;[302920]"/>
        <member name="[Range].[RestaurantID].&amp;[302922]"/>
        <member name="[Range].[RestaurantID].&amp;[302925]"/>
        <member name="[Range].[RestaurantID].&amp;[302936]"/>
        <member name="[Range].[RestaurantID].&amp;[302938]"/>
        <member name="[Range].[RestaurantID].&amp;[302945]"/>
        <member name="[Range].[RestaurantID].&amp;[302972]"/>
        <member name="[Range].[RestaurantID].&amp;[303003]"/>
        <member name="[Range].[RestaurantID].&amp;[303018]"/>
        <member name="[Range].[RestaurantID].&amp;[303025]"/>
        <member name="[Range].[RestaurantID].&amp;[303034]"/>
        <member name="[Range].[RestaurantID].&amp;[303051]"/>
        <member name="[Range].[RestaurantID].&amp;[303057]"/>
        <member name="[Range].[RestaurantID].&amp;[303082]"/>
        <member name="[Range].[RestaurantID].&amp;[303092]"/>
        <member name="[Range].[RestaurantID].&amp;[303093]"/>
        <member name="[Range].[RestaurantID].&amp;[303094]"/>
        <member name="[Range].[RestaurantID].&amp;[303100]"/>
        <member name="[Range].[RestaurantID].&amp;[303104]"/>
        <member name="[Range].[RestaurantID].&amp;[303105]"/>
        <member name="[Range].[RestaurantID].&amp;[303122]"/>
        <member name="[Range].[RestaurantID].&amp;[303124]"/>
        <member name="[Range].[RestaurantID].&amp;[303128]"/>
        <member name="[Range].[RestaurantID].&amp;[303149]"/>
        <member name="[Range].[RestaurantID].&amp;[303152]"/>
        <member name="[Range].[RestaurantID].&amp;[303170]"/>
        <member name="[Range].[RestaurantID].&amp;[303174]"/>
        <member name="[Range].[RestaurantID].&amp;[303204]"/>
        <member name="[Range].[RestaurantID].&amp;[303209]"/>
        <member name="[Range].[RestaurantID].&amp;[303215]"/>
        <member name="[Range].[RestaurantID].&amp;[303244]"/>
        <member name="[Range].[RestaurantID].&amp;[303247]"/>
        <member name="[Range].[RestaurantID].&amp;[303250]"/>
        <member name="[Range].[RestaurantID].&amp;[303261]"/>
        <member name="[Range].[RestaurantID].&amp;[303264]"/>
        <member name="[Range].[RestaurantID].&amp;[303267]"/>
        <member name="[Range].[RestaurantID].&amp;[303269]"/>
        <member name="[Range].[RestaurantID].&amp;[303288]"/>
        <member name="[Range].[RestaurantID].&amp;[303289]"/>
        <member name="[Range].[RestaurantID].&amp;[303350]"/>
        <member name="[Range].[RestaurantID].&amp;[303371]"/>
        <member name="[Range].[RestaurantID].&amp;[303423]"/>
        <member name="[Range].[RestaurantID].&amp;[303430]"/>
        <member name="[Range].[RestaurantID].&amp;[303468]"/>
        <member name="[Range].[RestaurantID].&amp;[303470]"/>
        <member name="[Range].[RestaurantID].&amp;[303472]"/>
        <member name="[Range].[RestaurantID].&amp;[303477]"/>
        <member name="[Range].[RestaurantID].&amp;[303486]"/>
        <member name="[Range].[RestaurantID].&amp;[303497]"/>
        <member name="[Range].[RestaurantID].&amp;[303500]"/>
        <member name="[Range].[RestaurantID].&amp;[303537]"/>
        <member name="[Range].[RestaurantID].&amp;[303547]"/>
        <member name="[Range].[RestaurantID].&amp;[303559]"/>
        <member name="[Range].[RestaurantID].&amp;[303571]"/>
        <member name="[Range].[RestaurantID].&amp;[303574]"/>
        <member name="[Range].[RestaurantID].&amp;[303575]"/>
        <member name="[Range].[RestaurantID].&amp;[303578]"/>
        <member name="[Range].[RestaurantID].&amp;[303582]"/>
        <member name="[Range].[RestaurantID].&amp;[303583]"/>
        <member name="[Range].[RestaurantID].&amp;[303586]"/>
        <member name="[Range].[RestaurantID].&amp;[303589]"/>
        <member name="[Range].[RestaurantID].&amp;[303590]"/>
        <member name="[Range].[RestaurantID].&amp;[303592]"/>
        <member name="[Range].[RestaurantID].&amp;[303595]"/>
        <member name="[Range].[RestaurantID].&amp;[303599]"/>
        <member name="[Range].[RestaurantID].&amp;[303602]"/>
        <member name="[Range].[RestaurantID].&amp;[303604]"/>
        <member name="[Range].[RestaurantID].&amp;[303606]"/>
        <member name="[Range].[RestaurantID].&amp;[303608]"/>
        <member name="[Range].[RestaurantID].&amp;[303625]"/>
        <member name="[Range].[RestaurantID].&amp;[303635]"/>
        <member name="[Range].[RestaurantID].&amp;[303637]"/>
        <member name="[Range].[RestaurantID].&amp;[303642]"/>
        <member name="[Range].[RestaurantID].&amp;[303643]"/>
        <member name="[Range].[RestaurantID].&amp;[303644]"/>
        <member name="[Range].[RestaurantID].&amp;[303697]"/>
        <member name="[Range].[RestaurantID].&amp;[303699]"/>
        <member name="[Range].[RestaurantID].&amp;[303704]"/>
        <member name="[Range].[RestaurantID].&amp;[303709]"/>
        <member name="[Range].[RestaurantID].&amp;[303716]"/>
        <member name="[Range].[RestaurantID].&amp;[303723]"/>
        <member name="[Range].[RestaurantID].&amp;[303730]"/>
        <member name="[Range].[RestaurantID].&amp;[303743]"/>
        <member name="[Range].[RestaurantID].&amp;[303747]"/>
        <member name="[Range].[RestaurantID].&amp;[303749]"/>
        <member name="[Range].[RestaurantID].&amp;[303753]"/>
        <member name="[Range].[RestaurantID].&amp;[303765]"/>
        <member name="[Range].[RestaurantID].&amp;[303779]"/>
        <member name="[Range].[RestaurantID].&amp;[303784]"/>
        <member name="[Range].[RestaurantID].&amp;[303788]"/>
        <member name="[Range].[RestaurantID].&amp;[303848]"/>
        <member name="[Range].[RestaurantID].&amp;[303849]"/>
        <member name="[Range].[RestaurantID].&amp;[303851]"/>
        <member name="[Range].[RestaurantID].&amp;[303858]"/>
        <member name="[Range].[RestaurantID].&amp;[303859]"/>
        <member name="[Range].[RestaurantID].&amp;[303860]"/>
        <member name="[Range].[RestaurantID].&amp;[303865]"/>
        <member name="[Range].[RestaurantID].&amp;[303866]"/>
        <member name="[Range].[RestaurantID].&amp;[303871]"/>
        <member name="[Range].[RestaurantID].&amp;[303906]"/>
        <member name="[Range].[RestaurantID].&amp;[303958]"/>
        <member name="[Range].[RestaurantID].&amp;[303960]"/>
        <member name="[Range].[RestaurantID].&amp;[303963]"/>
        <member name="[Range].[RestaurantID].&amp;[303994]"/>
        <member name="[Range].[RestaurantID].&amp;[303996]"/>
        <member name="[Range].[RestaurantID].&amp;[304001]"/>
        <member name="[Range].[RestaurantID].&amp;[304004]"/>
        <member name="[Range].[RestaurantID].&amp;[304006]"/>
        <member name="[Range].[RestaurantID].&amp;[304018]"/>
        <member name="[Range].[RestaurantID].&amp;[304027]"/>
        <member name="[Range].[RestaurantID].&amp;[304028]"/>
        <member name="[Range].[RestaurantID].&amp;[304030]"/>
        <member name="[Range].[RestaurantID].&amp;[304046]"/>
        <member name="[Range].[RestaurantID].&amp;[304062]"/>
        <member name="[Range].[RestaurantID].&amp;[304090]"/>
        <member name="[Range].[RestaurantID].&amp;[304091]"/>
        <member name="[Range].[RestaurantID].&amp;[304092]"/>
        <member name="[Range].[RestaurantID].&amp;[304093]"/>
        <member name="[Range].[RestaurantID].&amp;[304103]"/>
        <member name="[Range].[RestaurantID].&amp;[304107]"/>
        <member name="[Range].[RestaurantID].&amp;[304112]"/>
        <member name="[Range].[RestaurantID].&amp;[304114]"/>
        <member name="[Range].[RestaurantID].&amp;[304142]"/>
        <member name="[Range].[RestaurantID].&amp;[304152]"/>
        <member name="[Range].[RestaurantID].&amp;[304154]"/>
        <member name="[Range].[RestaurantID].&amp;[304160]"/>
        <member name="[Range].[RestaurantID].&amp;[304161]"/>
        <member name="[Range].[RestaurantID].&amp;[304162]"/>
        <member name="[Range].[RestaurantID].&amp;[304176]"/>
        <member name="[Range].[RestaurantID].&amp;[304181]"/>
        <member name="[Range].[RestaurantID].&amp;[304182]"/>
        <member name="[Range].[RestaurantID].&amp;[304183]"/>
        <member name="[Range].[RestaurantID].&amp;[304185]"/>
        <member name="[Range].[RestaurantID].&amp;[304186]"/>
        <member name="[Range].[RestaurantID].&amp;[304187]"/>
        <member name="[Range].[RestaurantID].&amp;[304192]"/>
        <member name="[Range].[RestaurantID].&amp;[304194]"/>
        <member name="[Range].[RestaurantID].&amp;[304211]"/>
        <member name="[Range].[RestaurantID].&amp;[304212]"/>
        <member name="[Range].[RestaurantID].&amp;[304217]"/>
        <member name="[Range].[RestaurantID].&amp;[304230]"/>
        <member name="[Range].[RestaurantID].&amp;[304233]"/>
        <member name="[Range].[RestaurantID].&amp;[304239]"/>
        <member name="[Range].[RestaurantID].&amp;[304243]"/>
        <member name="[Range].[RestaurantID].&amp;[304254]"/>
        <member name="[Range].[RestaurantID].&amp;[304259]"/>
        <member name="[Range].[RestaurantID].&amp;[304262]"/>
        <member name="[Range].[RestaurantID].&amp;[304267]"/>
        <member name="[Range].[RestaurantID].&amp;[304276]"/>
        <member name="[Range].[RestaurantID].&amp;[304279]"/>
        <member name="[Range].[RestaurantID].&amp;[304280]"/>
        <member name="[Range].[RestaurantID].&amp;[304281]"/>
        <member name="[Range].[RestaurantID].&amp;[304296]"/>
        <member name="[Range].[RestaurantID].&amp;[304299]"/>
        <member name="[Range].[RestaurantID].&amp;[304302]"/>
        <member name="[Range].[RestaurantID].&amp;[304304]"/>
        <member name="[Range].[RestaurantID].&amp;[304307]"/>
        <member name="[Range].[RestaurantID].&amp;[304319]"/>
        <member name="[Range].[RestaurantID].&amp;[304338]"/>
        <member name="[Range].[RestaurantID].&amp;[304351]"/>
        <member name="[Range].[RestaurantID].&amp;[304385]"/>
        <member name="[Range].[RestaurantID].&amp;[304389]"/>
        <member name="[Range].[RestaurantID].&amp;[304393]"/>
        <member name="[Range].[RestaurantID].&amp;[304405]"/>
        <member name="[Range].[RestaurantID].&amp;[304439]"/>
        <member name="[Range].[RestaurantID].&amp;[304441]"/>
        <member name="[Range].[RestaurantID].&amp;[304445]"/>
        <member name="[Range].[RestaurantID].&amp;[304453]"/>
        <member name="[Range].[RestaurantID].&amp;[304461]"/>
        <member name="[Range].[RestaurantID].&amp;[304469]"/>
        <member name="[Range].[RestaurantID].&amp;[304475]"/>
        <member name="[Range].[RestaurantID].&amp;[304480]"/>
        <member name="[Range].[RestaurantID].&amp;[304484]"/>
        <member name="[Range].[RestaurantID].&amp;[304487]"/>
        <member name="[Range].[RestaurantID].&amp;[304493]"/>
        <member name="[Range].[RestaurantID].&amp;[304496]"/>
        <member name="[Range].[RestaurantID].&amp;[304502]"/>
        <member name="[Range].[RestaurantID].&amp;[304510]"/>
        <member name="[Range].[RestaurantID].&amp;[304518]"/>
        <member name="[Range].[RestaurantID].&amp;[304520]"/>
        <member name="[Range].[RestaurantID].&amp;[304524]"/>
        <member name="[Range].[RestaurantID].&amp;[304531]"/>
        <member name="[Range].[RestaurantID].&amp;[304542]"/>
        <member name="[Range].[RestaurantID].&amp;[304546]"/>
        <member name="[Range].[RestaurantID].&amp;[304552]"/>
        <member name="[Range].[RestaurantID].&amp;[304564]"/>
        <member name="[Range].[RestaurantID].&amp;[304573]"/>
        <member name="[Range].[RestaurantID].&amp;[304583]"/>
        <member name="[Range].[RestaurantID].&amp;[304585]"/>
        <member name="[Range].[RestaurantID].&amp;[304586]"/>
        <member name="[Range].[RestaurantID].&amp;[304592]"/>
        <member name="[Range].[RestaurantID].&amp;[304598]"/>
        <member name="[Range].[RestaurantID].&amp;[304610]"/>
        <member name="[Range].[RestaurantID].&amp;[304612]"/>
        <member name="[Range].[RestaurantID].&amp;[304617]"/>
        <member name="[Range].[RestaurantID].&amp;[304621]"/>
        <member name="[Range].[RestaurantID].&amp;[304628]"/>
        <member name="[Range].[RestaurantID].&amp;[304633]"/>
        <member name="[Range].[RestaurantID].&amp;[304635]"/>
        <member name="[Range].[RestaurantID].&amp;[304636]"/>
        <member name="[Range].[RestaurantID].&amp;[304675]"/>
        <member name="[Range].[RestaurantID].&amp;[304687]"/>
        <member name="[Range].[RestaurantID].&amp;[304691]"/>
        <member name="[Range].[RestaurantID].&amp;[304697]"/>
        <member name="[Range].[RestaurantID].&amp;[304700]"/>
        <member name="[Range].[RestaurantID].&amp;[304713]"/>
        <member name="[Range].[RestaurantID].&amp;[304718]"/>
        <member name="[Range].[RestaurantID].&amp;[304727]"/>
        <member name="[Range].[RestaurantID].&amp;[304730]"/>
        <member name="[Range].[RestaurantID].&amp;[304735]"/>
        <member name="[Range].[RestaurantID].&amp;[304737]"/>
        <member name="[Range].[RestaurantID].&amp;[304743]"/>
        <member name="[Range].[RestaurantID].&amp;[304746]"/>
        <member name="[Range].[RestaurantID].&amp;[304750]"/>
        <member name="[Range].[RestaurantID].&amp;[304753]"/>
        <member name="[Range].[RestaurantID].&amp;[304769]"/>
        <member name="[Range].[RestaurantID].&amp;[304771]"/>
        <member name="[Range].[RestaurantID].&amp;[304782]"/>
        <member name="[Range].[RestaurantID].&amp;[304783]"/>
        <member name="[Range].[RestaurantID].&amp;[304793]"/>
        <member name="[Range].[RestaurantID].&amp;[304803]"/>
        <member name="[Range].[RestaurantID].&amp;[304809]"/>
        <member name="[Range].[RestaurantID].&amp;[304818]"/>
        <member name="[Range].[RestaurantID].&amp;[304822]"/>
        <member name="[Range].[RestaurantID].&amp;[304831]"/>
        <member name="[Range].[RestaurantID].&amp;[304832]"/>
        <member name="[Range].[RestaurantID].&amp;[304876]"/>
        <member name="[Range].[RestaurantID].&amp;[304888]"/>
        <member name="[Range].[RestaurantID].&amp;[304897]"/>
        <member name="[Range].[RestaurantID].&amp;[304906]"/>
        <member name="[Range].[RestaurantID].&amp;[304913]"/>
        <member name="[Range].[RestaurantID].&amp;[304915]"/>
        <member name="[Range].[RestaurantID].&amp;[304917]"/>
        <member name="[Range].[RestaurantID].&amp;[304923]"/>
        <member name="[Range].[RestaurantID].&amp;[304928]"/>
        <member name="[Range].[RestaurantID].&amp;[304931]"/>
        <member name="[Range].[RestaurantID].&amp;[304934]"/>
        <member name="[Range].[RestaurantID].&amp;[304937]"/>
        <member name="[Range].[RestaurantID].&amp;[304950]"/>
        <member name="[Range].[RestaurantID].&amp;[304954]"/>
        <member name="[Range].[RestaurantID].&amp;[304957]"/>
        <member name="[Range].[RestaurantID].&amp;[304965]"/>
        <member name="[Range].[RestaurantID].&amp;[304972]"/>
        <member name="[Range].[RestaurantID].&amp;[304976]"/>
        <member name="[Range].[RestaurantID].&amp;[304986]"/>
        <member name="[Range].[RestaurantID].&amp;[304987]"/>
        <member name="[Range].[RestaurantID].&amp;[304989]"/>
        <member name="[Range].[RestaurantID].&amp;[304994]"/>
        <member name="[Range].[RestaurantID].&amp;[305003]"/>
        <member name="[Range].[RestaurantID].&amp;[305025]"/>
        <member name="[Range].[RestaurantID].&amp;[305040]"/>
        <member name="[Range].[RestaurantID].&amp;[305072]"/>
        <member name="[Range].[RestaurantID].&amp;[305077]"/>
        <member name="[Range].[RestaurantID].&amp;[305082]"/>
        <member name="[Range].[RestaurantID].&amp;[305086]"/>
        <member name="[Range].[RestaurantID].&amp;[305096]"/>
        <member name="[Range].[RestaurantID].&amp;[305123]"/>
        <member name="[Range].[RestaurantID].&amp;[305125]"/>
        <member name="[Range].[RestaurantID].&amp;[305135]"/>
        <member name="[Range].[RestaurantID].&amp;[305140]"/>
        <member name="[Range].[RestaurantID].&amp;[305147]"/>
        <member name="[Range].[RestaurantID].&amp;[305151]"/>
        <member name="[Range].[RestaurantID].&amp;[305153]"/>
        <member name="[Range].[RestaurantID].&amp;[305159]"/>
        <member name="[Range].[RestaurantID].&amp;[305161]"/>
        <member name="[Range].[RestaurantID].&amp;[305162]"/>
        <member name="[Range].[RestaurantID].&amp;[305166]"/>
        <member name="[Range].[RestaurantID].&amp;[305171]"/>
        <member name="[Range].[RestaurantID].&amp;[305180]"/>
        <member name="[Range].[RestaurantID].&amp;[305181]"/>
        <member name="[Range].[RestaurantID].&amp;[305183]"/>
        <member name="[Range].[RestaurantID].&amp;[305189]"/>
        <member name="[Range].[RestaurantID].&amp;[305190]"/>
        <member name="[Range].[RestaurantID].&amp;[305201]"/>
        <member name="[Range].[RestaurantID].&amp;[305209]"/>
        <member name="[Range].[RestaurantID].&amp;[305222]"/>
        <member name="[Range].[RestaurantID].&amp;[305235]"/>
        <member name="[Range].[RestaurantID].&amp;[305238]"/>
        <member name="[Range].[RestaurantID].&amp;[305240]"/>
        <member name="[Range].[RestaurantID].&amp;[305242]"/>
        <member name="[Range].[RestaurantID].&amp;[305243]"/>
        <member name="[Range].[RestaurantID].&amp;[305251]"/>
        <member name="[Range].[RestaurantID].&amp;[305269]"/>
        <member name="[Range].[RestaurantID].&amp;[305272]"/>
        <member name="[Range].[RestaurantID].&amp;[305275]"/>
        <member name="[Range].[RestaurantID].&amp;[305276]"/>
        <member name="[Range].[RestaurantID].&amp;[305289]"/>
        <member name="[Range].[RestaurantID].&amp;[305293]"/>
        <member name="[Range].[RestaurantID].&amp;[305296]"/>
        <member name="[Range].[RestaurantID].&amp;[305298]"/>
        <member name="[Range].[RestaurantID].&amp;[305303]"/>
        <member name="[Range].[RestaurantID].&amp;[305317]"/>
        <member name="[Range].[RestaurantID].&amp;[305348]"/>
        <member name="[Range].[RestaurantID].&amp;[305357]"/>
        <member name="[Range].[RestaurantID].&amp;[305360]"/>
        <member name="[Range].[RestaurantID].&amp;[305370]"/>
        <member name="[Range].[RestaurantID].&amp;[305386]"/>
        <member name="[Range].[RestaurantID].&amp;[305392]"/>
        <member name="[Range].[RestaurantID].&amp;[305398]"/>
        <member name="[Range].[RestaurantID].&amp;[305400]"/>
        <member name="[Range].[RestaurantID].&amp;[305402]"/>
        <member name="[Range].[RestaurantID].&amp;[305403]"/>
        <member name="[Range].[RestaurantID].&amp;[305453]"/>
        <member name="[Range].[RestaurantID].&amp;[305472]"/>
        <member name="[Range].[RestaurantID].&amp;[305478]"/>
        <member name="[Range].[RestaurantID].&amp;[305479]"/>
        <member name="[Range].[RestaurantID].&amp;[305486]"/>
        <member name="[Range].[RestaurantID].&amp;[305490]"/>
        <member name="[Range].[RestaurantID].&amp;[305514]"/>
        <member name="[Range].[RestaurantID].&amp;[305516]"/>
        <member name="[Range].[RestaurantID].&amp;[305517]"/>
        <member name="[Range].[RestaurantID].&amp;[305525]"/>
        <member name="[Range].[RestaurantID].&amp;[305526]"/>
        <member name="[Range].[RestaurantID].&amp;[305545]"/>
        <member name="[Range].[RestaurantID].&amp;[305546]"/>
        <member name="[Range].[RestaurantID].&amp;[305547]"/>
        <member name="[Range].[RestaurantID].&amp;[305548]"/>
        <member name="[Range].[RestaurantID].&amp;[305549]"/>
        <member name="[Range].[RestaurantID].&amp;[305552]"/>
        <member name="[Range].[RestaurantID].&amp;[305565]"/>
        <member name="[Range].[RestaurantID].&amp;[305567]"/>
        <member name="[Range].[RestaurantID].&amp;[305570]"/>
        <member name="[Range].[RestaurantID].&amp;[305577]"/>
        <member name="[Range].[RestaurantID].&amp;[305579]"/>
        <member name="[Range].[RestaurantID].&amp;[305581]"/>
        <member name="[Range].[RestaurantID].&amp;[305598]"/>
        <member name="[Range].[RestaurantID].&amp;[305604]"/>
        <member name="[Range].[RestaurantID].&amp;[305606]"/>
        <member name="[Range].[RestaurantID].&amp;[305618]"/>
        <member name="[Range].[RestaurantID].&amp;[305621]"/>
        <member name="[Range].[RestaurantID].&amp;[305626]"/>
        <member name="[Range].[RestaurantID].&amp;[305630]"/>
        <member name="[Range].[RestaurantID].&amp;[305640]"/>
        <member name="[Range].[RestaurantID].&amp;[305646]"/>
        <member name="[Range].[RestaurantID].&amp;[305651]"/>
        <member name="[Range].[RestaurantID].&amp;[305652]"/>
        <member name="[Range].[RestaurantID].&amp;[305662]"/>
        <member name="[Range].[RestaurantID].&amp;[305670]"/>
        <member name="[Range].[RestaurantID].&amp;[305674]"/>
        <member name="[Range].[RestaurantID].&amp;[305682]"/>
        <member name="[Range].[RestaurantID].&amp;[305684]"/>
        <member name="[Range].[RestaurantID].&amp;[305686]"/>
        <member name="[Range].[RestaurantID].&amp;[305687]"/>
        <member name="[Range].[RestaurantID].&amp;[305688]"/>
        <member name="[Range].[RestaurantID].&amp;[305694]"/>
        <member name="[Range].[RestaurantID].&amp;[305698]"/>
        <member name="[Range].[RestaurantID].&amp;[305699]"/>
        <member name="[Range].[RestaurantID].&amp;[305720]"/>
        <member name="[Range].[RestaurantID].&amp;[305722]"/>
        <member name="[Range].[RestaurantID].&amp;[305723]"/>
        <member name="[Range].[RestaurantID].&amp;[305736]"/>
        <member name="[Range].[RestaurantID].&amp;[305758]"/>
        <member name="[Range].[RestaurantID].&amp;[305763]"/>
        <member name="[Range].[RestaurantID].&amp;[305776]"/>
        <member name="[Range].[RestaurantID].&amp;[305781]"/>
        <member name="[Range].[RestaurantID].&amp;[305785]"/>
        <member name="[Range].[RestaurantID].&amp;[305790]"/>
        <member name="[Range].[RestaurantID].&amp;[305792]"/>
        <member name="[Range].[RestaurantID].&amp;[305810]"/>
        <member name="[Range].[RestaurantID].&amp;[305815]"/>
        <member name="[Range].[RestaurantID].&amp;[305817]"/>
        <member name="[Range].[RestaurantID].&amp;[305826]"/>
        <member name="[Range].[RestaurantID].&amp;[305833]"/>
        <member name="[Range].[RestaurantID].&amp;[305856]"/>
        <member name="[Range].[RestaurantID].&amp;[305859]"/>
        <member name="[Range].[RestaurantID].&amp;[305861]"/>
        <member name="[Range].[RestaurantID].&amp;[305862]"/>
        <member name="[Range].[RestaurantID].&amp;[305866]"/>
        <member name="[Range].[RestaurantID].&amp;[305871]"/>
        <member name="[Range].[RestaurantID].&amp;[305905]"/>
        <member name="[Range].[RestaurantID].&amp;[305913]"/>
        <member name="[Range].[RestaurantID].&amp;[305919]"/>
        <member name="[Range].[RestaurantID].&amp;[305942]"/>
        <member name="[Range].[RestaurantID].&amp;[305948]"/>
        <member name="[Range].[RestaurantID].&amp;[305949]"/>
        <member name="[Range].[RestaurantID].&amp;[305961]"/>
        <member name="[Range].[RestaurantID].&amp;[305967]"/>
        <member name="[Range].[RestaurantID].&amp;[305987]"/>
        <member name="[Range].[RestaurantID].&amp;[305996]"/>
        <member name="[Range].[RestaurantID].&amp;[306001]"/>
        <member name="[Range].[RestaurantID].&amp;[306011]"/>
        <member name="[Range].[RestaurantID].&amp;[306012]"/>
        <member name="[Range].[RestaurantID].&amp;[306014]"/>
        <member name="[Range].[RestaurantID].&amp;[306015]"/>
        <member name="[Range].[RestaurantID].&amp;[306016]"/>
        <member name="[Range].[RestaurantID].&amp;[306017]"/>
        <member name="[Range].[RestaurantID].&amp;[306023]"/>
        <member name="[Range].[RestaurantID].&amp;[306026]"/>
        <member name="[Range].[RestaurantID].&amp;[306028]"/>
        <member name="[Range].[RestaurantID].&amp;[306031]"/>
        <member name="[Range].[RestaurantID].&amp;[306032]"/>
        <member name="[Range].[RestaurantID].&amp;[306034]"/>
        <member name="[Range].[RestaurantID].&amp;[306037]"/>
        <member name="[Range].[RestaurantID].&amp;[306038]"/>
        <member name="[Range].[RestaurantID].&amp;[306043]"/>
        <member name="[Range].[RestaurantID].&amp;[306046]"/>
        <member name="[Range].[RestaurantID].&amp;[306064]"/>
        <member name="[Range].[RestaurantID].&amp;[306067]"/>
        <member name="[Range].[RestaurantID].&amp;[306071]"/>
        <member name="[Range].[RestaurantID].&amp;[306088]"/>
        <member name="[Range].[RestaurantID].&amp;[306096]"/>
        <member name="[Range].[RestaurantID].&amp;[306106]"/>
        <member name="[Range].[RestaurantID].&amp;[306107]"/>
        <member name="[Range].[RestaurantID].&amp;[306113]"/>
        <member name="[Range].[RestaurantID].&amp;[306127]"/>
        <member name="[Range].[RestaurantID].&amp;[306128]"/>
        <member name="[Range].[RestaurantID].&amp;[306131]"/>
        <member name="[Range].[RestaurantID].&amp;[306132]"/>
        <member name="[Range].[RestaurantID].&amp;[306133]"/>
        <member name="[Range].[RestaurantID].&amp;[306134]"/>
        <member name="[Range].[RestaurantID].&amp;[306142]"/>
        <member name="[Range].[RestaurantID].&amp;[306149]"/>
        <member name="[Range].[RestaurantID].&amp;[306153]"/>
        <member name="[Range].[RestaurantID].&amp;[306166]"/>
        <member name="[Range].[RestaurantID].&amp;[306167]"/>
        <member name="[Range].[RestaurantID].&amp;[306168]"/>
        <member name="[Range].[RestaurantID].&amp;[306170]"/>
        <member name="[Range].[RestaurantID].&amp;[306177]"/>
        <member name="[Range].[RestaurantID].&amp;[306178]"/>
        <member name="[Range].[RestaurantID].&amp;[306179]"/>
        <member name="[Range].[RestaurantID].&amp;[306180]"/>
        <member name="[Range].[RestaurantID].&amp;[306185]"/>
        <member name="[Range].[RestaurantID].&amp;[306198]"/>
        <member name="[Range].[RestaurantID].&amp;[306245]"/>
        <member name="[Range].[RestaurantID].&amp;[306247]"/>
        <member name="[Range].[RestaurantID].&amp;[306250]"/>
        <member name="[Range].[RestaurantID].&amp;[306251]"/>
        <member name="[Range].[RestaurantID].&amp;[306264]"/>
        <member name="[Range].[RestaurantID].&amp;[306267]"/>
        <member name="[Range].[RestaurantID].&amp;[306291]"/>
        <member name="[Range].[RestaurantID].&amp;[306310]"/>
        <member name="[Range].[RestaurantID].&amp;[306319]"/>
        <member name="[Range].[RestaurantID].&amp;[306331]"/>
        <member name="[Range].[RestaurantID].&amp;[306334]"/>
        <member name="[Range].[RestaurantID].&amp;[306338]"/>
        <member name="[Range].[RestaurantID].&amp;[306380]"/>
        <member name="[Range].[RestaurantID].&amp;[306392]"/>
        <member name="[Range].[RestaurantID].&amp;[306401]"/>
        <member name="[Range].[RestaurantID].&amp;[306402]"/>
        <member name="[Range].[RestaurantID].&amp;[306403]"/>
        <member name="[Range].[RestaurantID].&amp;[306405]"/>
        <member name="[Range].[RestaurantID].&amp;[306407]"/>
        <member name="[Range].[RestaurantID].&amp;[306410]"/>
        <member name="[Range].[RestaurantID].&amp;[306476]"/>
        <member name="[Range].[RestaurantID].&amp;[306477]"/>
        <member name="[Range].[RestaurantID].&amp;[306479]"/>
        <member name="[Range].[RestaurantID].&amp;[306488]"/>
        <member name="[Range].[RestaurantID].&amp;[306491]"/>
        <member name="[Range].[RestaurantID].&amp;[306492]"/>
        <member name="[Range].[RestaurantID].&amp;[306495]"/>
        <member name="[Range].[RestaurantID].&amp;[306497]"/>
        <member name="[Range].[RestaurantID].&amp;[306503]"/>
        <member name="[Range].[RestaurantID].&amp;[306505]"/>
        <member name="[Range].[RestaurantID].&amp;[306510]"/>
        <member name="[Range].[RestaurantID].&amp;[306511]"/>
        <member name="[Range].[RestaurantID].&amp;[306513]"/>
        <member name="[Range].[RestaurantID].&amp;[306524]"/>
        <member name="[Range].[RestaurantID].&amp;[306526]"/>
        <member name="[Range].[RestaurantID].&amp;[306531]"/>
        <member name="[Range].[RestaurantID].&amp;[306535]"/>
        <member name="[Range].[RestaurantID].&amp;[306540]"/>
        <member name="[Range].[RestaurantID].&amp;[306545]"/>
        <member name="[Range].[RestaurantID].&amp;[306551]"/>
        <member name="[Range].[RestaurantID].&amp;[306554]"/>
        <member name="[Range].[RestaurantID].&amp;[306555]"/>
        <member name="[Range].[RestaurantID].&amp;[306560]"/>
        <member name="[Range].[RestaurantID].&amp;[306571]"/>
        <member name="[Range].[RestaurantID].&amp;[306572]"/>
        <member name="[Range].[RestaurantID].&amp;[306581]"/>
        <member name="[Range].[RestaurantID].&amp;[306586]"/>
        <member name="[Range].[RestaurantID].&amp;[306595]"/>
        <member name="[Range].[RestaurantID].&amp;[306636]"/>
        <member name="[Range].[RestaurantID].&amp;[306643]"/>
        <member name="[Range].[RestaurantID].&amp;[306653]"/>
        <member name="[Range].[RestaurantID].&amp;[306656]"/>
        <member name="[Range].[RestaurantID].&amp;[306657]"/>
        <member name="[Range].[RestaurantID].&amp;[306658]"/>
        <member name="[Range].[RestaurantID].&amp;[306662]"/>
        <member name="[Range].[RestaurantID].&amp;[306678]"/>
        <member name="[Range].[RestaurantID].&amp;[306688]"/>
        <member name="[Range].[RestaurantID].&amp;[306695]"/>
        <member name="[Range].[RestaurantID].&amp;[306710]"/>
        <member name="[Range].[RestaurantID].&amp;[306719]"/>
        <member name="[Range].[RestaurantID].&amp;[306729]"/>
        <member name="[Range].[RestaurantID].&amp;[306733]"/>
        <member name="[Range].[RestaurantID].&amp;[306739]"/>
        <member name="[Range].[RestaurantID].&amp;[306741]"/>
        <member name="[Range].[RestaurantID].&amp;[306743]"/>
        <member name="[Range].[RestaurantID].&amp;[306747]"/>
        <member name="[Range].[RestaurantID].&amp;[306749]"/>
        <member name="[Range].[RestaurantID].&amp;[306750]"/>
        <member name="[Range].[RestaurantID].&amp;[306751]"/>
        <member name="[Range].[RestaurantID].&amp;[306761]"/>
        <member name="[Range].[RestaurantID].&amp;[306779]"/>
        <member name="[Range].[RestaurantID].&amp;[306795]"/>
        <member name="[Range].[RestaurantID].&amp;[306801]"/>
        <member name="[Range].[RestaurantID].&amp;[306809]"/>
        <member name="[Range].[RestaurantID].&amp;[306815]"/>
        <member name="[Range].[RestaurantID].&amp;[306816]"/>
        <member name="[Range].[RestaurantID].&amp;[306826]"/>
        <member name="[Range].[RestaurantID].&amp;[306841]"/>
        <member name="[Range].[RestaurantID].&amp;[306847]"/>
        <member name="[Range].[RestaurantID].&amp;[306856]"/>
        <member name="[Range].[RestaurantID].&amp;[306858]"/>
        <member name="[Range].[RestaurantID].&amp;[306859]"/>
        <member name="[Range].[RestaurantID].&amp;[306870]"/>
        <member name="[Range].[RestaurantID].&amp;[306880]"/>
        <member name="[Range].[RestaurantID].&amp;[306883]"/>
        <member name="[Range].[RestaurantID].&amp;[306891]"/>
        <member name="[Range].[RestaurantID].&amp;[306910]"/>
        <member name="[Range].[RestaurantID].&amp;[306913]"/>
        <member name="[Range].[RestaurantID].&amp;[306934]"/>
        <member name="[Range].[RestaurantID].&amp;[306938]"/>
        <member name="[Range].[RestaurantID].&amp;[306946]"/>
        <member name="[Range].[RestaurantID].&amp;[306956]"/>
        <member name="[Range].[RestaurantID].&amp;[306957]"/>
        <member name="[Range].[RestaurantID].&amp;[306962]"/>
        <member name="[Range].[RestaurantID].&amp;[306974]"/>
        <member name="[Range].[RestaurantID].&amp;[306975]"/>
        <member name="[Range].[RestaurantID].&amp;[306976]"/>
        <member name="[Range].[RestaurantID].&amp;[306978]"/>
        <member name="[Range].[RestaurantID].&amp;[306985]"/>
        <member name="[Range].[RestaurantID].&amp;[307002]"/>
        <member name="[Range].[RestaurantID].&amp;[307006]"/>
        <member name="[Range].[RestaurantID].&amp;[307014]"/>
        <member name="[Range].[RestaurantID].&amp;[307025]"/>
        <member name="[Range].[RestaurantID].&amp;[307026]"/>
        <member name="[Range].[RestaurantID].&amp;[307032]"/>
        <member name="[Range].[RestaurantID].&amp;[307036]"/>
        <member name="[Range].[RestaurantID].&amp;[307043]"/>
        <member name="[Range].[RestaurantID].&amp;[307054]"/>
        <member name="[Range].[RestaurantID].&amp;[307060]"/>
        <member name="[Range].[RestaurantID].&amp;[307065]"/>
        <member name="[Range].[RestaurantID].&amp;[307069]"/>
        <member name="[Range].[RestaurantID].&amp;[307075]"/>
        <member name="[Range].[RestaurantID].&amp;[307084]"/>
        <member name="[Range].[RestaurantID].&amp;[307099]"/>
        <member name="[Range].[RestaurantID].&amp;[307106]"/>
        <member name="[Range].[RestaurantID].&amp;[307113]"/>
        <member name="[Range].[RestaurantID].&amp;[307114]"/>
        <member name="[Range].[RestaurantID].&amp;[307135]"/>
        <member name="[Range].[RestaurantID].&amp;[307138]"/>
        <member name="[Range].[RestaurantID].&amp;[307140]"/>
        <member name="[Range].[RestaurantID].&amp;[307145]"/>
        <member name="[Range].[RestaurantID].&amp;[307151]"/>
        <member name="[Range].[RestaurantID].&amp;[307167]"/>
        <member name="[Range].[RestaurantID].&amp;[307168]"/>
        <member name="[Range].[RestaurantID].&amp;[307169]"/>
        <member name="[Range].[RestaurantID].&amp;[307171]"/>
        <member name="[Range].[RestaurantID].&amp;[307185]"/>
        <member name="[Range].[RestaurantID].&amp;[307190]"/>
        <member name="[Range].[RestaurantID].&amp;[307195]"/>
        <member name="[Range].[RestaurantID].&amp;[307218]"/>
        <member name="[Range].[RestaurantID].&amp;[307223]"/>
        <member name="[Range].[RestaurantID].&amp;[307225]"/>
        <member name="[Range].[RestaurantID].&amp;[307228]"/>
        <member name="[Range].[RestaurantID].&amp;[307232]"/>
        <member name="[Range].[RestaurantID].&amp;[307237]"/>
        <member name="[Range].[RestaurantID].&amp;[307271]"/>
        <member name="[Range].[RestaurantID].&amp;[307272]"/>
        <member name="[Range].[RestaurantID].&amp;[307276]"/>
        <member name="[Range].[RestaurantID].&amp;[307278]"/>
        <member name="[Range].[RestaurantID].&amp;[307283]"/>
        <member name="[Range].[RestaurantID].&amp;[307284]"/>
        <member name="[Range].[RestaurantID].&amp;[307290]"/>
        <member name="[Range].[RestaurantID].&amp;[307296]"/>
        <member name="[Range].[RestaurantID].&amp;[307297]"/>
        <member name="[Range].[RestaurantID].&amp;[307304]"/>
        <member name="[Range].[RestaurantID].&amp;[307306]"/>
        <member name="[Range].[RestaurantID].&amp;[307309]"/>
        <member name="[Range].[RestaurantID].&amp;[307321]"/>
        <member name="[Range].[RestaurantID].&amp;[307327]"/>
        <member name="[Range].[RestaurantID].&amp;[307330]"/>
        <member name="[Range].[RestaurantID].&amp;[307332]"/>
        <member name="[Range].[RestaurantID].&amp;[307333]"/>
        <member name="[Range].[RestaurantID].&amp;[307335]"/>
        <member name="[Range].[RestaurantID].&amp;[307340]"/>
        <member name="[Range].[RestaurantID].&amp;[307342]"/>
        <member name="[Range].[RestaurantID].&amp;[307344]"/>
        <member name="[Range].[RestaurantID].&amp;[307356]"/>
        <member name="[Range].[RestaurantID].&amp;[307360]"/>
        <member name="[Range].[RestaurantID].&amp;[307361]"/>
        <member name="[Range].[RestaurantID].&amp;[307362]"/>
        <member name="[Range].[RestaurantID].&amp;[307364]"/>
        <member name="[Range].[RestaurantID].&amp;[307366]"/>
        <member name="[Range].[RestaurantID].&amp;[307369]"/>
        <member name="[Range].[RestaurantID].&amp;[307370]"/>
        <member name="[Range].[RestaurantID].&amp;[307371]"/>
        <member name="[Range].[RestaurantID].&amp;[307383]"/>
        <member name="[Range].[RestaurantID].&amp;[307387]"/>
        <member name="[Range].[RestaurantID].&amp;[307391]"/>
        <member name="[Range].[RestaurantID].&amp;[307398]"/>
        <member name="[Range].[RestaurantID].&amp;[307407]"/>
        <member name="[Range].[RestaurantID].&amp;[307409]"/>
        <member name="[Range].[RestaurantID].&amp;[307415]"/>
        <member name="[Range].[RestaurantID].&amp;[307416]"/>
        <member name="[Range].[RestaurantID].&amp;[307418]"/>
        <member name="[Range].[RestaurantID].&amp;[307419]"/>
        <member name="[Range].[RestaurantID].&amp;[307424]"/>
        <member name="[Range].[RestaurantID].&amp;[307426]"/>
        <member name="[Range].[RestaurantID].&amp;[307436]"/>
        <member name="[Range].[RestaurantID].&amp;[307439]"/>
        <member name="[Range].[RestaurantID].&amp;[307444]"/>
        <member name="[Range].[RestaurantID].&amp;[307447]"/>
        <member name="[Range].[RestaurantID].&amp;[307464]"/>
        <member name="[Range].[RestaurantID].&amp;[307466]"/>
        <member name="[Range].[RestaurantID].&amp;[307474]"/>
        <member name="[Range].[RestaurantID].&amp;[307485]"/>
        <member name="[Range].[RestaurantID].&amp;[307490]"/>
        <member name="[Range].[RestaurantID].&amp;[307491]"/>
        <member name="[Range].[RestaurantID].&amp;[307500]"/>
        <member name="[Range].[RestaurantID].&amp;[307501]"/>
        <member name="[Range].[RestaurantID].&amp;[307502]"/>
        <member name="[Range].[RestaurantID].&amp;[307506]"/>
        <member name="[Range].[RestaurantID].&amp;[307509]"/>
        <member name="[Range].[RestaurantID].&amp;[307511]"/>
        <member name="[Range].[RestaurantID].&amp;[307519]"/>
        <member name="[Range].[RestaurantID].&amp;[307520]"/>
        <member name="[Range].[RestaurantID].&amp;[307521]"/>
        <member name="[Range].[RestaurantID].&amp;[307532]"/>
        <member name="[Range].[RestaurantID].&amp;[307533]"/>
        <member name="[Range].[RestaurantID].&amp;[307535]"/>
        <member name="[Range].[RestaurantID].&amp;[307541]"/>
        <member name="[Range].[RestaurantID].&amp;[307548]"/>
        <member name="[Range].[RestaurantID].&amp;[307549]"/>
        <member name="[Range].[RestaurantID].&amp;[307551]"/>
        <member name="[Range].[RestaurantID].&amp;[307554]"/>
        <member name="[Range].[RestaurantID].&amp;[307555]"/>
        <member name="[Range].[RestaurantID].&amp;[307560]"/>
        <member name="[Range].[RestaurantID].&amp;[307566]"/>
        <member name="[Range].[RestaurantID].&amp;[307571]"/>
        <member name="[Range].[RestaurantID].&amp;[307578]"/>
        <member name="[Range].[RestaurantID].&amp;[307580]"/>
        <member name="[Range].[RestaurantID].&amp;[307618]"/>
        <member name="[Range].[RestaurantID].&amp;[307620]"/>
        <member name="[Range].[RestaurantID].&amp;[307622]"/>
        <member name="[Range].[RestaurantID].&amp;[307627]"/>
        <member name="[Range].[RestaurantID].&amp;[307628]"/>
        <member name="[Range].[RestaurantID].&amp;[307678]"/>
        <member name="[Range].[RestaurantID].&amp;[307692]"/>
        <member name="[Range].[RestaurantID].&amp;[307693]"/>
        <member name="[Range].[RestaurantID].&amp;[307694]"/>
        <member name="[Range].[RestaurantID].&amp;[307695]"/>
        <member name="[Range].[RestaurantID].&amp;[307696]"/>
        <member name="[Range].[RestaurantID].&amp;[307699]"/>
        <member name="[Range].[RestaurantID].&amp;[307700]"/>
        <member name="[Range].[RestaurantID].&amp;[307702]"/>
        <member name="[Range].[RestaurantID].&amp;[307703]"/>
        <member name="[Range].[RestaurantID].&amp;[307713]"/>
        <member name="[Range].[RestaurantID].&amp;[307718]"/>
        <member name="[Range].[RestaurantID].&amp;[307719]"/>
        <member name="[Range].[RestaurantID].&amp;[307720]"/>
        <member name="[Range].[RestaurantID].&amp;[307724]"/>
        <member name="[Range].[RestaurantID].&amp;[307730]"/>
        <member name="[Range].[RestaurantID].&amp;[307746]"/>
        <member name="[Range].[RestaurantID].&amp;[307767]"/>
        <member name="[Range].[RestaurantID].&amp;[307785]"/>
        <member name="[Range].[RestaurantID].&amp;[307786]"/>
        <member name="[Range].[RestaurantID].&amp;[307799]"/>
        <member name="[Range].[RestaurantID].&amp;[307801]"/>
        <member name="[Range].[RestaurantID].&amp;[307802]"/>
        <member name="[Range].[RestaurantID].&amp;[307803]"/>
        <member name="[Range].[RestaurantID].&amp;[307818]"/>
        <member name="[Range].[RestaurantID].&amp;[307822]"/>
        <member name="[Range].[RestaurantID].&amp;[307841]"/>
        <member name="[Range].[RestaurantID].&amp;[307843]"/>
        <member name="[Range].[RestaurantID].&amp;[307847]"/>
        <member name="[Range].[RestaurantID].&amp;[307850]"/>
        <member name="[Range].[RestaurantID].&amp;[307861]"/>
        <member name="[Range].[RestaurantID].&amp;[307865]"/>
        <member name="[Range].[RestaurantID].&amp;[307888]"/>
        <member name="[Range].[RestaurantID].&amp;[307894]"/>
        <member name="[Range].[RestaurantID].&amp;[307903]"/>
        <member name="[Range].[RestaurantID].&amp;[307911]"/>
        <member name="[Range].[RestaurantID].&amp;[307920]"/>
        <member name="[Range].[RestaurantID].&amp;[307931]"/>
        <member name="[Range].[RestaurantID].&amp;[307935]"/>
        <member name="[Range].[RestaurantID].&amp;[307940]"/>
        <member name="[Range].[RestaurantID].&amp;[307946]"/>
        <member name="[Range].[RestaurantID].&amp;[307950]"/>
        <member name="[Range].[RestaurantID].&amp;[307951]"/>
        <member name="[Range].[RestaurantID].&amp;[307959]"/>
        <member name="[Range].[RestaurantID].&amp;[307965]"/>
        <member name="[Range].[RestaurantID].&amp;[307974]"/>
        <member name="[Range].[RestaurantID].&amp;[307976]"/>
        <member name="[Range].[RestaurantID].&amp;[307986]"/>
        <member name="[Range].[RestaurantID].&amp;[307989]"/>
        <member name="[Range].[RestaurantID].&amp;[307990]"/>
        <member name="[Range].[RestaurantID].&amp;[307998]"/>
        <member name="[Range].[RestaurantID].&amp;[308001]"/>
        <member name="[Range].[RestaurantID].&amp;[308006]"/>
        <member name="[Range].[RestaurantID].&amp;[308007]"/>
        <member name="[Range].[RestaurantID].&amp;[308008]"/>
        <member name="[Range].[RestaurantID].&amp;[308013]"/>
        <member name="[Range].[RestaurantID].&amp;[308014]"/>
        <member name="[Range].[RestaurantID].&amp;[308016]"/>
        <member name="[Range].[RestaurantID].&amp;[308018]"/>
        <member name="[Range].[RestaurantID].&amp;[308020]"/>
        <member name="[Range].[RestaurantID].&amp;[308022]"/>
        <member name="[Range].[RestaurantID].&amp;[308023]"/>
        <member name="[Range].[RestaurantID].&amp;[308033]"/>
        <member name="[Range].[RestaurantID].&amp;[308037]"/>
        <member name="[Range].[RestaurantID].&amp;[308044]"/>
        <member name="[Range].[RestaurantID].&amp;[308049]"/>
        <member name="[Range].[RestaurantID].&amp;[308051]"/>
        <member name="[Range].[RestaurantID].&amp;[308054]"/>
        <member name="[Range].[RestaurantID].&amp;[308059]"/>
        <member name="[Range].[RestaurantID].&amp;[308065]"/>
        <member name="[Range].[RestaurantID].&amp;[308067]"/>
        <member name="[Range].[RestaurantID].&amp;[308068]"/>
        <member name="[Range].[RestaurantID].&amp;[308069]"/>
        <member name="[Range].[RestaurantID].&amp;[308080]"/>
        <member name="[Range].[RestaurantID].&amp;[308082]"/>
        <member name="[Range].[RestaurantID].&amp;[308101]"/>
        <member name="[Range].[RestaurantID].&amp;[308107]"/>
        <member name="[Range].[RestaurantID].&amp;[308110]"/>
        <member name="[Range].[RestaurantID].&amp;[308111]"/>
        <member name="[Range].[RestaurantID].&amp;[308113]"/>
        <member name="[Range].[RestaurantID].&amp;[308128]"/>
        <member name="[Range].[RestaurantID].&amp;[308130]"/>
        <member name="[Range].[RestaurantID].&amp;[308155]"/>
        <member name="[Range].[RestaurantID].&amp;[308156]"/>
        <member name="[Range].[RestaurantID].&amp;[308166]"/>
        <member name="[Range].[RestaurantID].&amp;[308175]"/>
        <member name="[Range].[RestaurantID].&amp;[308183]"/>
        <member name="[Range].[RestaurantID].&amp;[308187]"/>
        <member name="[Range].[RestaurantID].&amp;[308188]"/>
        <member name="[Range].[RestaurantID].&amp;[308189]"/>
        <member name="[Range].[RestaurantID].&amp;[308191]"/>
        <member name="[Range].[RestaurantID].&amp;[308192]"/>
        <member name="[Range].[RestaurantID].&amp;[308195]"/>
        <member name="[Range].[RestaurantID].&amp;[308199]"/>
        <member name="[Range].[RestaurantID].&amp;[308209]"/>
        <member name="[Range].[RestaurantID].&amp;[308212]"/>
        <member name="[Range].[RestaurantID].&amp;[308219]"/>
        <member name="[Range].[RestaurantID].&amp;[308222]"/>
        <member name="[Range].[RestaurantID].&amp;[308223]"/>
        <member name="[Range].[RestaurantID].&amp;[308235]"/>
        <member name="[Range].[RestaurantID].&amp;[308237]"/>
        <member name="[Range].[RestaurantID].&amp;[308238]"/>
        <member name="[Range].[RestaurantID].&amp;[308242]"/>
        <member name="[Range].[RestaurantID].&amp;[308243]"/>
        <member name="[Range].[RestaurantID].&amp;[308244]"/>
        <member name="[Range].[RestaurantID].&amp;[308246]"/>
        <member name="[Range].[RestaurantID].&amp;[308248]"/>
        <member name="[Range].[RestaurantID].&amp;[308253]"/>
        <member name="[Range].[RestaurantID].&amp;[308257]"/>
        <member name="[Range].[RestaurantID].&amp;[308261]"/>
        <member name="[Range].[RestaurantID].&amp;[308263]"/>
        <member name="[Range].[RestaurantID].&amp;[308274]"/>
        <member name="[Range].[RestaurantID].&amp;[308277]"/>
        <member name="[Range].[RestaurantID].&amp;[308279]"/>
        <member name="[Range].[RestaurantID].&amp;[308280]"/>
        <member name="[Range].[RestaurantID].&amp;[308286]"/>
        <member name="[Range].[RestaurantID].&amp;[308315]"/>
        <member name="[Range].[RestaurantID].&amp;[308318]"/>
        <member name="[Range].[RestaurantID].&amp;[308322]"/>
        <member name="[Range].[RestaurantID].&amp;[308331]"/>
        <member name="[Range].[RestaurantID].&amp;[308332]"/>
        <member name="[Range].[RestaurantID].&amp;[308334]"/>
        <member name="[Range].[RestaurantID].&amp;[308335]"/>
        <member name="[Range].[RestaurantID].&amp;[308336]"/>
        <member name="[Range].[RestaurantID].&amp;[308337]"/>
        <member name="[Range].[RestaurantID].&amp;[308347]"/>
        <member name="[Range].[RestaurantID].&amp;[308357]"/>
        <member name="[Range].[RestaurantID].&amp;[308359]"/>
        <member name="[Range].[RestaurantID].&amp;[308360]"/>
        <member name="[Range].[RestaurantID].&amp;[308364]"/>
        <member name="[Range].[RestaurantID].&amp;[308367]"/>
        <member name="[Range].[RestaurantID].&amp;[308380]"/>
        <member name="[Range].[RestaurantID].&amp;[308386]"/>
        <member name="[Range].[RestaurantID].&amp;[308390]"/>
        <member name="[Range].[RestaurantID].&amp;[308407]"/>
        <member name="[Range].[RestaurantID].&amp;[308441]"/>
        <member name="[Range].[RestaurantID].&amp;[308444]"/>
        <member name="[Range].[RestaurantID].&amp;[308447]"/>
        <member name="[Range].[RestaurantID].&amp;[308451]"/>
        <member name="[Range].[RestaurantID].&amp;[308463]"/>
        <member name="[Range].[RestaurantID].&amp;[308470]"/>
        <member name="[Range].[RestaurantID].&amp;[308473]"/>
        <member name="[Range].[RestaurantID].&amp;[308477]"/>
        <member name="[Range].[RestaurantID].&amp;[308488]"/>
        <member name="[Range].[RestaurantID].&amp;[308489]"/>
        <member name="[Range].[RestaurantID].&amp;[308509]"/>
        <member name="[Range].[RestaurantID].&amp;[308513]"/>
        <member name="[Range].[RestaurantID].&amp;[308522]"/>
        <member name="[Range].[RestaurantID].&amp;[308526]"/>
        <member name="[Range].[RestaurantID].&amp;[308533]"/>
        <member name="[Range].[RestaurantID].&amp;[308536]"/>
        <member name="[Range].[RestaurantID].&amp;[308537]"/>
        <member name="[Range].[RestaurantID].&amp;[308544]"/>
        <member name="[Range].[RestaurantID].&amp;[308553]"/>
        <member name="[Range].[RestaurantID].&amp;[308555]"/>
        <member name="[Range].[RestaurantID].&amp;[308559]"/>
        <member name="[Range].[RestaurantID].&amp;[308563]"/>
        <member name="[Range].[RestaurantID].&amp;[308570]"/>
        <member name="[Range].[RestaurantID].&amp;[308574]"/>
        <member name="[Range].[RestaurantID].&amp;[308577]"/>
        <member name="[Range].[RestaurantID].&amp;[308578]"/>
        <member name="[Range].[RestaurantID].&amp;[308579]"/>
        <member name="[Range].[RestaurantID].&amp;[308595]"/>
        <member name="[Range].[RestaurantID].&amp;[308599]"/>
        <member name="[Range].[RestaurantID].&amp;[308605]"/>
        <member name="[Range].[RestaurantID].&amp;[308607]"/>
        <member name="[Range].[RestaurantID].&amp;[308609]"/>
        <member name="[Range].[RestaurantID].&amp;[308614]"/>
        <member name="[Range].[RestaurantID].&amp;[308617]"/>
        <member name="[Range].[RestaurantID].&amp;[308620]"/>
        <member name="[Range].[RestaurantID].&amp;[308621]"/>
        <member name="[Range].[RestaurantID].&amp;[308623]"/>
        <member name="[Range].[RestaurantID].&amp;[308628]"/>
        <member name="[Range].[RestaurantID].&amp;[308638]"/>
        <member name="[Range].[RestaurantID].&amp;[308648]"/>
        <member name="[Range].[RestaurantID].&amp;[308664]"/>
        <member name="[Range].[RestaurantID].&amp;[308670]"/>
        <member name="[Range].[RestaurantID].&amp;[308673]"/>
        <member name="[Range].[RestaurantID].&amp;[308681]"/>
        <member name="[Range].[RestaurantID].&amp;[308682]"/>
        <member name="[Range].[RestaurantID].&amp;[308697]"/>
        <member name="[Range].[RestaurantID].&amp;[308703]"/>
        <member name="[Range].[RestaurantID].&amp;[308704]"/>
        <member name="[Range].[RestaurantID].&amp;[308716]"/>
        <member name="[Range].[RestaurantID].&amp;[308717]"/>
        <member name="[Range].[RestaurantID].&amp;[308718]"/>
        <member name="[Range].[RestaurantID].&amp;[308725]"/>
        <member name="[Range].[RestaurantID].&amp;[308726]"/>
        <member name="[Range].[RestaurantID].&amp;[308732]"/>
        <member name="[Range].[RestaurantID].&amp;[308737]"/>
        <member name="[Range].[RestaurantID].&amp;[308750]"/>
        <member name="[Range].[RestaurantID].&amp;[308751]"/>
        <member name="[Range].[RestaurantID].&amp;[308758]"/>
        <member name="[Range].[RestaurantID].&amp;[308763]"/>
        <member name="[Range].[RestaurantID].&amp;[308766]"/>
        <member name="[Range].[RestaurantID].&amp;[308769]"/>
        <member name="[Range].[RestaurantID].&amp;[308770]"/>
        <member name="[Range].[RestaurantID].&amp;[308772]"/>
        <member name="[Range].[RestaurantID].&amp;[308774]"/>
        <member name="[Range].[RestaurantID].&amp;[308784]"/>
        <member name="[Range].[RestaurantID].&amp;[308785]"/>
        <member name="[Range].[RestaurantID].&amp;[308791]"/>
        <member name="[Range].[RestaurantID].&amp;[308796]"/>
        <member name="[Range].[RestaurantID].&amp;[308801]"/>
        <member name="[Range].[RestaurantID].&amp;[308804]"/>
        <member name="[Range].[RestaurantID].&amp;[308811]"/>
        <member name="[Range].[RestaurantID].&amp;[308812]"/>
        <member name="[Range].[RestaurantID].&amp;[308814]"/>
        <member name="[Range].[RestaurantID].&amp;[308816]"/>
        <member name="[Range].[RestaurantID].&amp;[308831]"/>
        <member name="[Range].[RestaurantID].&amp;[308832]"/>
        <member name="[Range].[RestaurantID].&amp;[308837]"/>
        <member name="[Range].[RestaurantID].&amp;[308839]"/>
        <member name="[Range].[RestaurantID].&amp;[308840]"/>
        <member name="[Range].[RestaurantID].&amp;[308844]"/>
        <member name="[Range].[RestaurantID].&amp;[308845]"/>
        <member name="[Range].[RestaurantID].&amp;[308848]"/>
        <member name="[Range].[RestaurantID].&amp;[308849]"/>
        <member name="[Range].[RestaurantID].&amp;[308853]"/>
        <member name="[Range].[RestaurantID].&amp;[308862]"/>
        <member name="[Range].[RestaurantID].&amp;[308863]"/>
        <member name="[Range].[RestaurantID].&amp;[308865]"/>
        <member name="[Range].[RestaurantID].&amp;[308868]"/>
        <member name="[Range].[RestaurantID].&amp;[308877]"/>
        <member name="[Range].[RestaurantID].&amp;[308880]"/>
        <member name="[Range].[RestaurantID].&amp;[308889]"/>
        <member name="[Range].[RestaurantID].&amp;[308894]"/>
        <member name="[Range].[RestaurantID].&amp;[308897]"/>
        <member name="[Range].[RestaurantID].&amp;[308900]"/>
        <member name="[Range].[RestaurantID].&amp;[308905]"/>
        <member name="[Range].[RestaurantID].&amp;[308906]"/>
        <member name="[Range].[RestaurantID].&amp;[308908]"/>
        <member name="[Range].[RestaurantID].&amp;[308928]"/>
        <member name="[Range].[RestaurantID].&amp;[308929]"/>
        <member name="[Range].[RestaurantID].&amp;[308938]"/>
        <member name="[Range].[RestaurantID].&amp;[308940]"/>
        <member name="[Range].[RestaurantID].&amp;[308942]"/>
        <member name="[Range].[RestaurantID].&amp;[308950]"/>
        <member name="[Range].[RestaurantID].&amp;[308951]"/>
        <member name="[Range].[RestaurantID].&amp;[308957]"/>
        <member name="[Range].[RestaurantID].&amp;[308961]"/>
        <member name="[Range].[RestaurantID].&amp;[308962]"/>
        <member name="[Range].[RestaurantID].&amp;[308963]"/>
        <member name="[Range].[RestaurantID].&amp;[308969]"/>
        <member name="[Range].[RestaurantID].&amp;[308972]"/>
        <member name="[Range].[RestaurantID].&amp;[308991]"/>
        <member name="[Range].[RestaurantID].&amp;[308992]"/>
        <member name="[Range].[RestaurantID].&amp;[308994]"/>
        <member name="[Range].[RestaurantID].&amp;[308996]"/>
        <member name="[Range].[RestaurantID].&amp;[308997]"/>
        <member name="[Range].[RestaurantID].&amp;[309004]"/>
        <member name="[Range].[RestaurantID].&amp;[309006]"/>
        <member name="[Range].[RestaurantID].&amp;[309013]"/>
        <member name="[Range].[RestaurantID].&amp;[309015]"/>
        <member name="[Range].[RestaurantID].&amp;[309021]"/>
        <member name="[Range].[RestaurantID].&amp;[309026]"/>
        <member name="[Range].[RestaurantID].&amp;[309030]"/>
        <member name="[Range].[RestaurantID].&amp;[309033]"/>
        <member name="[Range].[RestaurantID].&amp;[309037]"/>
        <member name="[Range].[RestaurantID].&amp;[309043]"/>
        <member name="[Range].[RestaurantID].&amp;[309044]"/>
        <member name="[Range].[RestaurantID].&amp;[309051]"/>
        <member name="[Range].[RestaurantID].&amp;[309059]"/>
        <member name="[Range].[RestaurantID].&amp;[309064]"/>
        <member name="[Range].[RestaurantID].&amp;[309072]"/>
        <member name="[Range].[RestaurantID].&amp;[309073]"/>
        <member name="[Range].[RestaurantID].&amp;[309080]"/>
        <member name="[Range].[RestaurantID].&amp;[309087]"/>
        <member name="[Range].[RestaurantID].&amp;[309088]"/>
        <member name="[Range].[RestaurantID].&amp;[309090]"/>
        <member name="[Range].[RestaurantID].&amp;[309098]"/>
        <member name="[Range].[RestaurantID].&amp;[309101]"/>
        <member name="[Range].[RestaurantID].&amp;[309105]"/>
        <member name="[Range].[RestaurantID].&amp;[309110]"/>
        <member name="[Range].[RestaurantID].&amp;[309111]"/>
        <member name="[Range].[RestaurantID].&amp;[309113]"/>
        <member name="[Range].[RestaurantID].&amp;[309125]"/>
        <member name="[Range].[RestaurantID].&amp;[309134]"/>
        <member name="[Range].[RestaurantID].&amp;[309135]"/>
        <member name="[Range].[RestaurantID].&amp;[309136]"/>
        <member name="[Range].[RestaurantID].&amp;[309140]"/>
        <member name="[Range].[RestaurantID].&amp;[309141]"/>
        <member name="[Range].[RestaurantID].&amp;[309152]"/>
        <member name="[Range].[RestaurantID].&amp;[309155]"/>
        <member name="[Range].[RestaurantID].&amp;[309156]"/>
        <member name="[Range].[RestaurantID].&amp;[309161]"/>
        <member name="[Range].[RestaurantID].&amp;[309166]"/>
        <member name="[Range].[RestaurantID].&amp;[309167]"/>
        <member name="[Range].[RestaurantID].&amp;[309168]"/>
        <member name="[Range].[RestaurantID].&amp;[309178]"/>
        <member name="[Range].[RestaurantID].&amp;[309188]"/>
        <member name="[Range].[RestaurantID].&amp;[309190]"/>
        <member name="[Range].[RestaurantID].&amp;[309192]"/>
        <member name="[Range].[RestaurantID].&amp;[309198]"/>
        <member name="[Range].[RestaurantID].&amp;[309215]"/>
        <member name="[Range].[RestaurantID].&amp;[309219]"/>
        <member name="[Range].[RestaurantID].&amp;[309227]"/>
        <member name="[Range].[RestaurantID].&amp;[309232]"/>
        <member name="[Range].[RestaurantID].&amp;[309238]"/>
        <member name="[Range].[RestaurantID].&amp;[309252]"/>
        <member name="[Range].[RestaurantID].&amp;[309254]"/>
        <member name="[Range].[RestaurantID].&amp;[309255]"/>
        <member name="[Range].[RestaurantID].&amp;[309272]"/>
        <member name="[Range].[RestaurantID].&amp;[309278]"/>
        <member name="[Range].[RestaurantID].&amp;[309283]"/>
        <member name="[Range].[RestaurantID].&amp;[309289]"/>
        <member name="[Range].[RestaurantID].&amp;[309305]"/>
        <member name="[Range].[RestaurantID].&amp;[309307]"/>
        <member name="[Range].[RestaurantID].&amp;[309308]"/>
        <member name="[Range].[RestaurantID].&amp;[309309]"/>
        <member name="[Range].[RestaurantID].&amp;[309317]"/>
        <member name="[Range].[RestaurantID].&amp;[309318]"/>
        <member name="[Range].[RestaurantID].&amp;[309322]"/>
        <member name="[Range].[RestaurantID].&amp;[309323]"/>
        <member name="[Range].[RestaurantID].&amp;[309338]"/>
        <member name="[Range].[RestaurantID].&amp;[309339]"/>
        <member name="[Range].[RestaurantID].&amp;[309341]"/>
        <member name="[Range].[RestaurantID].&amp;[309346]"/>
        <member name="[Range].[RestaurantID].&amp;[309365]"/>
        <member name="[Range].[RestaurantID].&amp;[309368]"/>
        <member name="[Range].[RestaurantID].&amp;[309375]"/>
        <member name="[Range].[RestaurantID].&amp;[309377]"/>
        <member name="[Range].[RestaurantID].&amp;[309383]"/>
        <member name="[Range].[RestaurantID].&amp;[309384]"/>
        <member name="[Range].[RestaurantID].&amp;[309387]"/>
        <member name="[Range].[RestaurantID].&amp;[309390]"/>
        <member name="[Range].[RestaurantID].&amp;[309395]"/>
        <member name="[Range].[RestaurantID].&amp;[309421]"/>
        <member name="[Range].[RestaurantID].&amp;[309423]"/>
        <member name="[Range].[RestaurantID].&amp;[309429]"/>
        <member name="[Range].[RestaurantID].&amp;[309435]"/>
        <member name="[Range].[RestaurantID].&amp;[309445]"/>
        <member name="[Range].[RestaurantID].&amp;[309448]"/>
        <member name="[Range].[RestaurantID].&amp;[309451]"/>
        <member name="[Range].[RestaurantID].&amp;[309452]"/>
        <member name="[Range].[RestaurantID].&amp;[309463]"/>
        <member name="[Range].[RestaurantID].&amp;[309466]"/>
        <member name="[Range].[RestaurantID].&amp;[309471]"/>
        <member name="[Range].[RestaurantID].&amp;[309473]"/>
        <member name="[Range].[RestaurantID].&amp;[309475]"/>
        <member name="[Range].[RestaurantID].&amp;[309477]"/>
        <member name="[Range].[RestaurantID].&amp;[309478]"/>
        <member name="[Range].[RestaurantID].&amp;[309481]"/>
        <member name="[Range].[RestaurantID].&amp;[309483]"/>
        <member name="[Range].[RestaurantID].&amp;[309489]"/>
        <member name="[Range].[RestaurantID].&amp;[309495]"/>
        <member name="[Range].[RestaurantID].&amp;[309496]"/>
        <member name="[Range].[RestaurantID].&amp;[309498]"/>
        <member name="[Range].[RestaurantID].&amp;[309499]"/>
        <member name="[Range].[RestaurantID].&amp;[309503]"/>
        <member name="[Range].[RestaurantID].&amp;[309505]"/>
        <member name="[Range].[RestaurantID].&amp;[309509]"/>
        <member name="[Range].[RestaurantID].&amp;[309510]"/>
        <member name="[Range].[RestaurantID].&amp;[309517]"/>
        <member name="[Range].[RestaurantID].&amp;[309519]"/>
        <member name="[Range].[RestaurantID].&amp;[309520]"/>
        <member name="[Range].[RestaurantID].&amp;[309530]"/>
        <member name="[Range].[RestaurantID].&amp;[309531]"/>
        <member name="[Range].[RestaurantID].&amp;[309533]"/>
        <member name="[Range].[RestaurantID].&amp;[309535]"/>
        <member name="[Range].[RestaurantID].&amp;[309541]"/>
        <member name="[Range].[RestaurantID].&amp;[309542]"/>
        <member name="[Range].[RestaurantID].&amp;[309543]"/>
        <member name="[Range].[RestaurantID].&amp;[309545]"/>
        <member name="[Range].[RestaurantID].&amp;[309548]"/>
        <member name="[Range].[RestaurantID].&amp;[309551]"/>
        <member name="[Range].[RestaurantID].&amp;[309558]"/>
        <member name="[Range].[RestaurantID].&amp;[309560]"/>
        <member name="[Range].[RestaurantID].&amp;[309576]"/>
        <member name="[Range].[RestaurantID].&amp;[309578]"/>
        <member name="[Range].[RestaurantID].&amp;[309586]"/>
        <member name="[Range].[RestaurantID].&amp;[309593]"/>
        <member name="[Range].[RestaurantID].&amp;[309599]"/>
        <member name="[Range].[RestaurantID].&amp;[309604]"/>
        <member name="[Range].[RestaurantID].&amp;[309606]"/>
        <member name="[Range].[RestaurantID].&amp;[309609]"/>
        <member name="[Range].[RestaurantID].&amp;[309629]"/>
        <member name="[Range].[RestaurantID].&amp;[309632]"/>
        <member name="[Range].[RestaurantID].&amp;[309641]"/>
        <member name="[Range].[RestaurantID].&amp;[309642]"/>
        <member name="[Range].[RestaurantID].&amp;[309648]"/>
        <member name="[Range].[RestaurantID].&amp;[309654]"/>
        <member name="[Range].[RestaurantID].&amp;[309656]"/>
        <member name="[Range].[RestaurantID].&amp;[309664]"/>
        <member name="[Range].[RestaurantID].&amp;[309672]"/>
        <member name="[Range].[RestaurantID].&amp;[309675]"/>
        <member name="[Range].[RestaurantID].&amp;[309680]"/>
        <member name="[Range].[RestaurantID].&amp;[309685]"/>
        <member name="[Range].[RestaurantID].&amp;[309688]"/>
        <member name="[Range].[RestaurantID].&amp;[309693]"/>
        <member name="[Range].[RestaurantID].&amp;[309695]"/>
        <member name="[Range].[RestaurantID].&amp;[309696]"/>
        <member name="[Range].[RestaurantID].&amp;[309697]"/>
        <member name="[Range].[RestaurantID].&amp;[309702]"/>
        <member name="[Range].[RestaurantID].&amp;[309704]"/>
        <member name="[Range].[RestaurantID].&amp;[309722]"/>
        <member name="[Range].[RestaurantID].&amp;[309727]"/>
        <member name="[Range].[RestaurantID].&amp;[309728]"/>
        <member name="[Range].[RestaurantID].&amp;[309737]"/>
        <member name="[Range].[RestaurantID].&amp;[309738]"/>
        <member name="[Range].[RestaurantID].&amp;[309741]"/>
        <member name="[Range].[RestaurantID].&amp;[309756]"/>
        <member name="[Range].[RestaurantID].&amp;[309757]"/>
        <member name="[Range].[RestaurantID].&amp;[309763]"/>
        <member name="[Range].[RestaurantID].&amp;[309769]"/>
        <member name="[Range].[RestaurantID].&amp;[309778]"/>
        <member name="[Range].[RestaurantID].&amp;[309783]"/>
        <member name="[Range].[RestaurantID].&amp;[309788]"/>
        <member name="[Range].[RestaurantID].&amp;[309789]"/>
        <member name="[Range].[RestaurantID].&amp;[309790]"/>
        <member name="[Range].[RestaurantID].&amp;[309793]"/>
        <member name="[Range].[RestaurantID].&amp;[309799]"/>
        <member name="[Range].[RestaurantID].&amp;[309801]"/>
        <member name="[Range].[RestaurantID].&amp;[309804]"/>
        <member name="[Range].[RestaurantID].&amp;[309805]"/>
        <member name="[Range].[RestaurantID].&amp;[309806]"/>
        <member name="[Range].[RestaurantID].&amp;[309807]"/>
        <member name="[Range].[RestaurantID].&amp;[309808]"/>
        <member name="[Range].[RestaurantID].&amp;[309811]"/>
        <member name="[Range].[RestaurantID].&amp;[309815]"/>
        <member name="[Range].[RestaurantID].&amp;[309816]"/>
        <member name="[Range].[RestaurantID].&amp;[309818]"/>
        <member name="[Range].[RestaurantID].&amp;[309820]"/>
        <member name="[Range].[RestaurantID].&amp;[309836]"/>
        <member name="[Range].[RestaurantID].&amp;[309838]"/>
        <member name="[Range].[RestaurantID].&amp;[309841]"/>
        <member name="[Range].[RestaurantID].&amp;[309844]"/>
        <member name="[Range].[RestaurantID].&amp;[309845]"/>
        <member name="[Range].[RestaurantID].&amp;[309851]"/>
        <member name="[Range].[RestaurantID].&amp;[309852]"/>
        <member name="[Range].[RestaurantID].&amp;[309856]"/>
        <member name="[Range].[RestaurantID].&amp;[309859]"/>
        <member name="[Range].[RestaurantID].&amp;[309865]"/>
        <member name="[Range].[RestaurantID].&amp;[309867]"/>
        <member name="[Range].[RestaurantID].&amp;[309873]"/>
        <member name="[Range].[RestaurantID].&amp;[309874]"/>
        <member name="[Range].[RestaurantID].&amp;[309882]"/>
        <member name="[Range].[RestaurantID].&amp;[309883]"/>
        <member name="[Range].[RestaurantID].&amp;[309893]"/>
        <member name="[Range].[RestaurantID].&amp;[309902]"/>
        <member name="[Range].[RestaurantID].&amp;[309927]"/>
        <member name="[Range].[RestaurantID].&amp;[309936]"/>
        <member name="[Range].[RestaurantID].&amp;[309955]"/>
        <member name="[Range].[RestaurantID].&amp;[309971]"/>
        <member name="[Range].[RestaurantID].&amp;[309979]"/>
        <member name="[Range].[RestaurantID].&amp;[309986]"/>
        <member name="[Range].[RestaurantID].&amp;[309987]"/>
        <member name="[Range].[RestaurantID].&amp;[309998]"/>
        <member name="[Range].[RestaurantID].&amp;[310032]"/>
        <member name="[Range].[RestaurantID].&amp;[310063]"/>
        <member name="[Range].[RestaurantID].&amp;[310067]"/>
        <member name="[Range].[RestaurantID].&amp;[310097]"/>
        <member name="[Range].[RestaurantID].&amp;[310100]"/>
        <member name="[Range].[RestaurantID].&amp;[310101]"/>
        <member name="[Range].[RestaurantID].&amp;[310102]"/>
        <member name="[Range].[RestaurantID].&amp;[310123]"/>
        <member name="[Range].[RestaurantID].&amp;[310126]"/>
        <member name="[Range].[RestaurantID].&amp;[310143]"/>
        <member name="[Range].[RestaurantID].&amp;[310155]"/>
        <member name="[Range].[RestaurantID].&amp;[310162]"/>
        <member name="[Range].[RestaurantID].&amp;[310164]"/>
        <member name="[Range].[RestaurantID].&amp;[310167]"/>
        <member name="[Range].[RestaurantID].&amp;[310169]"/>
        <member name="[Range].[RestaurantID].&amp;[310170]"/>
        <member name="[Range].[RestaurantID].&amp;[310198]"/>
        <member name="[Range].[RestaurantID].&amp;[310202]"/>
        <member name="[Range].[RestaurantID].&amp;[310203]"/>
        <member name="[Range].[RestaurantID].&amp;[310208]"/>
        <member name="[Range].[RestaurantID].&amp;[310211]"/>
        <member name="[Range].[RestaurantID].&amp;[310215]"/>
        <member name="[Range].[RestaurantID].&amp;[310235]"/>
        <member name="[Range].[RestaurantID].&amp;[310240]"/>
        <member name="[Range].[RestaurantID].&amp;[310253]"/>
        <member name="[Range].[RestaurantID].&amp;[310254]"/>
        <member name="[Range].[RestaurantID].&amp;[310255]"/>
        <member name="[Range].[RestaurantID].&amp;[310259]"/>
        <member name="[Range].[RestaurantID].&amp;[310272]"/>
        <member name="[Range].[RestaurantID].&amp;[310273]"/>
        <member name="[Range].[RestaurantID].&amp;[310279]"/>
        <member name="[Range].[RestaurantID].&amp;[310281]"/>
        <member name="[Range].[RestaurantID].&amp;[310286]"/>
        <member name="[Range].[RestaurantID].&amp;[310305]"/>
        <member name="[Range].[RestaurantID].&amp;[310312]"/>
        <member name="[Range].[RestaurantID].&amp;[310319]"/>
        <member name="[Range].[RestaurantID].&amp;[310320]"/>
        <member name="[Range].[RestaurantID].&amp;[310321]"/>
        <member name="[Range].[RestaurantID].&amp;[310328]"/>
        <member name="[Range].[RestaurantID].&amp;[310332]"/>
        <member name="[Range].[RestaurantID].&amp;[310342]"/>
        <member name="[Range].[RestaurantID].&amp;[310344]"/>
        <member name="[Range].[RestaurantID].&amp;[310345]"/>
        <member name="[Range].[RestaurantID].&amp;[310348]"/>
        <member name="[Range].[RestaurantID].&amp;[310357]"/>
        <member name="[Range].[RestaurantID].&amp;[310358]"/>
        <member name="[Range].[RestaurantID].&amp;[310359]"/>
        <member name="[Range].[RestaurantID].&amp;[310365]"/>
        <member name="[Range].[RestaurantID].&amp;[310385]"/>
        <member name="[Range].[RestaurantID].&amp;[310395]"/>
        <member name="[Range].[RestaurantID].&amp;[310399]"/>
        <member name="[Range].[RestaurantID].&amp;[310408]"/>
        <member name="[Range].[RestaurantID].&amp;[310409]"/>
        <member name="[Range].[RestaurantID].&amp;[310412]"/>
        <member name="[Range].[RestaurantID].&amp;[310413]"/>
        <member name="[Range].[RestaurantID].&amp;[310417]"/>
        <member name="[Range].[RestaurantID].&amp;[310419]"/>
        <member name="[Range].[RestaurantID].&amp;[310430]"/>
        <member name="[Range].[RestaurantID].&amp;[310435]"/>
        <member name="[Range].[RestaurantID].&amp;[310436]"/>
        <member name="[Range].[RestaurantID].&amp;[310440]"/>
        <member name="[Range].[RestaurantID].&amp;[310445]"/>
        <member name="[Range].[RestaurantID].&amp;[310447]"/>
        <member name="[Range].[RestaurantID].&amp;[310448]"/>
        <member name="[Range].[RestaurantID].&amp;[310454]"/>
        <member name="[Range].[RestaurantID].&amp;[310459]"/>
        <member name="[Range].[RestaurantID].&amp;[310461]"/>
        <member name="[Range].[RestaurantID].&amp;[310463]"/>
        <member name="[Range].[RestaurantID].&amp;[310468]"/>
        <member name="[Range].[RestaurantID].&amp;[310469]"/>
        <member name="[Range].[RestaurantID].&amp;[310479]"/>
        <member name="[Range].[RestaurantID].&amp;[310480]"/>
        <member name="[Range].[RestaurantID].&amp;[310487]"/>
        <member name="[Range].[RestaurantID].&amp;[310490]"/>
        <member name="[Range].[RestaurantID].&amp;[310491]"/>
        <member name="[Range].[RestaurantID].&amp;[310493]"/>
        <member name="[Range].[RestaurantID].&amp;[310500]"/>
        <member name="[Range].[RestaurantID].&amp;[310502]"/>
        <member name="[Range].[RestaurantID].&amp;[310515]"/>
        <member name="[Range].[RestaurantID].&amp;[310525]"/>
        <member name="[Range].[RestaurantID].&amp;[310529]"/>
        <member name="[Range].[RestaurantID].&amp;[310531]"/>
        <member name="[Range].[RestaurantID].&amp;[310532]"/>
        <member name="[Range].[RestaurantID].&amp;[310536]"/>
        <member name="[Range].[RestaurantID].&amp;[310538]"/>
        <member name="[Range].[RestaurantID].&amp;[310539]"/>
        <member name="[Range].[RestaurantID].&amp;[310563]"/>
        <member name="[Range].[RestaurantID].&amp;[310581]"/>
        <member name="[Range].[RestaurantID].&amp;[310592]"/>
        <member name="[Range].[RestaurantID].&amp;[310595]"/>
        <member name="[Range].[RestaurantID].&amp;[310604]"/>
        <member name="[Range].[RestaurantID].&amp;[310609]"/>
        <member name="[Range].[RestaurantID].&amp;[310625]"/>
        <member name="[Range].[RestaurantID].&amp;[310630]"/>
        <member name="[Range].[RestaurantID].&amp;[310632]"/>
        <member name="[Range].[RestaurantID].&amp;[310640]"/>
        <member name="[Range].[RestaurantID].&amp;[310653]"/>
        <member name="[Range].[RestaurantID].&amp;[310664]"/>
        <member name="[Range].[RestaurantID].&amp;[310665]"/>
        <member name="[Range].[RestaurantID].&amp;[310666]"/>
        <member name="[Range].[RestaurantID].&amp;[310674]"/>
        <member name="[Range].[RestaurantID].&amp;[310678]"/>
        <member name="[Range].[RestaurantID].&amp;[310689]"/>
        <member name="[Range].[RestaurantID].&amp;[310691]"/>
        <member name="[Range].[RestaurantID].&amp;[310692]"/>
        <member name="[Range].[RestaurantID].&amp;[310694]"/>
        <member name="[Range].[RestaurantID].&amp;[310695]"/>
        <member name="[Range].[RestaurantID].&amp;[310699]"/>
        <member name="[Range].[RestaurantID].&amp;[310700]"/>
        <member name="[Range].[RestaurantID].&amp;[310701]"/>
        <member name="[Range].[RestaurantID].&amp;[310705]"/>
        <member name="[Range].[RestaurantID].&amp;[310723]"/>
        <member name="[Range].[RestaurantID].&amp;[310724]"/>
        <member name="[Range].[RestaurantID].&amp;[310728]"/>
        <member name="[Range].[RestaurantID].&amp;[310732]"/>
        <member name="[Range].[RestaurantID].&amp;[310737]"/>
        <member name="[Range].[RestaurantID].&amp;[310753]"/>
        <member name="[Range].[RestaurantID].&amp;[310755]"/>
        <member name="[Range].[RestaurantID].&amp;[310758]"/>
        <member name="[Range].[RestaurantID].&amp;[310762]"/>
        <member name="[Range].[RestaurantID].&amp;[310766]"/>
        <member name="[Range].[RestaurantID].&amp;[310768]"/>
        <member name="[Range].[RestaurantID].&amp;[310770]"/>
        <member name="[Range].[RestaurantID].&amp;[310775]"/>
        <member name="[Range].[RestaurantID].&amp;[310776]"/>
        <member name="[Range].[RestaurantID].&amp;[310777]"/>
        <member name="[Range].[RestaurantID].&amp;[310790]"/>
        <member name="[Range].[RestaurantID].&amp;[310792]"/>
        <member name="[Range].[RestaurantID].&amp;[310794]"/>
        <member name="[Range].[RestaurantID].&amp;[310799]"/>
        <member name="[Range].[RestaurantID].&amp;[310801]"/>
        <member name="[Range].[RestaurantID].&amp;[310802]"/>
        <member name="[Range].[RestaurantID].&amp;[310803]"/>
        <member name="[Range].[RestaurantID].&amp;[310807]"/>
        <member name="[Range].[RestaurantID].&amp;[310816]"/>
        <member name="[Range].[RestaurantID].&amp;[310829]"/>
        <member name="[Range].[RestaurantID].&amp;[310848]"/>
        <member name="[Range].[RestaurantID].&amp;[310854]"/>
        <member name="[Range].[RestaurantID].&amp;[310858]"/>
        <member name="[Range].[RestaurantID].&amp;[310870]"/>
        <member name="[Range].[RestaurantID].&amp;[310874]"/>
        <member name="[Range].[RestaurantID].&amp;[310875]"/>
        <member name="[Range].[RestaurantID].&amp;[310876]"/>
        <member name="[Range].[RestaurantID].&amp;[310877]"/>
        <member name="[Range].[RestaurantID].&amp;[310878]"/>
        <member name="[Range].[RestaurantID].&amp;[310887]"/>
        <member name="[Range].[RestaurantID].&amp;[310889]"/>
        <member name="[Range].[RestaurantID].&amp;[310891]"/>
        <member name="[Range].[RestaurantID].&amp;[310896]"/>
        <member name="[Range].[RestaurantID].&amp;[310899]"/>
        <member name="[Range].[RestaurantID].&amp;[310912]"/>
        <member name="[Range].[RestaurantID].&amp;[310916]"/>
        <member name="[Range].[RestaurantID].&amp;[310936]"/>
        <member name="[Range].[RestaurantID].&amp;[310942]"/>
        <member name="[Range].[RestaurantID].&amp;[310947]"/>
        <member name="[Range].[RestaurantID].&amp;[310948]"/>
        <member name="[Range].[RestaurantID].&amp;[310949]"/>
        <member name="[Range].[RestaurantID].&amp;[310952]"/>
        <member name="[Range].[RestaurantID].&amp;[310954]"/>
        <member name="[Range].[RestaurantID].&amp;[310958]"/>
        <member name="[Range].[RestaurantID].&amp;[310965]"/>
        <member name="[Range].[RestaurantID].&amp;[310982]"/>
        <member name="[Range].[RestaurantID].&amp;[310988]"/>
        <member name="[Range].[RestaurantID].&amp;[310989]"/>
        <member name="[Range].[RestaurantID].&amp;[310995]"/>
        <member name="[Range].[RestaurantID].&amp;[310997]"/>
        <member name="[Range].[RestaurantID].&amp;[311002]"/>
        <member name="[Range].[RestaurantID].&amp;[311009]"/>
        <member name="[Range].[RestaurantID].&amp;[311013]"/>
        <member name="[Range].[RestaurantID].&amp;[311014]"/>
        <member name="[Range].[RestaurantID].&amp;[311022]"/>
        <member name="[Range].[RestaurantID].&amp;[311025]"/>
        <member name="[Range].[RestaurantID].&amp;[311030]"/>
        <member name="[Range].[RestaurantID].&amp;[311033]"/>
        <member name="[Range].[RestaurantID].&amp;[311037]"/>
        <member name="[Range].[RestaurantID].&amp;[311047]"/>
        <member name="[Range].[RestaurantID].&amp;[311051]"/>
        <member name="[Range].[RestaurantID].&amp;[311053]"/>
        <member name="[Range].[RestaurantID].&amp;[311057]"/>
        <member name="[Range].[RestaurantID].&amp;[311061]"/>
        <member name="[Range].[RestaurantID].&amp;[311067]"/>
        <member name="[Range].[RestaurantID].&amp;[311068]"/>
        <member name="[Range].[RestaurantID].&amp;[311076]"/>
        <member name="[Range].[RestaurantID].&amp;[311077]"/>
        <member name="[Range].[RestaurantID].&amp;[311078]"/>
        <member name="[Range].[RestaurantID].&amp;[311080]"/>
        <member name="[Range].[RestaurantID].&amp;[311085]"/>
        <member name="[Range].[RestaurantID].&amp;[311093]"/>
        <member name="[Range].[RestaurantID].&amp;[311103]"/>
        <member name="[Range].[RestaurantID].&amp;[311115]"/>
        <member name="[Range].[RestaurantID].&amp;[311116]"/>
        <member name="[Range].[RestaurantID].&amp;[311117]"/>
        <member name="[Range].[RestaurantID].&amp;[311150]"/>
        <member name="[Range].[RestaurantID].&amp;[311161]"/>
        <member name="[Range].[RestaurantID].&amp;[311162]"/>
        <member name="[Range].[RestaurantID].&amp;[311166]"/>
        <member name="[Range].[RestaurantID].&amp;[311168]"/>
        <member name="[Range].[RestaurantID].&amp;[311174]"/>
        <member name="[Range].[RestaurantID].&amp;[311184]"/>
        <member name="[Range].[RestaurantID].&amp;[311186]"/>
        <member name="[Range].[RestaurantID].&amp;[311187]"/>
        <member name="[Range].[RestaurantID].&amp;[311189]"/>
        <member name="[Range].[RestaurantID].&amp;[311194]"/>
        <member name="[Range].[RestaurantID].&amp;[311196]"/>
        <member name="[Range].[RestaurantID].&amp;[311199]"/>
        <member name="[Range].[RestaurantID].&amp;[311209]"/>
        <member name="[Range].[RestaurantID].&amp;[311211]"/>
        <member name="[Range].[RestaurantID].&amp;[311216]"/>
        <member name="[Range].[RestaurantID].&amp;[311228]"/>
        <member name="[Range].[RestaurantID].&amp;[311229]"/>
        <member name="[Range].[RestaurantID].&amp;[311231]"/>
        <member name="[Range].[RestaurantID].&amp;[311245]"/>
        <member name="[Range].[RestaurantID].&amp;[311248]"/>
        <member name="[Range].[RestaurantID].&amp;[311253]"/>
        <member name="[Range].[RestaurantID].&amp;[311256]"/>
        <member name="[Range].[RestaurantID].&amp;[311263]"/>
        <member name="[Range].[RestaurantID].&amp;[311267]"/>
        <member name="[Range].[RestaurantID].&amp;[311272]"/>
        <member name="[Range].[RestaurantID].&amp;[311297]"/>
        <member name="[Range].[RestaurantID].&amp;[311305]"/>
        <member name="[Range].[RestaurantID].&amp;[311326]"/>
        <member name="[Range].[RestaurantID].&amp;[311327]"/>
        <member name="[Range].[RestaurantID].&amp;[311331]"/>
        <member name="[Range].[RestaurantID].&amp;[311332]"/>
        <member name="[Range].[RestaurantID].&amp;[311333]"/>
        <member name="[Range].[RestaurantID].&amp;[311334]"/>
        <member name="[Range].[RestaurantID].&amp;[311336]"/>
        <member name="[Range].[RestaurantID].&amp;[311338]"/>
        <member name="[Range].[RestaurantID].&amp;[311340]"/>
        <member name="[Range].[RestaurantID].&amp;[311341]"/>
        <member name="[Range].[RestaurantID].&amp;[311342]"/>
        <member name="[Range].[RestaurantID].&amp;[311345]"/>
        <member name="[Range].[RestaurantID].&amp;[311353]"/>
        <member name="[Range].[RestaurantID].&amp;[311358]"/>
        <member name="[Range].[RestaurantID].&amp;[311364]"/>
        <member name="[Range].[RestaurantID].&amp;[311369]"/>
        <member name="[Range].[RestaurantID].&amp;[311370]"/>
        <member name="[Range].[RestaurantID].&amp;[311371]"/>
        <member name="[Range].[RestaurantID].&amp;[311373]"/>
        <member name="[Range].[RestaurantID].&amp;[311375]"/>
        <member name="[Range].[RestaurantID].&amp;[311377]"/>
        <member name="[Range].[RestaurantID].&amp;[311378]"/>
        <member name="[Range].[RestaurantID].&amp;[311379]"/>
        <member name="[Range].[RestaurantID].&amp;[311383]"/>
        <member name="[Range].[RestaurantID].&amp;[311385]"/>
        <member name="[Range].[RestaurantID].&amp;[311390]"/>
        <member name="[Range].[RestaurantID].&amp;[311394]"/>
        <member name="[Range].[RestaurantID].&amp;[311396]"/>
        <member name="[Range].[RestaurantID].&amp;[311419]"/>
        <member name="[Range].[RestaurantID].&amp;[311421]"/>
        <member name="[Range].[RestaurantID].&amp;[311423]"/>
        <member name="[Range].[RestaurantID].&amp;[311428]"/>
        <member name="[Range].[RestaurantID].&amp;[311432]"/>
        <member name="[Range].[RestaurantID].&amp;[311440]"/>
        <member name="[Range].[RestaurantID].&amp;[311448]"/>
        <member name="[Range].[RestaurantID].&amp;[311451]"/>
        <member name="[Range].[RestaurantID].&amp;[311455]"/>
        <member name="[Range].[RestaurantID].&amp;[311459]"/>
        <member name="[Range].[RestaurantID].&amp;[311466]"/>
        <member name="[Range].[RestaurantID].&amp;[311468]"/>
        <member name="[Range].[RestaurantID].&amp;[311470]"/>
        <member name="[Range].[RestaurantID].&amp;[311480]"/>
        <member name="[Range].[RestaurantID].&amp;[311483]"/>
        <member name="[Range].[RestaurantID].&amp;[311485]"/>
        <member name="[Range].[RestaurantID].&amp;[311486]"/>
        <member name="[Range].[RestaurantID].&amp;[311492]"/>
        <member name="[Range].[RestaurantID].&amp;[311494]"/>
        <member name="[Range].[RestaurantID].&amp;[311506]"/>
        <member name="[Range].[RestaurantID].&amp;[311511]"/>
        <member name="[Range].[RestaurantID].&amp;[311512]"/>
        <member name="[Range].[RestaurantID].&amp;[311515]"/>
        <member name="[Range].[RestaurantID].&amp;[311517]"/>
        <member name="[Range].[RestaurantID].&amp;[311523]"/>
        <member name="[Range].[RestaurantID].&amp;[311531]"/>
        <member name="[Range].[RestaurantID].&amp;[311533]"/>
        <member name="[Range].[RestaurantID].&amp;[311534]"/>
        <member name="[Range].[RestaurantID].&amp;[311539]"/>
        <member name="[Range].[RestaurantID].&amp;[311544]"/>
        <member name="[Range].[RestaurantID].&amp;[311546]"/>
        <member name="[Range].[RestaurantID].&amp;[311553]"/>
        <member name="[Range].[RestaurantID].&amp;[311563]"/>
        <member name="[Range].[RestaurantID].&amp;[311570]"/>
        <member name="[Range].[RestaurantID].&amp;[311576]"/>
        <member name="[Range].[RestaurantID].&amp;[311579]"/>
        <member name="[Range].[RestaurantID].&amp;[311584]"/>
        <member name="[Range].[RestaurantID].&amp;[311593]"/>
        <member name="[Range].[RestaurantID].&amp;[311600]"/>
        <member name="[Range].[RestaurantID].&amp;[311601]"/>
        <member name="[Range].[RestaurantID].&amp;[311609]"/>
        <member name="[Range].[RestaurantID].&amp;[311614]"/>
        <member name="[Range].[RestaurantID].&amp;[311616]"/>
        <member name="[Range].[RestaurantID].&amp;[311622]"/>
        <member name="[Range].[RestaurantID].&amp;[311623]"/>
        <member name="[Range].[RestaurantID].&amp;[311629]"/>
        <member name="[Range].[RestaurantID].&amp;[311634]"/>
        <member name="[Range].[RestaurantID].&amp;[311637]"/>
        <member name="[Range].[RestaurantID].&amp;[311640]"/>
        <member name="[Range].[RestaurantID].&amp;[311649]"/>
        <member name="[Range].[RestaurantID].&amp;[311656]"/>
        <member name="[Range].[RestaurantID].&amp;[311657]"/>
        <member name="[Range].[RestaurantID].&amp;[311661]"/>
        <member name="[Range].[RestaurantID].&amp;[311662]"/>
        <member name="[Range].[RestaurantID].&amp;[311666]"/>
        <member name="[Range].[RestaurantID].&amp;[311671]"/>
        <member name="[Range].[RestaurantID].&amp;[311674]"/>
        <member name="[Range].[RestaurantID].&amp;[311683]"/>
        <member name="[Range].[RestaurantID].&amp;[311688]"/>
        <member name="[Range].[RestaurantID].&amp;[311690]"/>
        <member name="[Range].[RestaurantID].&amp;[311698]"/>
        <member name="[Range].[RestaurantID].&amp;[311701]"/>
        <member name="[Range].[RestaurantID].&amp;[311703]"/>
        <member name="[Range].[RestaurantID].&amp;[311706]"/>
        <member name="[Range].[RestaurantID].&amp;[311711]"/>
        <member name="[Range].[RestaurantID].&amp;[311712]"/>
        <member name="[Range].[RestaurantID].&amp;[311718]"/>
        <member name="[Range].[RestaurantID].&amp;[311719]"/>
        <member name="[Range].[RestaurantID].&amp;[311725]"/>
        <member name="[Range].[RestaurantID].&amp;[311734]"/>
        <member name="[Range].[RestaurantID].&amp;[311736]"/>
        <member name="[Range].[RestaurantID].&amp;[311737]"/>
        <member name="[Range].[RestaurantID].&amp;[311749]"/>
        <member name="[Range].[RestaurantID].&amp;[311755]"/>
        <member name="[Range].[RestaurantID].&amp;[311756]"/>
        <member name="[Range].[RestaurantID].&amp;[311758]"/>
        <member name="[Range].[RestaurantID].&amp;[311759]"/>
        <member name="[Range].[RestaurantID].&amp;[311760]"/>
        <member name="[Range].[RestaurantID].&amp;[311766]"/>
        <member name="[Range].[RestaurantID].&amp;[311768]"/>
        <member name="[Range].[RestaurantID].&amp;[311770]"/>
        <member name="[Range].[RestaurantID].&amp;[311777]"/>
        <member name="[Range].[RestaurantID].&amp;[311787]"/>
        <member name="[Range].[RestaurantID].&amp;[311788]"/>
        <member name="[Range].[RestaurantID].&amp;[311805]"/>
        <member name="[Range].[RestaurantID].&amp;[311821]"/>
        <member name="[Range].[RestaurantID].&amp;[311824]"/>
        <member name="[Range].[RestaurantID].&amp;[311828]"/>
        <member name="[Range].[RestaurantID].&amp;[311836]"/>
        <member name="[Range].[RestaurantID].&amp;[311837]"/>
        <member name="[Range].[RestaurantID].&amp;[311844]"/>
        <member name="[Range].[RestaurantID].&amp;[311846]"/>
        <member name="[Range].[RestaurantID].&amp;[311850]"/>
        <member name="[Range].[RestaurantID].&amp;[311854]"/>
        <member name="[Range].[RestaurantID].&amp;[311856]"/>
        <member name="[Range].[RestaurantID].&amp;[311858]"/>
        <member name="[Range].[RestaurantID].&amp;[311866]"/>
        <member name="[Range].[RestaurantID].&amp;[311871]"/>
        <member name="[Range].[RestaurantID].&amp;[311879]"/>
        <member name="[Range].[RestaurantID].&amp;[311889]"/>
        <member name="[Range].[RestaurantID].&amp;[311891]"/>
        <member name="[Range].[RestaurantID].&amp;[311894]"/>
        <member name="[Range].[RestaurantID].&amp;[311903]"/>
        <member name="[Range].[RestaurantID].&amp;[311922]"/>
        <member name="[Range].[RestaurantID].&amp;[311944]"/>
        <member name="[Range].[RestaurantID].&amp;[311945]"/>
        <member name="[Range].[RestaurantID].&amp;[311949]"/>
        <member name="[Range].[RestaurantID].&amp;[311957]"/>
        <member name="[Range].[RestaurantID].&amp;[311962]"/>
        <member name="[Range].[RestaurantID].&amp;[311971]"/>
        <member name="[Range].[RestaurantID].&amp;[311974]"/>
        <member name="[Range].[RestaurantID].&amp;[311975]"/>
        <member name="[Range].[RestaurantID].&amp;[311977]"/>
        <member name="[Range].[RestaurantID].&amp;[311982]"/>
        <member name="[Range].[RestaurantID].&amp;[311993]"/>
        <member name="[Range].[RestaurantID].&amp;[312000]"/>
        <member name="[Range].[RestaurantID].&amp;[312003]"/>
        <member name="[Range].[RestaurantID].&amp;[312011]"/>
        <member name="[Range].[RestaurantID].&amp;[312022]"/>
        <member name="[Range].[RestaurantID].&amp;[312023]"/>
        <member name="[Range].[RestaurantID].&amp;[312027]"/>
        <member name="[Range].[RestaurantID].&amp;[312032]"/>
        <member name="[Range].[RestaurantID].&amp;[312040]"/>
        <member name="[Range].[RestaurantID].&amp;[312041]"/>
        <member name="[Range].[RestaurantID].&amp;[312054]"/>
        <member name="[Range].[RestaurantID].&amp;[312073]"/>
        <member name="[Range].[RestaurantID].&amp;[312084]"/>
        <member name="[Range].[RestaurantID].&amp;[312087]"/>
        <member name="[Range].[RestaurantID].&amp;[312098]"/>
        <member name="[Range].[RestaurantID].&amp;[312102]"/>
        <member name="[Range].[RestaurantID].&amp;[312105]"/>
        <member name="[Range].[RestaurantID].&amp;[312111]"/>
        <member name="[Range].[RestaurantID].&amp;[312130]"/>
        <member name="[Range].[RestaurantID].&amp;[312142]"/>
        <member name="[Range].[RestaurantID].&amp;[312145]"/>
        <member name="[Range].[RestaurantID].&amp;[312146]"/>
        <member name="[Range].[RestaurantID].&amp;[312153]"/>
        <member name="[Range].[RestaurantID].&amp;[312157]"/>
        <member name="[Range].[RestaurantID].&amp;[312161]"/>
        <member name="[Range].[RestaurantID].&amp;[312169]"/>
        <member name="[Range].[RestaurantID].&amp;[312171]"/>
        <member name="[Range].[RestaurantID].&amp;[312172]"/>
        <member name="[Range].[RestaurantID].&amp;[312173]"/>
        <member name="[Range].[RestaurantID].&amp;[312175]"/>
        <member name="[Range].[RestaurantID].&amp;[312183]"/>
        <member name="[Range].[RestaurantID].&amp;[312184]"/>
        <member name="[Range].[RestaurantID].&amp;[312186]"/>
        <member name="[Range].[RestaurantID].&amp;[312187]"/>
        <member name="[Range].[RestaurantID].&amp;[312188]"/>
        <member name="[Range].[RestaurantID].&amp;[312192]"/>
        <member name="[Range].[RestaurantID].&amp;[312194]"/>
        <member name="[Range].[RestaurantID].&amp;[312201]"/>
        <member name="[Range].[RestaurantID].&amp;[312213]"/>
        <member name="[Range].[RestaurantID].&amp;[312214]"/>
        <member name="[Range].[RestaurantID].&amp;[312223]"/>
        <member name="[Range].[RestaurantID].&amp;[312227]"/>
        <member name="[Range].[RestaurantID].&amp;[312231]"/>
        <member name="[Range].[RestaurantID].&amp;[312237]"/>
        <member name="[Range].[RestaurantID].&amp;[312240]"/>
        <member name="[Range].[RestaurantID].&amp;[312241]"/>
        <member name="[Range].[RestaurantID].&amp;[312243]"/>
        <member name="[Range].[RestaurantID].&amp;[312261]"/>
        <member name="[Range].[RestaurantID].&amp;[312265]"/>
        <member name="[Range].[RestaurantID].&amp;[312268]"/>
        <member name="[Range].[RestaurantID].&amp;[312269]"/>
        <member name="[Range].[RestaurantID].&amp;[312270]"/>
        <member name="[Range].[RestaurantID].&amp;[312275]"/>
        <member name="[Range].[RestaurantID].&amp;[312278]"/>
        <member name="[Range].[RestaurantID].&amp;[312287]"/>
        <member name="[Range].[RestaurantID].&amp;[312300]"/>
        <member name="[Range].[RestaurantID].&amp;[312301]"/>
        <member name="[Range].[RestaurantID].&amp;[312302]"/>
        <member name="[Range].[RestaurantID].&amp;[312313]"/>
        <member name="[Range].[RestaurantID].&amp;[312316]"/>
        <member name="[Range].[RestaurantID].&amp;[312319]"/>
        <member name="[Range].[RestaurantID].&amp;[312327]"/>
        <member name="[Range].[RestaurantID].&amp;[312334]"/>
        <member name="[Range].[RestaurantID].&amp;[312338]"/>
        <member name="[Range].[RestaurantID].&amp;[312345]"/>
        <member name="[Range].[RestaurantID].&amp;[312352]"/>
        <member name="[Range].[RestaurantID].&amp;[312353]"/>
        <member name="[Range].[RestaurantID].&amp;[312355]"/>
        <member name="[Range].[RestaurantID].&amp;[312357]"/>
        <member name="[Range].[RestaurantID].&amp;[312364]"/>
        <member name="[Range].[RestaurantID].&amp;[312365]"/>
        <member name="[Range].[RestaurantID].&amp;[312369]"/>
        <member name="[Range].[RestaurantID].&amp;[312372]"/>
        <member name="[Range].[RestaurantID].&amp;[312378]"/>
        <member name="[Range].[RestaurantID].&amp;[312385]"/>
        <member name="[Range].[RestaurantID].&amp;[312387]"/>
        <member name="[Range].[RestaurantID].&amp;[312391]"/>
        <member name="[Range].[RestaurantID].&amp;[312400]"/>
        <member name="[Range].[RestaurantID].&amp;[312413]"/>
        <member name="[Range].[RestaurantID].&amp;[312420]"/>
        <member name="[Range].[RestaurantID].&amp;[312422]"/>
        <member name="[Range].[RestaurantID].&amp;[312425]"/>
        <member name="[Range].[RestaurantID].&amp;[312428]"/>
        <member name="[Range].[RestaurantID].&amp;[312437]"/>
        <member name="[Range].[RestaurantID].&amp;[312438]"/>
        <member name="[Range].[RestaurantID].&amp;[312444]"/>
        <member name="[Range].[RestaurantID].&amp;[312446]"/>
        <member name="[Range].[RestaurantID].&amp;[312448]"/>
        <member name="[Range].[RestaurantID].&amp;[312463]"/>
        <member name="[Range].[RestaurantID].&amp;[312471]"/>
        <member name="[Range].[RestaurantID].&amp;[312476]"/>
        <member name="[Range].[RestaurantID].&amp;[312479]"/>
        <member name="[Range].[RestaurantID].&amp;[312482]"/>
        <member name="[Range].[RestaurantID].&amp;[312486]"/>
        <member name="[Range].[RestaurantID].&amp;[312492]"/>
        <member name="[Range].[RestaurantID].&amp;[312514]"/>
        <member name="[Range].[RestaurantID].&amp;[312517]"/>
        <member name="[Range].[RestaurantID].&amp;[312518]"/>
        <member name="[Range].[RestaurantID].&amp;[312523]"/>
        <member name="[Range].[RestaurantID].&amp;[312535]"/>
        <member name="[Range].[RestaurantID].&amp;[312536]"/>
        <member name="[Range].[RestaurantID].&amp;[312540]"/>
        <member name="[Range].[RestaurantID].&amp;[312542]"/>
        <member name="[Range].[RestaurantID].&amp;[312555]"/>
        <member name="[Range].[RestaurantID].&amp;[312558]"/>
        <member name="[Range].[RestaurantID].&amp;[312560]"/>
        <member name="[Range].[RestaurantID].&amp;[312562]"/>
        <member name="[Range].[RestaurantID].&amp;[312566]"/>
        <member name="[Range].[RestaurantID].&amp;[312567]"/>
        <member name="[Range].[RestaurantID].&amp;[312570]"/>
        <member name="[Range].[RestaurantID].&amp;[312573]"/>
        <member name="[Range].[RestaurantID].&amp;[312576]"/>
        <member name="[Range].[RestaurantID].&amp;[312579]"/>
        <member name="[Range].[RestaurantID].&amp;[312586]"/>
        <member name="[Range].[RestaurantID].&amp;[312589]"/>
        <member name="[Range].[RestaurantID].&amp;[312592]"/>
        <member name="[Range].[RestaurantID].&amp;[312594]"/>
        <member name="[Range].[RestaurantID].&amp;[312601]"/>
        <member name="[Range].[RestaurantID].&amp;[312603]"/>
        <member name="[Range].[RestaurantID].&amp;[312605]"/>
        <member name="[Range].[RestaurantID].&amp;[312620]"/>
        <member name="[Range].[RestaurantID].&amp;[312634]"/>
        <member name="[Range].[RestaurantID].&amp;[312639]"/>
        <member name="[Range].[RestaurantID].&amp;[312665]"/>
        <member name="[Range].[RestaurantID].&amp;[312668]"/>
        <member name="[Range].[RestaurantID].&amp;[312671]"/>
        <member name="[Range].[RestaurantID].&amp;[312683]"/>
        <member name="[Range].[RestaurantID].&amp;[312684]"/>
        <member name="[Range].[RestaurantID].&amp;[312688]"/>
        <member name="[Range].[RestaurantID].&amp;[312693]"/>
        <member name="[Range].[RestaurantID].&amp;[312703]"/>
        <member name="[Range].[RestaurantID].&amp;[312708]"/>
        <member name="[Range].[RestaurantID].&amp;[312710]"/>
        <member name="[Range].[RestaurantID].&amp;[312715]"/>
        <member name="[Range].[RestaurantID].&amp;[312728]"/>
        <member name="[Range].[RestaurantID].&amp;[312747]"/>
        <member name="[Range].[RestaurantID].&amp;[312753]"/>
        <member name="[Range].[RestaurantID].&amp;[312755]"/>
        <member name="[Range].[RestaurantID].&amp;[312756]"/>
        <member name="[Range].[RestaurantID].&amp;[312763]"/>
        <member name="[Range].[RestaurantID].&amp;[312765]"/>
        <member name="[Range].[RestaurantID].&amp;[312772]"/>
        <member name="[Range].[RestaurantID].&amp;[312773]"/>
        <member name="[Range].[RestaurantID].&amp;[312777]"/>
        <member name="[Range].[RestaurantID].&amp;[312783]"/>
        <member name="[Range].[RestaurantID].&amp;[312787]"/>
        <member name="[Range].[RestaurantID].&amp;[312788]"/>
        <member name="[Range].[RestaurantID].&amp;[312790]"/>
        <member name="[Range].[RestaurantID].&amp;[312798]"/>
        <member name="[Range].[RestaurantID].&amp;[312801]"/>
        <member name="[Range].[RestaurantID].&amp;[312809]"/>
        <member name="[Range].[RestaurantID].&amp;[312810]"/>
        <member name="[Range].[RestaurantID].&amp;[312827]"/>
        <member name="[Range].[RestaurantID].&amp;[312842]"/>
        <member name="[Range].[RestaurantID].&amp;[312848]"/>
        <member name="[Range].[RestaurantID].&amp;[312853]"/>
        <member name="[Range].[RestaurantID].&amp;[312855]"/>
        <member name="[Range].[RestaurantID].&amp;[312858]"/>
        <member name="[Range].[RestaurantID].&amp;[312860]"/>
        <member name="[Range].[RestaurantID].&amp;[312864]"/>
        <member name="[Range].[RestaurantID].&amp;[312874]"/>
        <member name="[Range].[RestaurantID].&amp;[312893]"/>
        <member name="[Range].[RestaurantID].&amp;[312902]"/>
        <member name="[Range].[RestaurantID].&amp;[312913]"/>
        <member name="[Range].[RestaurantID].&amp;[312916]"/>
        <member name="[Range].[RestaurantID].&amp;[312920]"/>
        <member name="[Range].[RestaurantID].&amp;[312922]"/>
        <member name="[Range].[RestaurantID].&amp;[312923]"/>
        <member name="[Range].[RestaurantID].&amp;[312925]"/>
        <member name="[Range].[RestaurantID].&amp;[312926]"/>
        <member name="[Range].[RestaurantID].&amp;[312935]"/>
        <member name="[Range].[RestaurantID].&amp;[312936]"/>
        <member name="[Range].[RestaurantID].&amp;[312937]"/>
        <member name="[Range].[RestaurantID].&amp;[312942]"/>
        <member name="[Range].[RestaurantID].&amp;[312943]"/>
        <member name="[Range].[RestaurantID].&amp;[312949]"/>
        <member name="[Range].[RestaurantID].&amp;[312959]"/>
        <member name="[Range].[RestaurantID].&amp;[312967]"/>
        <member name="[Range].[RestaurantID].&amp;[312970]"/>
        <member name="[Range].[RestaurantID].&amp;[312972]"/>
        <member name="[Range].[RestaurantID].&amp;[312978]"/>
        <member name="[Range].[RestaurantID].&amp;[312980]"/>
        <member name="[Range].[RestaurantID].&amp;[312981]"/>
        <member name="[Range].[RestaurantID].&amp;[312983]"/>
        <member name="[Range].[RestaurantID].&amp;[312990]"/>
        <member name="[Range].[RestaurantID].&amp;[312991]"/>
        <member name="[Range].[RestaurantID].&amp;[312995]"/>
        <member name="[Range].[RestaurantID].&amp;[313004]"/>
        <member name="[Range].[RestaurantID].&amp;[313006]"/>
        <member name="[Range].[RestaurantID].&amp;[313012]"/>
        <member name="[Range].[RestaurantID].&amp;[313035]"/>
        <member name="[Range].[RestaurantID].&amp;[313040]"/>
        <member name="[Range].[RestaurantID].&amp;[313043]"/>
        <member name="[Range].[RestaurantID].&amp;[313045]"/>
        <member name="[Range].[RestaurantID].&amp;[313046]"/>
        <member name="[Range].[RestaurantID].&amp;[313047]"/>
        <member name="[Range].[RestaurantID].&amp;[313049]"/>
        <member name="[Range].[RestaurantID].&amp;[313059]"/>
        <member name="[Range].[RestaurantID].&amp;[313061]"/>
        <member name="[Range].[RestaurantID].&amp;[313067]"/>
        <member name="[Range].[RestaurantID].&amp;[313071]"/>
        <member name="[Range].[RestaurantID].&amp;[313073]"/>
        <member name="[Range].[RestaurantID].&amp;[313076]"/>
        <member name="[Range].[RestaurantID].&amp;[313078]"/>
        <member name="[Range].[RestaurantID].&amp;[313085]"/>
        <member name="[Range].[RestaurantID].&amp;[313089]"/>
        <member name="[Range].[RestaurantID].&amp;[313091]"/>
        <member name="[Range].[RestaurantID].&amp;[313093]"/>
        <member name="[Range].[RestaurantID].&amp;[313103]"/>
        <member name="[Range].[RestaurantID].&amp;[313105]"/>
        <member name="[Range].[RestaurantID].&amp;[313120]"/>
        <member name="[Range].[RestaurantID].&amp;[313122]"/>
        <member name="[Range].[RestaurantID].&amp;[313127]"/>
        <member name="[Range].[RestaurantID].&amp;[313132]"/>
        <member name="[Range].[RestaurantID].&amp;[313137]"/>
        <member name="[Range].[RestaurantID].&amp;[313139]"/>
        <member name="[Range].[RestaurantID].&amp;[313146]"/>
        <member name="[Range].[RestaurantID].&amp;[313149]"/>
        <member name="[Range].[RestaurantID].&amp;[313151]"/>
        <member name="[Range].[RestaurantID].&amp;[313159]"/>
        <member name="[Range].[RestaurantID].&amp;[313163]"/>
        <member name="[Range].[RestaurantID].&amp;[313164]"/>
        <member name="[Range].[RestaurantID].&amp;[313171]"/>
        <member name="[Range].[RestaurantID].&amp;[313173]"/>
        <member name="[Range].[RestaurantID].&amp;[313175]"/>
        <member name="[Range].[RestaurantID].&amp;[313185]"/>
        <member name="[Range].[RestaurantID].&amp;[313193]"/>
        <member name="[Range].[RestaurantID].&amp;[313194]"/>
        <member name="[Range].[RestaurantID].&amp;[313200]"/>
        <member name="[Range].[RestaurantID].&amp;[313204]"/>
        <member name="[Range].[RestaurantID].&amp;[313206]"/>
        <member name="[Range].[RestaurantID].&amp;[313207]"/>
        <member name="[Range].[RestaurantID].&amp;[313209]"/>
        <member name="[Range].[RestaurantID].&amp;[313225]"/>
        <member name="[Range].[RestaurantID].&amp;[313242]"/>
        <member name="[Range].[RestaurantID].&amp;[313250]"/>
        <member name="[Range].[RestaurantID].&amp;[313256]"/>
        <member name="[Range].[RestaurantID].&amp;[313258]"/>
        <member name="[Range].[RestaurantID].&amp;[313264]"/>
        <member name="[Range].[RestaurantID].&amp;[313265]"/>
        <member name="[Range].[RestaurantID].&amp;[313267]"/>
        <member name="[Range].[RestaurantID].&amp;[313269]"/>
        <member name="[Range].[RestaurantID].&amp;[313272]"/>
        <member name="[Range].[RestaurantID].&amp;[313275]"/>
        <member name="[Range].[RestaurantID].&amp;[313280]"/>
        <member name="[Range].[RestaurantID].&amp;[313282]"/>
        <member name="[Range].[RestaurantID].&amp;[313287]"/>
        <member name="[Range].[RestaurantID].&amp;[313296]"/>
        <member name="[Range].[RestaurantID].&amp;[313299]"/>
        <member name="[Range].[RestaurantID].&amp;[313304]"/>
        <member name="[Range].[RestaurantID].&amp;[313305]"/>
        <member name="[Range].[RestaurantID].&amp;[313307]"/>
        <member name="[Range].[RestaurantID].&amp;[313311]"/>
        <member name="[Range].[RestaurantID].&amp;[313316]"/>
        <member name="[Range].[RestaurantID].&amp;[313329]"/>
        <member name="[Range].[RestaurantID].&amp;[313333]"/>
        <member name="[Range].[RestaurantID].&amp;[313336]"/>
        <member name="[Range].[RestaurantID].&amp;[313349]"/>
        <member name="[Range].[RestaurantID].&amp;[313351]"/>
        <member name="[Range].[RestaurantID].&amp;[313355]"/>
        <member name="[Range].[RestaurantID].&amp;[313358]"/>
        <member name="[Range].[RestaurantID].&amp;[313360]"/>
        <member name="[Range].[RestaurantID].&amp;[313368]"/>
        <member name="[Range].[RestaurantID].&amp;[313376]"/>
        <member name="[Range].[RestaurantID].&amp;[313381]"/>
        <member name="[Range].[RestaurantID].&amp;[313393]"/>
        <member name="[Range].[RestaurantID].&amp;[313398]"/>
        <member name="[Range].[RestaurantID].&amp;[313401]"/>
        <member name="[Range].[RestaurantID].&amp;[313408]"/>
        <member name="[Range].[RestaurantID].&amp;[313410]"/>
        <member name="[Range].[RestaurantID].&amp;[313412]"/>
        <member name="[Range].[RestaurantID].&amp;[313413]"/>
        <member name="[Range].[RestaurantID].&amp;[313415]"/>
        <member name="[Range].[RestaurantID].&amp;[313419]"/>
        <member name="[Range].[RestaurantID].&amp;[313442]"/>
        <member name="[Range].[RestaurantID].&amp;[313443]"/>
        <member name="[Range].[RestaurantID].&amp;[313456]"/>
        <member name="[Range].[RestaurantID].&amp;[313473]"/>
        <member name="[Range].[RestaurantID].&amp;[313477]"/>
        <member name="[Range].[RestaurantID].&amp;[313479]"/>
        <member name="[Range].[RestaurantID].&amp;[313481]"/>
        <member name="[Range].[RestaurantID].&amp;[313482]"/>
        <member name="[Range].[RestaurantID].&amp;[313487]"/>
        <member name="[Range].[RestaurantID].&amp;[313491]"/>
        <member name="[Range].[RestaurantID].&amp;[313492]"/>
        <member name="[Range].[RestaurantID].&amp;[313494]"/>
        <member name="[Range].[RestaurantID].&amp;[313498]"/>
        <member name="[Range].[RestaurantID].&amp;[313502]"/>
        <member name="[Range].[RestaurantID].&amp;[313508]"/>
        <member name="[Range].[RestaurantID].&amp;[313511]"/>
        <member name="[Range].[RestaurantID].&amp;[800089]"/>
        <member name="[Range].[RestaurantID].&amp;[800237]"/>
        <member name="[Range].[RestaurantID].&amp;[800273]"/>
        <member name="[Range].[RestaurantID].&amp;[800326]"/>
        <member name="[Range].[RestaurantID].&amp;[800468]"/>
        <member name="[Range].[RestaurantID].&amp;[800483]"/>
        <member name="[Range].[RestaurantID].&amp;[800576]"/>
        <member name="[Range].[RestaurantID].&amp;[800891]"/>
        <member name="[Range].[RestaurantID].&amp;[801170]"/>
        <member name="[Range].[RestaurantID].&amp;[801247]"/>
        <member name="[Range].[RestaurantID].&amp;[801269]"/>
        <member name="[Range].[RestaurantID].&amp;[801384]"/>
        <member name="[Range].[RestaurantID].&amp;[801636]"/>
        <member name="[Range].[RestaurantID].&amp;[801640]"/>
        <member name="[Range].[RestaurantID].&amp;[801675]"/>
        <member name="[Range].[RestaurantID].&amp;[801684]"/>
        <member name="[Range].[RestaurantID].&amp;[801690]"/>
        <member name="[Range].[RestaurantID].&amp;[801693]"/>
        <member name="[Range].[RestaurantID].&amp;[900032]"/>
        <member name="[Range].[RestaurantID].&amp;[900111]"/>
        <member name="[Range].[RestaurantID].&amp;[900282]"/>
        <member name="[Range].[RestaurantID].&amp;[900524]"/>
        <member name="[Range].[RestaurantID].&amp;[900533]"/>
        <member name="[Range].[RestaurantID].&amp;[900547]"/>
        <member name="[Range].[RestaurantID].&amp;[900561]"/>
        <member name="[Range].[RestaurantID].&amp;[900682]"/>
        <member name="[Range].[RestaurantID].&amp;[900800]"/>
        <member name="[Range].[RestaurantID].&amp;[900969]"/>
        <member name="[Range].[RestaurantID].&amp;[901004]"/>
        <member name="[Range].[RestaurantID].&amp;[901035]"/>
        <member name="[Range].[RestaurantID].&amp;[901089]"/>
        <member name="[Range].[RestaurantID].&amp;[1400056]"/>
        <member name="[Range].[RestaurantID].&amp;[1400121]"/>
        <member name="[Range].[RestaurantID].&amp;[1400169]"/>
        <member name="[Range].[RestaurantID].&amp;[1400186]"/>
        <member name="[Range].[RestaurantID].&amp;[1400460]"/>
        <member name="[Range].[RestaurantID].&amp;[1400466]"/>
        <member name="[Range].[RestaurantID].&amp;[1400544]"/>
        <member name="[Range].[RestaurantID].&amp;[1400555]"/>
        <member name="[Range].[RestaurantID].&amp;[1401548]"/>
        <member name="[Range].[RestaurantID].&amp;[1401756]"/>
        <member name="[Range].[RestaurantID].&amp;[1401857]"/>
        <member name="[Range].[RestaurantID].&amp;[1401934]"/>
        <member name="[Range].[RestaurantID].&amp;[1401948]"/>
        <member name="[Range].[RestaurantID].&amp;[1402028]"/>
        <member name="[Range].[RestaurantID].&amp;[1402050]"/>
        <member name="[Range].[RestaurantID].&amp;[1402089]"/>
        <member name="[Range].[RestaurantID].&amp;[1402314]"/>
        <member name="[Range].[RestaurantID].&amp;[1402335]"/>
        <member name="[Range].[RestaurantID].&amp;[1600007]"/>
        <member name="[Range].[RestaurantID].&amp;[1600029]"/>
        <member name="[Range].[RestaurantID].&amp;[1600039]"/>
        <member name="[Range].[RestaurantID].&amp;[1600053]"/>
        <member name="[Range].[RestaurantID].&amp;[1600067]"/>
        <member name="[Range].[RestaurantID].&amp;[1600095]"/>
        <member name="[Range].[RestaurantID].&amp;[1600108]"/>
        <member name="[Range].[RestaurantID].&amp;[1600109]"/>
        <member name="[Range].[RestaurantID].&amp;[1600169]"/>
        <member name="[Range].[RestaurantID].&amp;[1600205]"/>
        <member name="[Range].[RestaurantID].&amp;[1600212]"/>
        <member name="[Range].[RestaurantID].&amp;[1600219]"/>
        <member name="[Range].[RestaurantID].&amp;[1600227]"/>
        <member name="[Range].[RestaurantID].&amp;[1600252]"/>
        <member name="[Range].[RestaurantID].&amp;[1600258]"/>
        <member name="[Range].[RestaurantID].&amp;[1600280]"/>
        <member name="[Range].[RestaurantID].&amp;[1600292]"/>
        <member name="[Range].[RestaurantID].&amp;[1600298]"/>
        <member name="[Range].[RestaurantID].&amp;[1600307]"/>
        <member name="[Range].[RestaurantID].&amp;[1600326]"/>
        <member name="[Range].[RestaurantID].&amp;[2100074]"/>
        <member name="[Range].[RestaurantID].&amp;[2100101]"/>
        <member name="[Range].[RestaurantID].&amp;[2100108]"/>
        <member name="[Range].[RestaurantID].&amp;[2100322]"/>
        <member name="[Range].[RestaurantID].&amp;[2100478]"/>
        <member name="[Range].[RestaurantID].&amp;[2100565]"/>
        <member name="[Range].[RestaurantID].&amp;[2100676]"/>
        <member name="[Range].[RestaurantID].&amp;[2100702]"/>
        <member name="[Range].[RestaurantID].&amp;[2100712]"/>
        <member name="[Range].[RestaurantID].&amp;[2100719]"/>
        <member name="[Range].[RestaurantID].&amp;[2100776]"/>
        <member name="[Range].[RestaurantID].&amp;[2100784]"/>
        <member name="[Range].[RestaurantID].&amp;[2100849]"/>
        <member name="[Range].[RestaurantID].&amp;[2100861]"/>
        <member name="[Range].[RestaurantID].&amp;[2100870]"/>
        <member name="[Range].[RestaurantID].&amp;[2100921]"/>
        <member name="[Range].[RestaurantID].&amp;[2200000]"/>
        <member name="[Range].[RestaurantID].&amp;[2200001]"/>
        <member name="[Range].[RestaurantID].&amp;[2200011]"/>
        <member name="[Range].[RestaurantID].&amp;[2200030]"/>
        <member name="[Range].[RestaurantID].&amp;[2200033]"/>
        <member name="[Range].[RestaurantID].&amp;[2200034]"/>
        <member name="[Range].[RestaurantID].&amp;[2200043]"/>
        <member name="[Range].[RestaurantID].&amp;[2200044]"/>
        <member name="[Range].[RestaurantID].&amp;[2200045]"/>
        <member name="[Range].[RestaurantID].&amp;[2200055]"/>
        <member name="[Range].[RestaurantID].&amp;[2200067]"/>
        <member name="[Range].[RestaurantID].&amp;[2200078]"/>
        <member name="[Range].[RestaurantID].&amp;[2200132]"/>
        <member name="[Range].[RestaurantID].&amp;[2200149]"/>
        <member name="[Range].[RestaurantID].&amp;[2200153]"/>
        <member name="[Range].[RestaurantID].&amp;[2200175]"/>
        <member name="[Range].[RestaurantID].&amp;[2200201]"/>
        <member name="[Range].[RestaurantID].&amp;[2200236]"/>
        <member name="[Range].[RestaurantID].&amp;[2200283]"/>
        <member name="[Range].[RestaurantID].&amp;[2200358]"/>
        <member name="[Range].[RestaurantID].&amp;[2300003]"/>
        <member name="[Range].[RestaurantID].&amp;[2300009]"/>
        <member name="[Range].[RestaurantID].&amp;[2300018]"/>
        <member name="[Range].[RestaurantID].&amp;[2300042]"/>
        <member name="[Range].[RestaurantID].&amp;[2300048]"/>
        <member name="[Range].[RestaurantID].&amp;[2300058]"/>
        <member name="[Range].[RestaurantID].&amp;[2300061]"/>
        <member name="[Range].[RestaurantID].&amp;[2300065]"/>
        <member name="[Range].[RestaurantID].&amp;[2300162]"/>
        <member name="[Range].[RestaurantID].&amp;[2300176]"/>
        <member name="[Range].[RestaurantID].&amp;[2300183]"/>
        <member name="[Range].[RestaurantID].&amp;[2300187]"/>
        <member name="[Range].[RestaurantID].&amp;[2300188]"/>
        <member name="[Range].[RestaurantID].&amp;[2300476]"/>
        <member name="[Range].[RestaurantID].&amp;[2300483]"/>
        <member name="[Range].[RestaurantID].&amp;[2400009]"/>
        <member name="[Range].[RestaurantID].&amp;[2400010]"/>
        <member name="[Range].[RestaurantID].&amp;[2400014]"/>
        <member name="[Range].[RestaurantID].&amp;[2400016]"/>
        <member name="[Range].[RestaurantID].&amp;[2400017]"/>
        <member name="[Range].[RestaurantID].&amp;[2400019]"/>
        <member name="[Range].[RestaurantID].&amp;[2400020]"/>
        <member name="[Range].[RestaurantID].&amp;[2400027]"/>
        <member name="[Range].[RestaurantID].&amp;[2400052]"/>
        <member name="[Range].[RestaurantID].&amp;[2400119]"/>
        <member name="[Range].[RestaurantID].&amp;[2400144]"/>
        <member name="[Range].[RestaurantID].&amp;[2400148]"/>
        <member name="[Range].[RestaurantID].&amp;[2400193]"/>
        <member name="[Range].[RestaurantID].&amp;[2400195]"/>
        <member name="[Range].[RestaurantID].&amp;[2400279]"/>
        <member name="[Range].[RestaurantID].&amp;[2400293]"/>
        <member name="[Range].[RestaurantID].&amp;[2400349]"/>
        <member name="[Range].[RestaurantID].&amp;[2400403]"/>
        <member name="[Range].[RestaurantID].&amp;[2500007]"/>
        <member name="[Range].[RestaurantID].&amp;[2500023]"/>
        <member name="[Range].[RestaurantID].&amp;[2500024]"/>
        <member name="[Range].[RestaurantID].&amp;[2500029]"/>
        <member name="[Range].[RestaurantID].&amp;[2500030]"/>
        <member name="[Range].[RestaurantID].&amp;[2500052]"/>
        <member name="[Range].[RestaurantID].&amp;[2500054]"/>
        <member name="[Range].[RestaurantID].&amp;[2500056]"/>
        <member name="[Range].[RestaurantID].&amp;[2500062]"/>
        <member name="[Range].[RestaurantID].&amp;[2500069]"/>
        <member name="[Range].[RestaurantID].&amp;[2500075]"/>
        <member name="[Range].[RestaurantID].&amp;[2500076]"/>
        <member name="[Range].[RestaurantID].&amp;[2500079]"/>
        <member name="[Range].[RestaurantID].&amp;[2500122]"/>
        <member name="[Range].[RestaurantID].&amp;[2500123]"/>
        <member name="[Range].[RestaurantID].&amp;[2500134]"/>
        <member name="[Range].[RestaurantID].&amp;[2500256]"/>
        <member name="[Range].[RestaurantID].&amp;[2500343]"/>
        <member name="[Range].[RestaurantID].&amp;[2500346]"/>
        <member name="[Range].[RestaurantID].&amp;[2500390]"/>
        <member name="[Range].[RestaurantID].&amp;[2600003]"/>
        <member name="[Range].[RestaurantID].&amp;[2600007]"/>
        <member name="[Range].[RestaurantID].&amp;[2600008]"/>
        <member name="[Range].[RestaurantID].&amp;[2600010]"/>
        <member name="[Range].[RestaurantID].&amp;[2600025]"/>
        <member name="[Range].[RestaurantID].&amp;[2600031]"/>
        <member name="[Range].[RestaurantID].&amp;[2600079]"/>
        <member name="[Range].[RestaurantID].&amp;[2600109]"/>
        <member name="[Range].[RestaurantID].&amp;[2600180]"/>
        <member name="[Range].[RestaurantID].&amp;[2600230]"/>
        <member name="[Range].[RestaurantID].&amp;[2600250]"/>
        <member name="[Range].[RestaurantID].&amp;[2600303]"/>
        <member name="[Range].[RestaurantID].&amp;[2600311]"/>
        <member name="[Range].[RestaurantID].&amp;[2600340]"/>
        <member name="[Range].[RestaurantID].&amp;[2600393]"/>
        <member name="[Range].[RestaurantID].&amp;[2600472]"/>
        <member name="[Range].[RestaurantID].&amp;[2600494]"/>
        <member name="[Range].[RestaurantID].&amp;[2600514]"/>
        <member name="[Range].[RestaurantID].&amp;[2700001]"/>
        <member name="[Range].[RestaurantID].&amp;[2700002]"/>
        <member name="[Range].[RestaurantID].&amp;[2700007]"/>
        <member name="[Range].[RestaurantID].&amp;[2700008]"/>
        <member name="[Range].[RestaurantID].&amp;[2700010]"/>
        <member name="[Range].[RestaurantID].&amp;[2700011]"/>
        <member name="[Range].[RestaurantID].&amp;[2700019]"/>
        <member name="[Range].[RestaurantID].&amp;[2700024]"/>
        <member name="[Range].[RestaurantID].&amp;[2700032]"/>
        <member name="[Range].[RestaurantID].&amp;[2700036]"/>
        <member name="[Range].[RestaurantID].&amp;[2700044]"/>
        <member name="[Range].[RestaurantID].&amp;[2700049]"/>
        <member name="[Range].[RestaurantID].&amp;[2700059]"/>
        <member name="[Range].[RestaurantID].&amp;[2700082]"/>
        <member name="[Range].[RestaurantID].&amp;[2700085]"/>
        <member name="[Range].[RestaurantID].&amp;[2700223]"/>
        <member name="[Range].[RestaurantID].&amp;[2700241]"/>
        <member name="[Range].[RestaurantID].&amp;[2700242]"/>
        <member name="[Range].[RestaurantID].&amp;[2700263]"/>
        <member name="[Range].[RestaurantID].&amp;[2800012]"/>
        <member name="[Range].[RestaurantID].&amp;[2800013]"/>
        <member name="[Range].[RestaurantID].&amp;[2800019]"/>
        <member name="[Range].[RestaurantID].&amp;[2800042]"/>
        <member name="[Range].[RestaurantID].&amp;[2800052]"/>
        <member name="[Range].[RestaurantID].&amp;[2800083]"/>
        <member name="[Range].[RestaurantID].&amp;[2800095]"/>
        <member name="[Range].[RestaurantID].&amp;[2800096]"/>
        <member name="[Range].[RestaurantID].&amp;[2800100]"/>
        <member name="[Range].[RestaurantID].&amp;[2800128]"/>
        <member name="[Range].[RestaurantID].&amp;[2800294]"/>
        <member name="[Range].[RestaurantID].&amp;[2800418]"/>
        <member name="[Range].[RestaurantID].&amp;[2800757]"/>
        <member name="[Range].[RestaurantID].&amp;[2800856]"/>
        <member name="[Range].[RestaurantID].&amp;[2800881]"/>
        <member name="[Range].[RestaurantID].&amp;[2800897]"/>
        <member name="[Range].[RestaurantID].&amp;[2800903]"/>
        <member name="[Range].[RestaurantID].&amp;[2800911]"/>
        <member name="[Range].[RestaurantID].&amp;[2900012]"/>
        <member name="[Range].[RestaurantID].&amp;[2900020]"/>
        <member name="[Range].[RestaurantID].&amp;[2900044]"/>
        <member name="[Range].[RestaurantID].&amp;[2900219]"/>
        <member name="[Range].[RestaurantID].&amp;[2900234]"/>
        <member name="[Range].[RestaurantID].&amp;[2900354]"/>
        <member name="[Range].[RestaurantID].&amp;[2900469]"/>
        <member name="[Range].[RestaurantID].&amp;[2900473]"/>
        <member name="[Range].[RestaurantID].&amp;[2900550]"/>
        <member name="[Range].[RestaurantID].&amp;[2900562]"/>
        <member name="[Range].[RestaurantID].&amp;[2900587]"/>
        <member name="[Range].[RestaurantID].&amp;[2900633]"/>
        <member name="[Range].[RestaurantID].&amp;[2900640]"/>
        <member name="[Range].[RestaurantID].&amp;[3000001]"/>
        <member name="[Range].[RestaurantID].&amp;[3000014]"/>
        <member name="[Range].[RestaurantID].&amp;[3000016]"/>
        <member name="[Range].[RestaurantID].&amp;[3000021]"/>
        <member name="[Range].[RestaurantID].&amp;[3000048]"/>
        <member name="[Range].[RestaurantID].&amp;[3000062]"/>
        <member name="[Range].[RestaurantID].&amp;[3000107]"/>
        <member name="[Range].[RestaurantID].&amp;[3000122]"/>
        <member name="[Range].[RestaurantID].&amp;[3000126]"/>
        <member name="[Range].[RestaurantID].&amp;[3000132]"/>
        <member name="[Range].[RestaurantID].&amp;[3000195]"/>
        <member name="[Range].[RestaurantID].&amp;[3000770]"/>
        <member name="[Range].[RestaurantID].&amp;[3000996]"/>
        <member name="[Range].[RestaurantID].&amp;[3001032]"/>
        <member name="[Range].[RestaurantID].&amp;[3001065]"/>
        <member name="[Range].[RestaurantID].&amp;[3001321]"/>
        <member name="[Range].[RestaurantID].&amp;[3001489]"/>
        <member name="[Range].[RestaurantID].&amp;[3100008]"/>
        <member name="[Range].[RestaurantID].&amp;[3100010]"/>
        <member name="[Range].[RestaurantID].&amp;[3100013]"/>
        <member name="[Range].[RestaurantID].&amp;[3100014]"/>
        <member name="[Range].[RestaurantID].&amp;[3100017]"/>
        <member name="[Range].[RestaurantID].&amp;[3100030]"/>
        <member name="[Range].[RestaurantID].&amp;[3100033]"/>
        <member name="[Range].[RestaurantID].&amp;[3100044]"/>
        <member name="[Range].[RestaurantID].&amp;[3100142]"/>
        <member name="[Range].[RestaurantID].&amp;[3100143]"/>
        <member name="[Range].[RestaurantID].&amp;[3100145]"/>
        <member name="[Range].[RestaurantID].&amp;[3100148]"/>
        <member name="[Range].[RestaurantID].&amp;[3100153]"/>
        <member name="[Range].[RestaurantID].&amp;[3100159]"/>
        <member name="[Range].[RestaurantID].&amp;[3100302]"/>
        <member name="[Range].[RestaurantID].&amp;[3100422]"/>
        <member name="[Range].[RestaurantID].&amp;[3100441]"/>
        <member name="[Range].[RestaurantID].&amp;[3100446]"/>
        <member name="[Range].[RestaurantID].&amp;[3100448]"/>
        <member name="[Range].[RestaurantID].&amp;[3200002]"/>
        <member name="[Range].[RestaurantID].&amp;[3200005]"/>
        <member name="[Range].[RestaurantID].&amp;[3200012]"/>
        <member name="[Range].[RestaurantID].&amp;[3200015]"/>
        <member name="[Range].[RestaurantID].&amp;[3200021]"/>
        <member name="[Range].[RestaurantID].&amp;[3200024]"/>
        <member name="[Range].[RestaurantID].&amp;[3200032]"/>
        <member name="[Range].[RestaurantID].&amp;[3200034]"/>
        <member name="[Range].[RestaurantID].&amp;[3200090]"/>
        <member name="[Range].[RestaurantID].&amp;[3200265]"/>
        <member name="[Range].[RestaurantID].&amp;[3200269]"/>
        <member name="[Range].[RestaurantID].&amp;[3200311]"/>
        <member name="[Range].[RestaurantID].&amp;[3200440]"/>
        <member name="[Range].[RestaurantID].&amp;[3200497]"/>
        <member name="[Range].[RestaurantID].&amp;[3200537]"/>
        <member name="[Range].[RestaurantID].&amp;[3200560]"/>
        <member name="[Range].[RestaurantID].&amp;[3200584]"/>
        <member name="[Range].[RestaurantID].&amp;[3200590]"/>
        <member name="[Range].[RestaurantID].&amp;[3300041]"/>
        <member name="[Range].[RestaurantID].&amp;[3300057]"/>
        <member name="[Range].[RestaurantID].&amp;[3300058]"/>
        <member name="[Range].[RestaurantID].&amp;[3300061]"/>
        <member name="[Range].[RestaurantID].&amp;[3300065]"/>
        <member name="[Range].[RestaurantID].&amp;[3300070]"/>
        <member name="[Range].[RestaurantID].&amp;[3300107]"/>
        <member name="[Range].[RestaurantID].&amp;[3300138]"/>
        <member name="[Range].[RestaurantID].&amp;[3300369]"/>
        <member name="[Range].[RestaurantID].&amp;[3300416]"/>
        <member name="[Range].[RestaurantID].&amp;[3300707]"/>
        <member name="[Range].[RestaurantID].&amp;[3300741]"/>
        <member name="[Range].[RestaurantID].&amp;[3300780]"/>
        <member name="[Range].[RestaurantID].&amp;[3300949]"/>
        <member name="[Range].[RestaurantID].&amp;[3300958]"/>
        <member name="[Range].[RestaurantID].&amp;[3301013]"/>
        <member name="[Range].[RestaurantID].&amp;[3301035]"/>
        <member name="[Range].[RestaurantID].&amp;[3301169]"/>
        <member name="[Range].[RestaurantID].&amp;[3301236]"/>
        <member name="[Range].[RestaurantID].&amp;[3301308]"/>
        <member name="[Range].[RestaurantID].&amp;[3400005]"/>
        <member name="[Range].[RestaurantID].&amp;[3400016]"/>
        <member name="[Range].[RestaurantID].&amp;[3400017]"/>
        <member name="[Range].[RestaurantID].&amp;[3400019]"/>
        <member name="[Range].[RestaurantID].&amp;[3400021]"/>
        <member name="[Range].[RestaurantID].&amp;[3400025]"/>
        <member name="[Range].[RestaurantID].&amp;[3400033]"/>
        <member name="[Range].[RestaurantID].&amp;[3400059]"/>
        <member name="[Range].[RestaurantID].&amp;[3400060]"/>
        <member name="[Range].[RestaurantID].&amp;[3400072]"/>
        <member name="[Range].[RestaurantID].&amp;[3400105]"/>
        <member name="[Range].[RestaurantID].&amp;[3400325]"/>
        <member name="[Range].[RestaurantID].&amp;[3400326]"/>
        <member name="[Range].[RestaurantID].&amp;[3400341]"/>
        <member name="[Range].[RestaurantID].&amp;[3400348]"/>
        <member name="[Range].[RestaurantID].&amp;[3400350]"/>
        <member name="[Range].[RestaurantID].&amp;[3400392]"/>
        <member name="[Range].[RestaurantID].&amp;[3500007]"/>
        <member name="[Range].[RestaurantID].&amp;[3500010]"/>
        <member name="[Range].[RestaurantID].&amp;[3500011]"/>
        <member name="[Range].[RestaurantID].&amp;[3500012]"/>
        <member name="[Range].[RestaurantID].&amp;[3500013]"/>
        <member name="[Range].[RestaurantID].&amp;[3500017]"/>
        <member name="[Range].[RestaurantID].&amp;[3500018]"/>
        <member name="[Range].[RestaurantID].&amp;[3500024]"/>
        <member name="[Range].[RestaurantID].&amp;[3500059]"/>
        <member name="[Range].[RestaurantID].&amp;[3500081]"/>
        <member name="[Range].[RestaurantID].&amp;[3500365]"/>
        <member name="[Range].[RestaurantID].&amp;[3500414]"/>
        <member name="[Range].[RestaurantID].&amp;[3500484]"/>
        <member name="[Range].[RestaurantID].&amp;[3500488]"/>
        <member name="[Range].[RestaurantID].&amp;[3500505]"/>
        <member name="[Range].[RestaurantID].&amp;[3600008]"/>
        <member name="[Range].[RestaurantID].&amp;[3600009]"/>
        <member name="[Range].[RestaurantID].&amp;[3600012]"/>
        <member name="[Range].[RestaurantID].&amp;[3600013]"/>
        <member name="[Range].[RestaurantID].&amp;[3600014]"/>
        <member name="[Range].[RestaurantID].&amp;[3600015]"/>
        <member name="[Range].[RestaurantID].&amp;[3600022]"/>
        <member name="[Range].[RestaurantID].&amp;[3600071]"/>
        <member name="[Range].[RestaurantID].&amp;[3600072]"/>
        <member name="[Range].[RestaurantID].&amp;[3600119]"/>
        <member name="[Range].[RestaurantID].&amp;[3600148]"/>
        <member name="[Range].[RestaurantID].&amp;[3600192]"/>
        <member name="[Range].[RestaurantID].&amp;[3600252]"/>
        <member name="[Range].[RestaurantID].&amp;[3600265]"/>
        <member name="[Range].[RestaurantID].&amp;[3600285]"/>
        <member name="[Range].[RestaurantID].&amp;[3600352]"/>
        <member name="[Range].[RestaurantID].&amp;[3600354]"/>
        <member name="[Range].[RestaurantID].&amp;[3600361]"/>
        <member name="[Range].[RestaurantID].&amp;[3600375]"/>
        <member name="[Range].[RestaurantID].&amp;[3600436]"/>
        <member name="[Range].[RestaurantID].&amp;[3700009]"/>
        <member name="[Range].[RestaurantID].&amp;[3700010]"/>
        <member name="[Range].[RestaurantID].&amp;[3700017]"/>
        <member name="[Range].[RestaurantID].&amp;[3700019]"/>
        <member name="[Range].[RestaurantID].&amp;[3700021]"/>
        <member name="[Range].[RestaurantID].&amp;[3700024]"/>
        <member name="[Range].[RestaurantID].&amp;[3700036]"/>
        <member name="[Range].[RestaurantID].&amp;[3700037]"/>
        <member name="[Range].[RestaurantID].&amp;[3700041]"/>
        <member name="[Range].[RestaurantID].&amp;[3700049]"/>
        <member name="[Range].[RestaurantID].&amp;[3700050]"/>
        <member name="[Range].[RestaurantID].&amp;[3700051]"/>
        <member name="[Range].[RestaurantID].&amp;[3700056]"/>
        <member name="[Range].[RestaurantID].&amp;[3700069]"/>
        <member name="[Range].[RestaurantID].&amp;[3700160]"/>
        <member name="[Range].[RestaurantID].&amp;[3700387]"/>
        <member name="[Range].[RestaurantID].&amp;[3700408]"/>
        <member name="[Range].[RestaurantID].&amp;[3700561]"/>
        <member name="[Range].[RestaurantID].&amp;[3800000]"/>
        <member name="[Range].[RestaurantID].&amp;[3800002]"/>
        <member name="[Range].[RestaurantID].&amp;[3800003]"/>
        <member name="[Range].[RestaurantID].&amp;[3800016]"/>
        <member name="[Range].[RestaurantID].&amp;[3800018]"/>
        <member name="[Range].[RestaurantID].&amp;[3800020]"/>
        <member name="[Range].[RestaurantID].&amp;[3800021]"/>
        <member name="[Range].[RestaurantID].&amp;[3800022]"/>
        <member name="[Range].[RestaurantID].&amp;[3800052]"/>
        <member name="[Range].[RestaurantID].&amp;[3800053]"/>
        <member name="[Range].[RestaurantID].&amp;[3800078]"/>
        <member name="[Range].[RestaurantID].&amp;[3800238]"/>
        <member name="[Range].[RestaurantID].&amp;[3800252]"/>
        <member name="[Range].[RestaurantID].&amp;[3800319]"/>
        <member name="[Range].[RestaurantID].&amp;[3800437]"/>
        <member name="[Range].[RestaurantID].&amp;[3800477]"/>
        <member name="[Range].[RestaurantID].&amp;[3900004]"/>
        <member name="[Range].[RestaurantID].&amp;[3900007]"/>
        <member name="[Range].[RestaurantID].&amp;[3900009]"/>
        <member name="[Range].[RestaurantID].&amp;[3900010]"/>
        <member name="[Range].[RestaurantID].&amp;[3900021]"/>
        <member name="[Range].[RestaurantID].&amp;[3900032]"/>
        <member name="[Range].[RestaurantID].&amp;[3900050]"/>
        <member name="[Range].[RestaurantID].&amp;[3900055]"/>
        <member name="[Range].[RestaurantID].&amp;[3900057]"/>
        <member name="[Range].[RestaurantID].&amp;[3900058]"/>
        <member name="[Range].[RestaurantID].&amp;[3900059]"/>
        <member name="[Range].[RestaurantID].&amp;[3900067]"/>
        <member name="[Range].[RestaurantID].&amp;[3900070]"/>
        <member name="[Range].[RestaurantID].&amp;[3900158]"/>
        <member name="[Range].[RestaurantID].&amp;[3900232]"/>
        <member name="[Range].[RestaurantID].&amp;[3900238]"/>
        <member name="[Range].[RestaurantID].&amp;[3900250]"/>
        <member name="[Range].[RestaurantID].&amp;[4000001]"/>
        <member name="[Range].[RestaurantID].&amp;[4000004]"/>
        <member name="[Range].[RestaurantID].&amp;[4000007]"/>
        <member name="[Range].[RestaurantID].&amp;[4000015]"/>
        <member name="[Range].[RestaurantID].&amp;[4000016]"/>
        <member name="[Range].[RestaurantID].&amp;[4000018]"/>
        <member name="[Range].[RestaurantID].&amp;[4000027]"/>
        <member name="[Range].[RestaurantID].&amp;[4000030]"/>
        <member name="[Range].[RestaurantID].&amp;[4000031]"/>
        <member name="[Range].[RestaurantID].&amp;[4000033]"/>
        <member name="[Range].[RestaurantID].&amp;[4000069]"/>
        <member name="[Range].[RestaurantID].&amp;[4000081]"/>
        <member name="[Range].[RestaurantID].&amp;[4000222]"/>
        <member name="[Range].[RestaurantID].&amp;[4000269]"/>
        <member name="[Range].[RestaurantID].&amp;[4000277]"/>
        <member name="[Range].[RestaurantID].&amp;[4000294]"/>
        <member name="[Range].[RestaurantID].&amp;[4000344]"/>
        <member name="[Range].[RestaurantID].&amp;[5600103]"/>
        <member name="[Range].[RestaurantID].&amp;[5600424]"/>
        <member name="[Range].[RestaurantID].&amp;[5600457]"/>
        <member name="[Range].[RestaurantID].&amp;[5600556]"/>
        <member name="[Range].[RestaurantID].&amp;[5600642]"/>
        <member name="[Range].[RestaurantID].&amp;[5600701]"/>
        <member name="[Range].[RestaurantID].&amp;[5600959]"/>
        <member name="[Range].[RestaurantID].&amp;[5600960]"/>
        <member name="[Range].[RestaurantID].&amp;[5600961]"/>
        <member name="[Range].[RestaurantID].&amp;[5601340]"/>
        <member name="[Range].[RestaurantID].&amp;[5601404]"/>
        <member name="[Range].[RestaurantID].&amp;[5601521]"/>
        <member name="[Range].[RestaurantID].&amp;[5602055]"/>
        <member name="[Range].[RestaurantID].&amp;[5602377]"/>
        <member name="[Range].[RestaurantID].&amp;[5602586]"/>
        <member name="[Range].[RestaurantID].&amp;[5602751]"/>
        <member name="[Range].[RestaurantID].&amp;[5602884]"/>
        <member name="[Range].[RestaurantID].&amp;[5602942]"/>
        <member name="[Range].[RestaurantID].&amp;[5700052]"/>
        <member name="[Range].[RestaurantID].&amp;[5700386]"/>
        <member name="[Range].[RestaurantID].&amp;[5701052]"/>
        <member name="[Range].[RestaurantID].&amp;[5701446]"/>
        <member name="[Range].[RestaurantID].&amp;[5701548]"/>
        <member name="[Range].[RestaurantID].&amp;[5701729]"/>
        <member name="[Range].[RestaurantID].&amp;[5701917]"/>
        <member name="[Range].[RestaurantID].&amp;[5701978]"/>
        <member name="[Range].[RestaurantID].&amp;[5702418]"/>
        <member name="[Range].[RestaurantID].&amp;[5702574]"/>
        <member name="[Range].[RestaurantID].&amp;[5702615]"/>
        <member name="[Range].[RestaurantID].&amp;[5703500]"/>
        <member name="[Range].[RestaurantID].&amp;[5704118]"/>
        <member name="[Range].[RestaurantID].&amp;[5704168]"/>
        <member name="[Range].[RestaurantID].&amp;[5704202]"/>
        <member name="[Range].[RestaurantID].&amp;[5704255]"/>
        <member name="[Range].[RestaurantID].&amp;[5800144]"/>
        <member name="[Range].[RestaurantID].&amp;[5800156]"/>
        <member name="[Range].[RestaurantID].&amp;[5800176]"/>
        <member name="[Range].[RestaurantID].&amp;[5800316]"/>
        <member name="[Range].[RestaurantID].&amp;[5800433]"/>
        <member name="[Range].[RestaurantID].&amp;[5800515]"/>
        <member name="[Range].[RestaurantID].&amp;[5800557]"/>
        <member name="[Range].[RestaurantID].&amp;[5800567]"/>
        <member name="[Range].[RestaurantID].&amp;[5800590]"/>
        <member name="[Range].[RestaurantID].&amp;[5800612]"/>
        <member name="[Range].[RestaurantID].&amp;[5800634]"/>
        <member name="[Range].[RestaurantID].&amp;[5800710]"/>
        <member name="[Range].[RestaurantID].&amp;[5800718]"/>
        <member name="[Range].[RestaurantID].&amp;[5800746]"/>
        <member name="[Range].[RestaurantID].&amp;[5800755]"/>
        <member name="[Range].[RestaurantID].&amp;[5800758]"/>
        <member name="[Range].[RestaurantID].&amp;[5800891]"/>
        <member name="[Range].[RestaurantID].&amp;[5801078]"/>
        <member name="[Range].[RestaurantID].&amp;[5801321]"/>
        <member name="[Range].[RestaurantID].&amp;[5801970]"/>
        <member name="[Range].[RestaurantID].&amp;[5901782]"/>
        <member name="[Range].[RestaurantID].&amp;[5902117]"/>
        <member name="[Range].[RestaurantID].&amp;[5904116]"/>
        <member name="[Range].[RestaurantID].&amp;[5905215]"/>
        <member name="[Range].[RestaurantID].&amp;[5908749]"/>
        <member name="[Range].[RestaurantID].&amp;[5915054]"/>
        <member name="[Range].[RestaurantID].&amp;[5915547]"/>
        <member name="[Range].[RestaurantID].&amp;[5915730]"/>
        <member name="[Range].[RestaurantID].&amp;[5915807]"/>
        <member name="[Range].[RestaurantID].&amp;[5916085]"/>
        <member name="[Range].[RestaurantID].&amp;[5916112]"/>
        <member name="[Range].[RestaurantID].&amp;[5926979]"/>
        <member name="[Range].[RestaurantID].&amp;[5927248]"/>
        <member name="[Range].[RestaurantID].&amp;[5927402]"/>
        <member name="[Range].[RestaurantID].&amp;[6000019]"/>
        <member name="[Range].[RestaurantID].&amp;[6000168]"/>
        <member name="[Range].[RestaurantID].&amp;[6000409]"/>
        <member name="[Range].[RestaurantID].&amp;[6000447]"/>
        <member name="[Range].[RestaurantID].&amp;[6000549]"/>
        <member name="[Range].[RestaurantID].&amp;[6000747]"/>
        <member name="[Range].[RestaurantID].&amp;[6000871]"/>
        <member name="[Range].[RestaurantID].&amp;[6000921]"/>
        <member name="[Range].[RestaurantID].&amp;[6001537]"/>
        <member name="[Range].[RestaurantID].&amp;[6001748]"/>
        <member name="[Range].[RestaurantID].&amp;[6001757]"/>
        <member name="[Range].[RestaurantID].&amp;[6001980]"/>
        <member name="[Range].[RestaurantID].&amp;[6002025]"/>
        <member name="[Range].[RestaurantID].&amp;[6003426]"/>
        <member name="[Range].[RestaurantID].&amp;[6003668]"/>
        <member name="[Range].[RestaurantID].&amp;[6003879]"/>
        <member name="[Range].[RestaurantID].&amp;[6004011]"/>
        <member name="[Range].[RestaurantID].&amp;[6004089]"/>
        <member name="[Range].[RestaurantID].&amp;[6004408]"/>
        <member name="[Range].[RestaurantID].&amp;[6004813]"/>
        <member name="[Range].[RestaurantID].&amp;[6100054]"/>
        <member name="[Range].[RestaurantID].&amp;[6101881]"/>
        <member name="[Range].[RestaurantID].&amp;[6102615]"/>
        <member name="[Range].[RestaurantID].&amp;[6102866]"/>
        <member name="[Range].[RestaurantID].&amp;[6103211]"/>
        <member name="[Range].[RestaurantID].&amp;[6103255]"/>
        <member name="[Range].[RestaurantID].&amp;[6103683]"/>
        <member name="[Range].[RestaurantID].&amp;[6103868]"/>
        <member name="[Range].[RestaurantID].&amp;[6103902]"/>
        <member name="[Range].[RestaurantID].&amp;[6103922]"/>
        <member name="[Range].[RestaurantID].&amp;[6104220]"/>
        <member name="[Range].[RestaurantID].&amp;[6113680]"/>
        <member name="[Range].[RestaurantID].&amp;[6113857]"/>
        <member name="[Range].[RestaurantID].&amp;[6113973]"/>
        <member name="[Range].[RestaurantID].&amp;[6114338]"/>
        <member name="[Range].[RestaurantID].&amp;[6114829]"/>
        <member name="[Range].[RestaurantID].&amp;[6117406]"/>
        <member name="[Range].[RestaurantID].&amp;[6117859]"/>
        <member name="[Range].[RestaurantID].&amp;[6118140]"/>
        <member name="[Range].[RestaurantID].&amp;[6127163]"/>
        <member name="[Range].[RestaurantID].&amp;[6200110]"/>
        <member name="[Range].[RestaurantID].&amp;[6200383]"/>
        <member name="[Range].[RestaurantID].&amp;[6201130]"/>
        <member name="[Range].[RestaurantID].&amp;[6201309]"/>
        <member name="[Range].[RestaurantID].&amp;[6201312]"/>
        <member name="[Range].[RestaurantID].&amp;[6201336]"/>
        <member name="[Range].[RestaurantID].&amp;[6201360]"/>
        <member name="[Range].[RestaurantID].&amp;[6201431]"/>
        <member name="[Range].[RestaurantID].&amp;[6201972]"/>
        <member name="[Range].[RestaurantID].&amp;[6201976]"/>
        <member name="[Range].[RestaurantID].&amp;[6202039]"/>
        <member name="[Range].[RestaurantID].&amp;[6202515]"/>
        <member name="[Range].[RestaurantID].&amp;[6300002]"/>
        <member name="[Range].[RestaurantID].&amp;[6300010]"/>
        <member name="[Range].[RestaurantID].&amp;[6300781]"/>
        <member name="[Range].[RestaurantID].&amp;[6301290]"/>
        <member name="[Range].[RestaurantID].&amp;[6304287]"/>
        <member name="[Range].[RestaurantID].&amp;[6308205]"/>
        <member name="[Range].[RestaurantID].&amp;[6309455]"/>
        <member name="[Range].[RestaurantID].&amp;[6309903]"/>
        <member name="[Range].[RestaurantID].&amp;[6310406]"/>
        <member name="[Range].[RestaurantID].&amp;[6310470]"/>
        <member name="[Range].[RestaurantID].&amp;[6314302]"/>
        <member name="[Range].[RestaurantID].&amp;[6314605]"/>
        <member name="[Range].[RestaurantID].&amp;[6314987]"/>
        <member name="[Range].[RestaurantID].&amp;[6315438]"/>
        <member name="[Range].[RestaurantID].&amp;[6317637]"/>
        <member name="[Range].[RestaurantID].&amp;[6318213]"/>
        <member name="[Range].[RestaurantID].&amp;[6318433]"/>
        <member name="[Range].[RestaurantID].&amp;[6318506]"/>
        <member name="[Range].[RestaurantID].&amp;[6400191]"/>
        <member name="[Range].[RestaurantID].&amp;[6400217]"/>
        <member name="[Range].[RestaurantID].&amp;[6400235]"/>
        <member name="[Range].[RestaurantID].&amp;[6400421]"/>
        <member name="[Range].[RestaurantID].&amp;[6400621]"/>
        <member name="[Range].[RestaurantID].&amp;[6401054]"/>
        <member name="[Range].[RestaurantID].&amp;[6401060]"/>
        <member name="[Range].[RestaurantID].&amp;[6401198]"/>
        <member name="[Range].[RestaurantID].&amp;[6401485]"/>
        <member name="[Range].[RestaurantID].&amp;[6401732]"/>
        <member name="[Range].[RestaurantID].&amp;[6401789]"/>
        <member name="[Range].[RestaurantID].&amp;[6402163]"/>
        <member name="[Range].[RestaurantID].&amp;[6402177]"/>
        <member name="[Range].[RestaurantID].&amp;[6403291]"/>
        <member name="[Range].[RestaurantID].&amp;[6403452]"/>
        <member name="[Range].[RestaurantID].&amp;[6403499]"/>
        <member name="[Range].[RestaurantID].&amp;[6403544]"/>
        <member name="[Range].[RestaurantID].&amp;[6404082]"/>
        <member name="[Range].[RestaurantID].&amp;[6501141]"/>
        <member name="[Range].[RestaurantID].&amp;[6501534]"/>
        <member name="[Range].[RestaurantID].&amp;[6502134]"/>
        <member name="[Range].[RestaurantID].&amp;[6502341]"/>
        <member name="[Range].[RestaurantID].&amp;[6502688]"/>
        <member name="[Range].[RestaurantID].&amp;[6502852]"/>
        <member name="[Range].[RestaurantID].&amp;[6502857]"/>
        <member name="[Range].[RestaurantID].&amp;[6502883]"/>
        <member name="[Range].[RestaurantID].&amp;[6504409]"/>
        <member name="[Range].[RestaurantID].&amp;[6505309]"/>
        <member name="[Range].[RestaurantID].&amp;[6505564]"/>
        <member name="[Range].[RestaurantID].&amp;[6506206]"/>
        <member name="[Range].[RestaurantID].&amp;[6507461]"/>
        <member name="[Range].[RestaurantID].&amp;[6507495]"/>
        <member name="[Range].[RestaurantID].&amp;[6507967]"/>
        <member name="[Range].[RestaurantID].&amp;[6508117]"/>
        <member name="[Range].[RestaurantID].&amp;[6508323]"/>
        <member name="[Range].[RestaurantID].&amp;[6515130]"/>
        <member name="[Range].[RestaurantID].&amp;[6515135]"/>
        <member name="[Range].[RestaurantID].&amp;[6515339]"/>
        <member name="[Range].[RestaurantID].&amp;[6516432]"/>
        <member name="[Range].[RestaurantID].&amp;[6516766]"/>
        <member name="[Range].[RestaurantID].&amp;[6516831]"/>
        <member name="[Range].[RestaurantID].&amp;[6517396]"/>
        <member name="[Range].[RestaurantID].&amp;[6517404]"/>
        <member name="[Range].[RestaurantID].&amp;[6517568]"/>
        <member name="[Range].[RestaurantID].&amp;[6600060]"/>
        <member name="[Range].[RestaurantID].&amp;[6600083]"/>
        <member name="[Range].[RestaurantID].&amp;[6600116]"/>
        <member name="[Range].[RestaurantID].&amp;[6600214]"/>
        <member name="[Range].[RestaurantID].&amp;[6600292]"/>
        <member name="[Range].[RestaurantID].&amp;[6600379]"/>
        <member name="[Range].[RestaurantID].&amp;[6600427]"/>
        <member name="[Range].[RestaurantID].&amp;[6600441]"/>
        <member name="[Range].[RestaurantID].&amp;[6600681]"/>
        <member name="[Range].[RestaurantID].&amp;[6600970]"/>
        <member name="[Range].[RestaurantID].&amp;[6601005]"/>
        <member name="[Range].[RestaurantID].&amp;[6601158]"/>
        <member name="[Range].[RestaurantID].&amp;[6601218]"/>
        <member name="[Range].[RestaurantID].&amp;[6601361]"/>
        <member name="[Range].[RestaurantID].&amp;[6601457]"/>
        <member name="[Range].[RestaurantID].&amp;[6601515]"/>
        <member name="[Range].[RestaurantID].&amp;[6601589]"/>
        <member name="[Range].[RestaurantID].&amp;[6601595]"/>
        <member name="[Range].[RestaurantID].&amp;[6601602]"/>
        <member name="[Range].[RestaurantID].&amp;[6601862]"/>
        <member name="[Range].[RestaurantID].&amp;[6700402]"/>
        <member name="[Range].[RestaurantID].&amp;[6700475]"/>
        <member name="[Range].[RestaurantID].&amp;[6700846]"/>
        <member name="[Range].[RestaurantID].&amp;[6701257]"/>
        <member name="[Range].[RestaurantID].&amp;[6701419]"/>
        <member name="[Range].[RestaurantID].&amp;[6702159]"/>
        <member name="[Range].[RestaurantID].&amp;[6702797]"/>
        <member name="[Range].[RestaurantID].&amp;[6703176]"/>
        <member name="[Range].[RestaurantID].&amp;[6703956]"/>
        <member name="[Range].[RestaurantID].&amp;[6704326]"/>
        <member name="[Range].[RestaurantID].&amp;[6705858]"/>
        <member name="[Range].[RestaurantID].&amp;[6706211]"/>
        <member name="[Range].[RestaurantID].&amp;[6706313]"/>
        <member name="[Range].[RestaurantID].&amp;[6709580]"/>
        <member name="[Range].[RestaurantID].&amp;[6710645]"/>
        <member name="[Range].[RestaurantID].&amp;[6711179]"/>
        <member name="[Range].[RestaurantID].&amp;[6711666]"/>
        <member name="[Range].[RestaurantID].&amp;[6713413]"/>
        <member name="[Range].[RestaurantID].&amp;[6713772]"/>
        <member name="[Range].[RestaurantID].&amp;[6714340]"/>
        <member name="[Range].[RestaurantID].&amp;[6800235]"/>
        <member name="[Range].[RestaurantID].&amp;[6800263]"/>
        <member name="[Range].[RestaurantID].&amp;[6800280]"/>
        <member name="[Range].[RestaurantID].&amp;[6800443]"/>
        <member name="[Range].[RestaurantID].&amp;[6800538]"/>
        <member name="[Range].[RestaurantID].&amp;[6800569]"/>
        <member name="[Range].[RestaurantID].&amp;[6800577]"/>
        <member name="[Range].[RestaurantID].&amp;[6800593]"/>
        <member name="[Range].[RestaurantID].&amp;[6800678]"/>
        <member name="[Range].[RestaurantID].&amp;[6800782]"/>
        <member name="[Range].[RestaurantID].&amp;[6800892]"/>
        <member name="[Range].[RestaurantID].&amp;[6800908]"/>
        <member name="[Range].[RestaurantID].&amp;[6801039]"/>
        <member name="[Range].[RestaurantID].&amp;[6801051]"/>
        <member name="[Range].[RestaurantID].&amp;[6801329]"/>
        <member name="[Range].[RestaurantID].&amp;[6801374]"/>
        <member name="[Range].[RestaurantID].&amp;[6801395]"/>
        <member name="[Range].[RestaurantID].&amp;[6801867]"/>
        <member name="[Range].[RestaurantID].&amp;[6801873]"/>
        <member name="[Range].[RestaurantID].&amp;[6801963]"/>
        <member name="[Range].[RestaurantID].&amp;[6900050]"/>
        <member name="[Range].[RestaurantID].&amp;[6900069]"/>
        <member name="[Range].[RestaurantID].&amp;[6900160]"/>
        <member name="[Range].[RestaurantID].&amp;[6900224]"/>
        <member name="[Range].[RestaurantID].&amp;[6900374]"/>
        <member name="[Range].[RestaurantID].&amp;[6900388]"/>
        <member name="[Range].[RestaurantID].&amp;[6900669]"/>
        <member name="[Range].[RestaurantID].&amp;[6900674]"/>
        <member name="[Range].[RestaurantID].&amp;[6900714]"/>
        <member name="[Range].[RestaurantID].&amp;[6900724]"/>
        <member name="[Range].[RestaurantID].&amp;[6900811]"/>
        <member name="[Range].[RestaurantID].&amp;[6900843]"/>
        <member name="[Range].[RestaurantID].&amp;[6900883]"/>
        <member name="[Range].[RestaurantID].&amp;[6900992]"/>
        <member name="[Range].[RestaurantID].&amp;[6901051]"/>
        <member name="[Range].[RestaurantID].&amp;[6901062]"/>
        <member name="[Range].[RestaurantID].&amp;[6901081]"/>
        <member name="[Range].[RestaurantID].&amp;[6901231]"/>
        <member name="[Range].[RestaurantID].&amp;[6901394]"/>
        <member name="[Range].[RestaurantID].&amp;[7000095]"/>
        <member name="[Range].[RestaurantID].&amp;[7000162]"/>
        <member name="[Range].[RestaurantID].&amp;[7000992]"/>
        <member name="[Range].[RestaurantID].&amp;[7001086]"/>
        <member name="[Range].[RestaurantID].&amp;[7001208]"/>
        <member name="[Range].[RestaurantID].&amp;[7001660]"/>
        <member name="[Range].[RestaurantID].&amp;[7001670]"/>
        <member name="[Range].[RestaurantID].&amp;[7003663]"/>
        <member name="[Range].[RestaurantID].&amp;[7003682]"/>
        <member name="[Range].[RestaurantID].&amp;[7003855]"/>
        <member name="[Range].[RestaurantID].&amp;[7005582]"/>
        <member name="[Range].[RestaurantID].&amp;[7005979]"/>
        <member name="[Range].[RestaurantID].&amp;[7006107]"/>
        <member name="[Range].[RestaurantID].&amp;[7006421]"/>
        <member name="[Range].[RestaurantID].&amp;[7006871]"/>
        <member name="[Range].[RestaurantID].&amp;[7100072]"/>
        <member name="[Range].[RestaurantID].&amp;[7100087]"/>
        <member name="[Range].[RestaurantID].&amp;[7100119]"/>
        <member name="[Range].[RestaurantID].&amp;[7100151]"/>
        <member name="[Range].[RestaurantID].&amp;[7100171]"/>
        <member name="[Range].[RestaurantID].&amp;[7100468]"/>
        <member name="[Range].[RestaurantID].&amp;[7100478]"/>
        <member name="[Range].[RestaurantID].&amp;[7100502]"/>
        <member name="[Range].[RestaurantID].&amp;[7100535]"/>
        <member name="[Range].[RestaurantID].&amp;[7100660]"/>
        <member name="[Range].[RestaurantID].&amp;[7100788]"/>
        <member name="[Range].[RestaurantID].&amp;[7100811]"/>
        <member name="[Range].[RestaurantID].&amp;[7100938]"/>
        <member name="[Range].[RestaurantID].&amp;[7101000]"/>
        <member name="[Range].[RestaurantID].&amp;[7101011]"/>
        <member name="[Range].[RestaurantID].&amp;[7101042]"/>
        <member name="[Range].[RestaurantID].&amp;[7101081]"/>
        <member name="[Range].[RestaurantID].&amp;[7101310]"/>
        <member name="[Range].[RestaurantID].&amp;[7101378]"/>
        <member name="[Range].[RestaurantID].&amp;[7101483]"/>
        <member name="[Range].[RestaurantID].&amp;[7300004]"/>
        <member name="[Range].[RestaurantID].&amp;[7300483]"/>
        <member name="[Range].[RestaurantID].&amp;[7300515]"/>
        <member name="[Range].[RestaurantID].&amp;[7300521]"/>
        <member name="[Range].[RestaurantID].&amp;[7300596]"/>
        <member name="[Range].[RestaurantID].&amp;[7300612]"/>
        <member name="[Range].[RestaurantID].&amp;[7300704]"/>
        <member name="[Range].[RestaurantID].&amp;[7300868]"/>
        <member name="[Range].[RestaurantID].&amp;[7300955]"/>
        <member name="[Range].[RestaurantID].&amp;[7301064]"/>
        <member name="[Range].[RestaurantID].&amp;[7301215]"/>
        <member name="[Range].[RestaurantID].&amp;[7301700]"/>
        <member name="[Range].[RestaurantID].&amp;[7302140]"/>
        <member name="[Range].[RestaurantID].&amp;[7302637]"/>
        <member name="[Range].[RestaurantID].&amp;[7302859]"/>
        <member name="[Range].[RestaurantID].&amp;[7302898]"/>
        <member name="[Range].[RestaurantID].&amp;[7303219]"/>
        <member name="[Range].[RestaurantID].&amp;[7304307]"/>
        <member name="[Range].[RestaurantID].&amp;[7304312]"/>
        <member name="[Range].[RestaurantID].&amp;[7305048]"/>
        <member name="[Range].[RestaurantID].&amp;[7400818]"/>
        <member name="[Range].[RestaurantID].&amp;[7402935]"/>
        <member name="[Range].[RestaurantID].&amp;[7405789]"/>
        <member name="[Range].[RestaurantID].&amp;[7410290]"/>
        <member name="[Range].[RestaurantID].&amp;[7417450]"/>
        <member name="[Range].[RestaurantID].&amp;[7417455]"/>
        <member name="[Range].[RestaurantID].&amp;[7420899]"/>
        <member name="[Range].[RestaurantID].&amp;[7421967]"/>
        <member name="[Range].[RestaurantID].&amp;[7422489]"/>
        <member name="[Range].[RestaurantID].&amp;[7422633]"/>
        <member name="[Range].[RestaurantID].&amp;[7422751]"/>
        <member name="[Range].[RestaurantID].&amp;[7423482]"/>
        <member name="[Range].[RestaurantID].&amp;[7423620]"/>
        <member name="[Range].[RestaurantID].&amp;[7600062]"/>
        <member name="[Range].[RestaurantID].&amp;[7600097]"/>
        <member name="[Range].[RestaurantID].&amp;[7600118]"/>
        <member name="[Range].[RestaurantID].&amp;[7600188]"/>
        <member name="[Range].[RestaurantID].&amp;[7600217]"/>
        <member name="[Range].[RestaurantID].&amp;[7600471]"/>
        <member name="[Range].[RestaurantID].&amp;[7600803]"/>
        <member name="[Range].[RestaurantID].&amp;[7600902]"/>
        <member name="[Range].[RestaurantID].&amp;[7600914]"/>
        <member name="[Range].[RestaurantID].&amp;[7600921]"/>
        <member name="[Range].[RestaurantID].&amp;[7601024]"/>
        <member name="[Range].[RestaurantID].&amp;[7601102]"/>
        <member name="[Range].[RestaurantID].&amp;[7601106]"/>
        <member name="[Range].[RestaurantID].&amp;[7601177]"/>
        <member name="[Range].[RestaurantID].&amp;[7601241]"/>
        <member name="[Range].[RestaurantID].&amp;[7601577]"/>
        <member name="[Range].[RestaurantID].&amp;[7602204]"/>
        <member name="[Range].[RestaurantID].&amp;[7602219]"/>
        <member name="[Range].[RestaurantID].&amp;[7602224]"/>
        <member name="[Range].[RestaurantID].&amp;[7602340]"/>
        <member name="[Range].[RestaurantID].&amp;[16512168]"/>
        <member name="[Range].[RestaurantID].&amp;[16512186]"/>
        <member name="[Range].[RestaurantID].&amp;[16512333]"/>
        <member name="[Range].[RestaurantID].&amp;[16512336]"/>
        <member name="[Range].[RestaurantID].&amp;[16519168]"/>
        <member name="[Range].[RestaurantID].&amp;[16519231]"/>
        <member name="[Range].[RestaurantID].&amp;[16519267]"/>
        <member name="[Range].[RestaurantID].&amp;[16519268]"/>
        <member name="[Range].[RestaurantID].&amp;[16527711]"/>
        <member name="[Range].[RestaurantID].&amp;[16541849]"/>
        <member name="[Range].[RestaurantID].&amp;[16604358]"/>
        <member name="[Range].[RestaurantID].&amp;[16604370]"/>
        <member name="[Range].[RestaurantID].&amp;[16604896]"/>
        <member name="[Range].[RestaurantID].&amp;[16604911]"/>
        <member name="[Range].[RestaurantID].&amp;[16605194]"/>
        <member name="[Range].[RestaurantID].&amp;[16605794]"/>
        <member name="[Range].[RestaurantID].&amp;[16606299]"/>
        <member name="[Range].[RestaurantID].&amp;[16607969]"/>
        <member name="[Range].[RestaurantID].&amp;[16608059]"/>
        <member name="[Range].[RestaurantID].&amp;[16608209]"/>
        <member name="[Range].[RestaurantID].&amp;[16608483]"/>
        <member name="[Range].[RestaurantID].&amp;[16608864]"/>
        <member name="[Range].[RestaurantID].&amp;[16609169]"/>
        <member name="[Range].[RestaurantID].&amp;[16611114]"/>
        <member name="[Range].[RestaurantID].&amp;[16611498]"/>
        <member name="[Range].[RestaurantID].&amp;[16611701]"/>
        <member name="[Range].[RestaurantID].&amp;[16612028]"/>
        <member name="[Range].[RestaurantID].&amp;[16612550]"/>
        <member name="[Range].[RestaurantID].&amp;[16613059]"/>
        <member name="[Range].[RestaurantID].&amp;[16613507]"/>
        <member name="[Range].[RestaurantID].&amp;[16613649]"/>
        <member name="[Range].[RestaurantID].&amp;[16615894]"/>
        <member name="[Range].[RestaurantID].&amp;[16643459]"/>
        <member name="[Range].[RestaurantID].&amp;[16654702]"/>
        <member name="[Range].[RestaurantID].&amp;[16659169]"/>
        <member name="[Range].[RestaurantID].&amp;[16668008]"/>
        <member name="[Range].[RestaurantID].&amp;[17057397]"/>
        <member name="[Range].[RestaurantID].&amp;[17057591]"/>
        <member name="[Range].[RestaurantID].&amp;[17057797]"/>
        <member name="[Range].[RestaurantID].&amp;[17057925]"/>
        <member name="[Range].[RestaurantID].&amp;[17058534]"/>
        <member name="[Range].[RestaurantID].&amp;[17059012]"/>
        <member name="[Range].[RestaurantID].&amp;[17059541]"/>
        <member name="[Range].[RestaurantID].&amp;[17060320]"/>
        <member name="[Range].[RestaurantID].&amp;[17060516]"/>
        <member name="[Range].[RestaurantID].&amp;[17060869]"/>
        <member name="[Range].[RestaurantID].&amp;[17061205]"/>
        <member name="[Range].[RestaurantID].&amp;[17061231]"/>
        <member name="[Range].[RestaurantID].&amp;[17061237]"/>
        <member name="[Range].[RestaurantID].&amp;[17061253]"/>
        <member name="[Range].[RestaurantID].&amp;[17061296]"/>
        <member name="[Range].[RestaurantID].&amp;[17064031]"/>
        <member name="[Range].[RestaurantID].&amp;[17064266]"/>
        <member name="[Range].[RestaurantID].&amp;[17064405]"/>
        <member name="[Range].[RestaurantID].&amp;[17066603]"/>
        <member name="[Range].[RestaurantID].&amp;[17092257]"/>
        <member name="[Range].[RestaurantID].&amp;[17092293]"/>
        <member name="[Range].[RestaurantID].&amp;[17092799]"/>
        <member name="[Range].[RestaurantID].&amp;[17092801]"/>
        <member name="[Range].[RestaurantID].&amp;[17093124]"/>
        <member name="[Range].[RestaurantID].&amp;[17093135]"/>
        <member name="[Range].[RestaurantID].&amp;[17093273]"/>
        <member name="[Range].[RestaurantID].&amp;[17093600]"/>
        <member name="[Range].[RestaurantID].&amp;[17095098]"/>
        <member name="[Range].[RestaurantID].&amp;[17095222]"/>
        <member name="[Range].[RestaurantID].&amp;[17095236]"/>
        <member name="[Range].[RestaurantID].&amp;[17095979]"/>
        <member name="[Range].[RestaurantID].&amp;[17096140]"/>
        <member name="[Range].[RestaurantID].&amp;[17096198]"/>
        <member name="[Range].[RestaurantID].&amp;[17099856]"/>
        <member name="[Range].[RestaurantID].&amp;[17099925]"/>
        <member name="[Range].[RestaurantID].&amp;[17100307]"/>
        <member name="[Range].[RestaurantID].&amp;[17100547]"/>
        <member name="[Range].[RestaurantID].&amp;[17102241]"/>
        <member name="[Range].[RestaurantID].&amp;[17102579]"/>
        <member name="[Range].[RestaurantID].&amp;[17141447]"/>
        <member name="[Range].[RestaurantID].&amp;[17141990]"/>
        <member name="[Range].[RestaurantID].&amp;[17142096]"/>
        <member name="[Range].[RestaurantID].&amp;[17142297]"/>
        <member name="[Range].[RestaurantID].&amp;[17142519]"/>
        <member name="[Range].[RestaurantID].&amp;[17142535]"/>
        <member name="[Range].[RestaurantID].&amp;[17142747]"/>
        <member name="[Range].[RestaurantID].&amp;[17142792]"/>
        <member name="[Range].[RestaurantID].&amp;[17143282]"/>
        <member name="[Range].[RestaurantID].&amp;[17143336]"/>
        <member name="[Range].[RestaurantID].&amp;[17143705]"/>
        <member name="[Range].[RestaurantID].&amp;[17143950]"/>
        <member name="[Range].[RestaurantID].&amp;[17143970]"/>
        <member name="[Range].[RestaurantID].&amp;[17144717]"/>
        <member name="[Range].[RestaurantID].&amp;[17144732]"/>
        <member name="[Range].[RestaurantID].&amp;[17144991]"/>
        <member name="[Range].[RestaurantID].&amp;[17145077]"/>
        <member name="[Range].[RestaurantID].&amp;[17145408]"/>
        <member name="[Range].[RestaurantID].&amp;[17145495]"/>
        <member name="[Range].[RestaurantID].&amp;[17211719]"/>
        <member name="[Range].[RestaurantID].&amp;[17257684]"/>
        <member name="[Range].[RestaurantID].&amp;[17258036]"/>
        <member name="[Range].[RestaurantID].&amp;[17258136]"/>
        <member name="[Range].[RestaurantID].&amp;[17258154]"/>
        <member name="[Range].[RestaurantID].&amp;[17258350]"/>
        <member name="[Range].[RestaurantID].&amp;[17258496]"/>
        <member name="[Range].[RestaurantID].&amp;[17258522]"/>
        <member name="[Range].[RestaurantID].&amp;[17258552]"/>
        <member name="[Range].[RestaurantID].&amp;[17259166]"/>
        <member name="[Range].[RestaurantID].&amp;[17259169]"/>
        <member name="[Range].[RestaurantID].&amp;[17259200]"/>
        <member name="[Range].[RestaurantID].&amp;[17259243]"/>
        <member name="[Range].[RestaurantID].&amp;[17259248]"/>
        <member name="[Range].[RestaurantID].&amp;[17259335]"/>
        <member name="[Range].[RestaurantID].&amp;[17259340]"/>
        <member name="[Range].[RestaurantID].&amp;[17259368]"/>
        <member name="[Range].[RestaurantID].&amp;[17259395]"/>
        <member name="[Range].[RestaurantID].&amp;[17259550]"/>
        <member name="[Range].[RestaurantID].&amp;[17259625]"/>
        <member name="[Range].[RestaurantID].&amp;[17259958]"/>
        <member name="[Range].[RestaurantID].&amp;[17284094]"/>
        <member name="[Range].[RestaurantID].&amp;[17284139]"/>
        <member name="[Range].[RestaurantID].&amp;[17284145]"/>
        <member name="[Range].[RestaurantID].&amp;[17284150]"/>
        <member name="[Range].[RestaurantID].&amp;[17284175]"/>
        <member name="[Range].[RestaurantID].&amp;[17284179]"/>
        <member name="[Range].[RestaurantID].&amp;[17284197]"/>
        <member name="[Range].[RestaurantID].&amp;[17284203]"/>
        <member name="[Range].[RestaurantID].&amp;[17284241]"/>
        <member name="[Range].[RestaurantID].&amp;[17284279]"/>
        <member name="[Range].[RestaurantID].&amp;[17284364]"/>
        <member name="[Range].[RestaurantID].&amp;[17284390]"/>
        <member name="[Range].[RestaurantID].&amp;[17284397]"/>
        <member name="[Range].[RestaurantID].&amp;[17284403]"/>
        <member name="[Range].[RestaurantID].&amp;[17284404]"/>
        <member name="[Range].[RestaurantID].&amp;[17284409]"/>
        <member name="[Range].[RestaurantID].&amp;[17293163]"/>
        <member name="[Range].[RestaurantID].&amp;[17293169]"/>
        <member name="[Range].[RestaurantID].&amp;[17293180]"/>
        <member name="[Range].[RestaurantID].&amp;[17293186]"/>
        <member name="[Range].[RestaurantID].&amp;[17293205]"/>
        <member name="[Range].[RestaurantID].&amp;[17293228]"/>
        <member name="[Range].[RestaurantID].&amp;[17293229]"/>
        <member name="[Range].[RestaurantID].&amp;[17293273]"/>
        <member name="[Range].[RestaurantID].&amp;[17293281]"/>
        <member name="[Range].[RestaurantID].&amp;[17293301]"/>
        <member name="[Range].[RestaurantID].&amp;[17293409]"/>
        <member name="[Range].[RestaurantID].&amp;[17293422]"/>
        <member name="[Range].[RestaurantID].&amp;[17293870]"/>
        <member name="[Range].[RestaurantID].&amp;[17293873]"/>
        <member name="[Range].[RestaurantID].&amp;[17293877]"/>
        <member name="[Range].[RestaurantID].&amp;[17293880]"/>
        <member name="[Range].[RestaurantID].&amp;[17293890]"/>
        <member name="[Range].[RestaurantID].&amp;[17293897]"/>
        <member name="[Range].[RestaurantID].&amp;[17293915]"/>
        <member name="[Range].[RestaurantID].&amp;[17294014]"/>
        <member name="[Range].[RestaurantID].&amp;[17294261]"/>
        <member name="[Range].[RestaurantID].&amp;[17294279]"/>
        <member name="[Range].[RestaurantID].&amp;[17294300]"/>
        <member name="[Range].[RestaurantID].&amp;[17294441]"/>
        <member name="[Range].[RestaurantID].&amp;[17294552]"/>
        <member name="[Range].[RestaurantID].&amp;[17294556]"/>
        <member name="[Range].[RestaurantID].&amp;[17294565]"/>
        <member name="[Range].[RestaurantID].&amp;[17294607]"/>
        <member name="[Range].[RestaurantID].&amp;[17294623]"/>
        <member name="[Range].[RestaurantID].&amp;[17294642]"/>
        <member name="[Range].[RestaurantID].&amp;[17294712]"/>
        <member name="[Range].[RestaurantID].&amp;[17294836]"/>
        <member name="[Range].[RestaurantID].&amp;[17294850]"/>
        <member name="[Range].[RestaurantID].&amp;[17294883]"/>
        <member name="[Range].[RestaurantID].&amp;[17295028]"/>
        <member name="[Range].[RestaurantID].&amp;[17295033]"/>
        <member name="[Range].[RestaurantID].&amp;[17295069]"/>
        <member name="[Range].[RestaurantID].&amp;[17295109]"/>
        <member name="[Range].[RestaurantID].&amp;[17295115]"/>
        <member name="[Range].[RestaurantID].&amp;[17295215]"/>
        <member name="[Range].[RestaurantID].&amp;[17303465]"/>
        <member name="[Range].[RestaurantID].&amp;[17303478]"/>
        <member name="[Range].[RestaurantID].&amp;[17303480]"/>
        <member name="[Range].[RestaurantID].&amp;[17303545]"/>
        <member name="[Range].[RestaurantID].&amp;[17303642]"/>
        <member name="[Range].[RestaurantID].&amp;[17303646]"/>
        <member name="[Range].[RestaurantID].&amp;[17303655]"/>
        <member name="[Range].[RestaurantID].&amp;[17303670]"/>
        <member name="[Range].[RestaurantID].&amp;[17303684]"/>
        <member name="[Range].[RestaurantID].&amp;[17303772]"/>
        <member name="[Range].[RestaurantID].&amp;[17303787]"/>
        <member name="[Range].[RestaurantID].&amp;[17303990]"/>
        <member name="[Range].[RestaurantID].&amp;[17304486]"/>
        <member name="[Range].[RestaurantID].&amp;[17304533]"/>
        <member name="[Range].[RestaurantID].&amp;[17304691]"/>
        <member name="[Range].[RestaurantID].&amp;[17304726]"/>
        <member name="[Range].[RestaurantID].&amp;[17304733]"/>
        <member name="[Range].[RestaurantID].&amp;[17304741]"/>
        <member name="[Range].[RestaurantID].&amp;[17304929]"/>
        <member name="[Range].[RestaurantID].&amp;[17305123]"/>
        <member name="[Range].[RestaurantID].&amp;[17315883]"/>
        <member name="[Range].[RestaurantID].&amp;[17315995]"/>
        <member name="[Range].[RestaurantID].&amp;[17316018]"/>
        <member name="[Range].[RestaurantID].&amp;[17316038]"/>
        <member name="[Range].[RestaurantID].&amp;[17316201]"/>
        <member name="[Range].[RestaurantID].&amp;[17316208]"/>
        <member name="[Range].[RestaurantID].&amp;[17316233]"/>
        <member name="[Range].[RestaurantID].&amp;[17316278]"/>
        <member name="[Range].[RestaurantID].&amp;[17316374]"/>
        <member name="[Range].[RestaurantID].&amp;[17316381]"/>
        <member name="[Range].[RestaurantID].&amp;[17316389]"/>
        <member name="[Range].[RestaurantID].&amp;[17316416]"/>
        <member name="[Range].[RestaurantID].&amp;[17316449]"/>
        <member name="[Range].[RestaurantID].&amp;[17316603]"/>
        <member name="[Range].[RestaurantID].&amp;[17316743]"/>
        <member name="[Range].[RestaurantID].&amp;[17316744]"/>
        <member name="[Range].[RestaurantID].&amp;[17316751]"/>
        <member name="[Range].[RestaurantID].&amp;[17316766]"/>
        <member name="[Range].[RestaurantID].&amp;[17316771]"/>
        <member name="[Range].[RestaurantID].&amp;[17316802]"/>
        <member name="[Range].[RestaurantID].&amp;[17330024]"/>
        <member name="[Range].[RestaurantID].&amp;[17330048]"/>
        <member name="[Range].[RestaurantID].&amp;[17330074]"/>
        <member name="[Range].[RestaurantID].&amp;[17330087]"/>
        <member name="[Range].[RestaurantID].&amp;[17330137]"/>
        <member name="[Range].[RestaurantID].&amp;[17330185]"/>
        <member name="[Range].[RestaurantID].&amp;[17330309]"/>
        <member name="[Range].[RestaurantID].&amp;[17330311]"/>
        <member name="[Range].[RestaurantID].&amp;[17330397]"/>
        <member name="[Range].[RestaurantID].&amp;[17330546]"/>
        <member name="[Range].[RestaurantID].&amp;[17330604]"/>
        <member name="[Range].[RestaurantID].&amp;[17330609]"/>
        <member name="[Range].[RestaurantID].&amp;[17330611]"/>
        <member name="[Range].[RestaurantID].&amp;[17330615]"/>
        <member name="[Range].[RestaurantID].&amp;[17330628]"/>
        <member name="[Range].[RestaurantID].&amp;[17330638]"/>
        <member name="[Range].[RestaurantID].&amp;[17330676]"/>
        <member name="[Range].[RestaurantID].&amp;[17330735]"/>
        <member name="[Range].[RestaurantID].&amp;[17330755]"/>
        <member name="[Range].[RestaurantID].&amp;[17333797]"/>
        <member name="[Range].[RestaurantID].&amp;[17333836]"/>
        <member name="[Range].[RestaurantID].&amp;[17333882]"/>
        <member name="[Range].[RestaurantID].&amp;[17334034]"/>
        <member name="[Range].[RestaurantID].&amp;[17334082]"/>
        <member name="[Range].[RestaurantID].&amp;[17334197]"/>
        <member name="[Range].[RestaurantID].&amp;[17334211]"/>
        <member name="[Range].[RestaurantID].&amp;[17334212]"/>
        <member name="[Range].[RestaurantID].&amp;[17334213]"/>
        <member name="[Range].[RestaurantID].&amp;[17334217]"/>
        <member name="[Range].[RestaurantID].&amp;[17334219]"/>
        <member name="[Range].[RestaurantID].&amp;[17334254]"/>
        <member name="[Range].[RestaurantID].&amp;[17334273]"/>
        <member name="[Range].[RestaurantID].&amp;[17334348]"/>
        <member name="[Range].[RestaurantID].&amp;[17334355]"/>
        <member name="[Range].[RestaurantID].&amp;[17334364]"/>
        <member name="[Range].[RestaurantID].&amp;[17334390]"/>
        <member name="[Range].[RestaurantID].&amp;[17334398]"/>
        <member name="[Range].[RestaurantID].&amp;[17334414]"/>
        <member name="[Range].[RestaurantID].&amp;[17334434]"/>
        <member name="[Range].[RestaurantID].&amp;[17334717]"/>
        <member name="[Range].[RestaurantID].&amp;[17334718]"/>
        <member name="[Range].[RestaurantID].&amp;[17334752]"/>
        <member name="[Range].[RestaurantID].&amp;[17334763]"/>
        <member name="[Range].[RestaurantID].&amp;[17334782]"/>
        <member name="[Range].[RestaurantID].&amp;[17334846]"/>
        <member name="[Range].[RestaurantID].&amp;[17334853]"/>
        <member name="[Range].[RestaurantID].&amp;[17334958]"/>
        <member name="[Range].[RestaurantID].&amp;[17334965]"/>
        <member name="[Range].[RestaurantID].&amp;[17335156]"/>
        <member name="[Range].[RestaurantID].&amp;[17335158]"/>
        <member name="[Range].[RestaurantID].&amp;[17335168]"/>
        <member name="[Range].[RestaurantID].&amp;[17335173]"/>
        <member name="[Range].[RestaurantID].&amp;[17335189]"/>
        <member name="[Range].[RestaurantID].&amp;[17335195]"/>
        <member name="[Range].[RestaurantID].&amp;[17335219]"/>
        <member name="[Range].[RestaurantID].&amp;[17335225]"/>
        <member name="[Range].[RestaurantID].&amp;[17342494]"/>
        <member name="[Range].[RestaurantID].&amp;[17342498]"/>
        <member name="[Range].[RestaurantID].&amp;[17342556]"/>
        <member name="[Range].[RestaurantID].&amp;[17342576]"/>
        <member name="[Range].[RestaurantID].&amp;[17342585]"/>
        <member name="[Range].[RestaurantID].&amp;[17342594]"/>
        <member name="[Range].[RestaurantID].&amp;[17342625]"/>
        <member name="[Range].[RestaurantID].&amp;[17342648]"/>
        <member name="[Range].[RestaurantID].&amp;[17342652]"/>
        <member name="[Range].[RestaurantID].&amp;[17342665]"/>
        <member name="[Range].[RestaurantID].&amp;[17342770]"/>
        <member name="[Range].[RestaurantID].&amp;[17342771]"/>
        <member name="[Range].[RestaurantID].&amp;[17342772]"/>
        <member name="[Range].[RestaurantID].&amp;[17342775]"/>
        <member name="[Range].[RestaurantID].&amp;[17342781]"/>
        <member name="[Range].[RestaurantID].&amp;[17342799]"/>
        <member name="[Range].[RestaurantID].&amp;[17342810]"/>
        <member name="[Range].[RestaurantID].&amp;[17342811]"/>
        <member name="[Range].[RestaurantID].&amp;[17342816]"/>
        <member name="[Range].[RestaurantID].&amp;[17374405]"/>
        <member name="[Range].[RestaurantID].&amp;[17374819]"/>
        <member name="[Range].[RestaurantID].&amp;[17374921]"/>
        <member name="[Range].[RestaurantID].&amp;[17374951]"/>
        <member name="[Range].[RestaurantID].&amp;[17374978]"/>
        <member name="[Range].[RestaurantID].&amp;[17375047]"/>
        <member name="[Range].[RestaurantID].&amp;[17375049]"/>
        <member name="[Range].[RestaurantID].&amp;[17375060]"/>
        <member name="[Range].[RestaurantID].&amp;[17375072]"/>
        <member name="[Range].[RestaurantID].&amp;[17375074]"/>
        <member name="[Range].[RestaurantID].&amp;[17375077]"/>
        <member name="[Range].[RestaurantID].&amp;[17375078]"/>
        <member name="[Range].[RestaurantID].&amp;[17375089]"/>
        <member name="[Range].[RestaurantID].&amp;[17375104]"/>
        <member name="[Range].[RestaurantID].&amp;[17375141]"/>
        <member name="[Range].[RestaurantID].&amp;[17375164]"/>
        <member name="[Range].[RestaurantID].&amp;[17375180]"/>
        <member name="[Range].[RestaurantID].&amp;[17375198]"/>
        <member name="[Range].[RestaurantID].&amp;[17375214]"/>
        <member name="[Range].[RestaurantID].&amp;[17452342]"/>
        <member name="[Range].[RestaurantID].&amp;[17482142]"/>
        <member name="[Range].[RestaurantID].&amp;[17500695]"/>
        <member name="[Range].[RestaurantID].&amp;[17500759]"/>
        <member name="[Range].[RestaurantID].&amp;[17500767]"/>
        <member name="[Range].[RestaurantID].&amp;[17500819]"/>
        <member name="[Range].[RestaurantID].&amp;[17500847]"/>
        <member name="[Range].[RestaurantID].&amp;[17500872]"/>
        <member name="[Range].[RestaurantID].&amp;[17500911]"/>
        <member name="[Range].[RestaurantID].&amp;[17501143]"/>
        <member name="[Range].[RestaurantID].&amp;[17501201]"/>
        <member name="[Range].[RestaurantID].&amp;[17501247]"/>
        <member name="[Range].[RestaurantID].&amp;[17501268]"/>
        <member name="[Range].[RestaurantID].&amp;[17501279]"/>
        <member name="[Range].[RestaurantID].&amp;[17501281]"/>
        <member name="[Range].[RestaurantID].&amp;[17501291]"/>
        <member name="[Range].[RestaurantID].&amp;[17501292]"/>
        <member name="[Range].[RestaurantID].&amp;[17501298]"/>
        <member name="[Range].[RestaurantID].&amp;[17501301]"/>
        <member name="[Range].[RestaurantID].&amp;[17501308]"/>
        <member name="[Range].[RestaurantID].&amp;[17501315]"/>
        <member name="[Range].[RestaurantID].&amp;[17534788]"/>
        <member name="[Range].[RestaurantID].&amp;[17536645]"/>
        <member name="[Range].[RestaurantID].&amp;[17557488]"/>
        <member name="[Range].[RestaurantID].&amp;[17558684]"/>
        <member name="[Range].[RestaurantID].&amp;[17558738]"/>
        <member name="[Range].[RestaurantID].&amp;[17559793]"/>
        <member name="[Range].[RestaurantID].&amp;[17579653]"/>
        <member name="[Range].[RestaurantID].&amp;[17579928]"/>
        <member name="[Range].[RestaurantID].&amp;[17579992]"/>
        <member name="[Range].[RestaurantID].&amp;[17580020]"/>
        <member name="[Range].[RestaurantID].&amp;[17580021]"/>
        <member name="[Range].[RestaurantID].&amp;[17580030]"/>
        <member name="[Range].[RestaurantID].&amp;[17580074]"/>
        <member name="[Range].[RestaurantID].&amp;[17580142]"/>
        <member name="[Range].[RestaurantID].&amp;[17580160]"/>
        <member name="[Range].[RestaurantID].&amp;[17580349]"/>
        <member name="[Range].[RestaurantID].&amp;[17580350]"/>
        <member name="[Range].[RestaurantID].&amp;[17580408]"/>
        <member name="[Range].[RestaurantID].&amp;[17580412]"/>
        <member name="[Range].[RestaurantID].&amp;[17580422]"/>
        <member name="[Range].[RestaurantID].&amp;[17580453]"/>
        <member name="[Range].[RestaurantID].&amp;[17580476]"/>
        <member name="[Range].[RestaurantID].&amp;[17580511]"/>
        <member name="[Range].[RestaurantID].&amp;[17580539]"/>
        <member name="[Range].[RestaurantID].&amp;[17580590]"/>
        <member name="[Range].[RestaurantID].&amp;[17580704]"/>
        <member name="[Range].[RestaurantID].&amp;[17582467]"/>
        <member name="[Range].[RestaurantID].&amp;[17582498]"/>
        <member name="[Range].[RestaurantID].&amp;[17582522]"/>
        <member name="[Range].[RestaurantID].&amp;[17582524]"/>
        <member name="[Range].[RestaurantID].&amp;[17582527]"/>
        <member name="[Range].[RestaurantID].&amp;[17582546]"/>
        <member name="[Range].[RestaurantID].&amp;[17582551]"/>
        <member name="[Range].[RestaurantID].&amp;[17582558]"/>
        <member name="[Range].[RestaurantID].&amp;[17582560]"/>
        <member name="[Range].[RestaurantID].&amp;[17582625]"/>
        <member name="[Range].[RestaurantID].&amp;[17582664]"/>
        <member name="[Range].[RestaurantID].&amp;[17582668]"/>
        <member name="[Range].[RestaurantID].&amp;[17582669]"/>
        <member name="[Range].[RestaurantID].&amp;[17582670]"/>
        <member name="[Range].[RestaurantID].&amp;[17582677]"/>
        <member name="[Range].[RestaurantID].&amp;[17582682]"/>
        <member name="[Range].[RestaurantID].&amp;[17582700]"/>
        <member name="[Range].[RestaurantID].&amp;[17615597]"/>
        <member name="[Range].[RestaurantID].&amp;[17615740]"/>
        <member name="[Range].[RestaurantID].&amp;[17615855]"/>
        <member name="[Range].[RestaurantID].&amp;[17615915]"/>
        <member name="[Range].[RestaurantID].&amp;[17615924]"/>
        <member name="[Range].[RestaurantID].&amp;[17615976]"/>
        <member name="[Range].[RestaurantID].&amp;[17615979]"/>
        <member name="[Range].[RestaurantID].&amp;[17616025]"/>
        <member name="[Range].[RestaurantID].&amp;[17616076]"/>
        <member name="[Range].[RestaurantID].&amp;[17616203]"/>
        <member name="[Range].[RestaurantID].&amp;[17616205]"/>
        <member name="[Range].[RestaurantID].&amp;[17616222]"/>
        <member name="[Range].[RestaurantID].&amp;[17616266]"/>
        <member name="[Range].[RestaurantID].&amp;[17616295]"/>
        <member name="[Range].[RestaurantID].&amp;[17616348]"/>
        <member name="[Range].[RestaurantID].&amp;[17616368]"/>
        <member name="[Range].[RestaurantID].&amp;[17616400]"/>
        <member name="[Range].[RestaurantID].&amp;[17616487]"/>
        <member name="[Range].[RestaurantID].&amp;[17616590]"/>
        <member name="[Range].[RestaurantID].&amp;[17621552]"/>
        <member name="[Range].[RestaurantID].&amp;[17621616]"/>
        <member name="[Range].[RestaurantID].&amp;[17621696]"/>
        <member name="[Range].[RestaurantID].&amp;[17621744]"/>
        <member name="[Range].[RestaurantID].&amp;[17621746]"/>
        <member name="[Range].[RestaurantID].&amp;[17621755]"/>
        <member name="[Range].[RestaurantID].&amp;[17621759]"/>
        <member name="[Range].[RestaurantID].&amp;[17621763]"/>
        <member name="[Range].[RestaurantID].&amp;[17621780]"/>
        <member name="[Range].[RestaurantID].&amp;[17621781]"/>
        <member name="[Range].[RestaurantID].&amp;[17621788]"/>
        <member name="[Range].[RestaurantID].&amp;[17621793]"/>
        <member name="[Range].[RestaurantID].&amp;[17621796]"/>
        <member name="[Range].[RestaurantID].&amp;[17621831]"/>
        <member name="[Range].[RestaurantID].&amp;[17621832]"/>
        <member name="[Range].[RestaurantID].&amp;[17621833]"/>
        <member name="[Range].[RestaurantID].&amp;[17621834]"/>
        <member name="[Range].[RestaurantID].&amp;[17621869]"/>
        <member name="[Range].[RestaurantID].&amp;[17621946]"/>
        <member name="[Range].[RestaurantID].&amp;[17621960]"/>
        <member name="[Range].[RestaurantID].&amp;[17629582]"/>
        <member name="[Range].[RestaurantID].&amp;[17677978]"/>
        <member name="[Range].[RestaurantID].&amp;[17677988]"/>
        <member name="[Range].[RestaurantID].&amp;[17677990]"/>
        <member name="[Range].[RestaurantID].&amp;[17677991]"/>
        <member name="[Range].[RestaurantID].&amp;[17678043]"/>
        <member name="[Range].[RestaurantID].&amp;[17678055]"/>
        <member name="[Range].[RestaurantID].&amp;[17678097]"/>
        <member name="[Range].[RestaurantID].&amp;[17678148]"/>
        <member name="[Range].[RestaurantID].&amp;[17678216]"/>
        <member name="[Range].[RestaurantID].&amp;[17678218]"/>
        <member name="[Range].[RestaurantID].&amp;[17678222]"/>
        <member name="[Range].[RestaurantID].&amp;[17678229]"/>
        <member name="[Range].[RestaurantID].&amp;[17678231]"/>
        <member name="[Range].[RestaurantID].&amp;[17678233]"/>
        <member name="[Range].[RestaurantID].&amp;[17678243]"/>
        <member name="[Range].[RestaurantID].&amp;[17678276]"/>
        <member name="[Range].[RestaurantID].&amp;[17678283]"/>
        <member name="[Range].[RestaurantID].&amp;[17678291]"/>
        <member name="[Range].[RestaurantID].&amp;[17678307]"/>
        <member name="[Range].[RestaurantID].&amp;[17678326]"/>
        <member name="[Range].[RestaurantID].&amp;[17687832]"/>
        <member name="[Range].[RestaurantID].&amp;[17694056]"/>
        <member name="[Range].[RestaurantID].&amp;[17696871]"/>
        <member name="[Range].[RestaurantID].&amp;[17696891]"/>
        <member name="[Range].[RestaurantID].&amp;[17696901]"/>
        <member name="[Range].[RestaurantID].&amp;[17696918]"/>
        <member name="[Range].[RestaurantID].&amp;[17696920]"/>
        <member name="[Range].[RestaurantID].&amp;[17696941]"/>
        <member name="[Range].[RestaurantID].&amp;[17696955]"/>
        <member name="[Range].[RestaurantID].&amp;[17696957]"/>
        <member name="[Range].[RestaurantID].&amp;[17697224]"/>
        <member name="[Range].[RestaurantID].&amp;[17697304]"/>
        <member name="[Range].[RestaurantID].&amp;[17697332]"/>
        <member name="[Range].[RestaurantID].&amp;[17697384]"/>
        <member name="[Range].[RestaurantID].&amp;[17697386]"/>
        <member name="[Range].[RestaurantID].&amp;[17697389]"/>
        <member name="[Range].[RestaurantID].&amp;[17697398]"/>
        <member name="[Range].[RestaurantID].&amp;[17697406]"/>
        <member name="[Range].[RestaurantID].&amp;[17697417]"/>
        <member name="[Range].[RestaurantID].&amp;[17697418]"/>
        <member name="[Range].[RestaurantID].&amp;[17697424]"/>
        <member name="[Range].[RestaurantID].&amp;[17697444]"/>
        <member name="[Range].[RestaurantID].&amp;[17793744]"/>
        <member name="[Range].[RestaurantID].&amp;[17806994]"/>
        <member name="[Range].[RestaurantID].&amp;[17842104]"/>
        <member name="[Range].[RestaurantID].&amp;[17953899]"/>
        <member name="[Range].[RestaurantID].&amp;[17953902]"/>
        <member name="[Range].[RestaurantID].&amp;[17953908]"/>
        <member name="[Range].[RestaurantID].&amp;[17953909]"/>
        <member name="[Range].[RestaurantID].&amp;[17953911]"/>
        <member name="[Range].[RestaurantID].&amp;[17953916]"/>
        <member name="[Range].[RestaurantID].&amp;[17953920]"/>
        <member name="[Range].[RestaurantID].&amp;[17953926]"/>
        <member name="[Range].[RestaurantID].&amp;[17953929]"/>
        <member name="[Range].[RestaurantID].&amp;[17953931]"/>
        <member name="[Range].[RestaurantID].&amp;[17953932]"/>
        <member name="[Range].[RestaurantID].&amp;[17953934]"/>
        <member name="[Range].[RestaurantID].&amp;[17953940]"/>
        <member name="[Range].[RestaurantID].&amp;[17953943]"/>
        <member name="[Range].[RestaurantID].&amp;[17957911]"/>
        <member name="[Range].[RestaurantID].&amp;[17957917]"/>
        <member name="[Range].[RestaurantID].&amp;[17960073]"/>
        <member name="[Range].[RestaurantID].&amp;[17971273]"/>
        <member name="[Range].[RestaurantID].&amp;[17977749]"/>
        <member name="[Range].[RestaurantID].&amp;[17977751]"/>
        <member name="[Range].[RestaurantID].&amp;[17977755]"/>
        <member name="[Range].[RestaurantID].&amp;[17977757]"/>
        <member name="[Range].[RestaurantID].&amp;[17977758]"/>
        <member name="[Range].[RestaurantID].&amp;[17977759]"/>
        <member name="[Range].[RestaurantID].&amp;[17977763]"/>
        <member name="[Range].[RestaurantID].&amp;[17977767]"/>
        <member name="[Range].[RestaurantID].&amp;[17977777]"/>
        <member name="[Range].[RestaurantID].&amp;[17977785]"/>
        <member name="[Range].[RestaurantID].&amp;[17977786]"/>
        <member name="[Range].[RestaurantID].&amp;[17977792]"/>
        <member name="[Range].[RestaurantID].&amp;[17977795]"/>
        <member name="[Range].[RestaurantID].&amp;[17977796]"/>
        <member name="[Range].[RestaurantID].&amp;[17982346]"/>
        <member name="[Range].[RestaurantID].&amp;[17989089]"/>
        <member name="[Range].[RestaurantID].&amp;[17989093]"/>
        <member name="[Range].[RestaurantID].&amp;[17989097]"/>
        <member name="[Range].[RestaurantID].&amp;[17989106]"/>
        <member name="[Range].[RestaurantID].&amp;[17989108]"/>
        <member name="[Range].[RestaurantID].&amp;[17989110]"/>
        <member name="[Range].[RestaurantID].&amp;[17989134]"/>
        <member name="[Range].[RestaurantID].&amp;[18014109]"/>
        <member name="[Range].[RestaurantID].&amp;[18014114]"/>
        <member name="[Range].[RestaurantID].&amp;[18014115]"/>
        <member name="[Range].[RestaurantID].&amp;[18014118]"/>
        <member name="[Range].[RestaurantID].&amp;[18014129]"/>
        <member name="[Range].[RestaurantID].&amp;[18014135]"/>
        <member name="[Range].[RestaurantID].&amp;[18014141]"/>
        <member name="[Range].[RestaurantID].&amp;[18014143]"/>
        <member name="[Range].[RestaurantID].&amp;[18014151]"/>
        <member name="[Range].[RestaurantID].&amp;[18014154]"/>
        <member name="[Range].[RestaurantID].&amp;[18017237]"/>
        <member name="[Range].[RestaurantID].&amp;[18017239]"/>
        <member name="[Range].[RestaurantID].&amp;[18017240]"/>
        <member name="[Range].[RestaurantID].&amp;[18017248]"/>
        <member name="[Range].[RestaurantID].&amp;[18017253]"/>
        <member name="[Range].[RestaurantID].&amp;[18017258]"/>
        <member name="[Range].[RestaurantID].&amp;[18017260]"/>
        <member name="[Range].[RestaurantID].&amp;[18017281]"/>
        <member name="[Range].[RestaurantID].&amp;[18017612]"/>
        <member name="[Range].[RestaurantID].&amp;[18017615]"/>
        <member name="[Range].[RestaurantID].&amp;[18020006]"/>
        <member name="[Range].[RestaurantID].&amp;[18022206]"/>
        <member name="[Range].[RestaurantID].&amp;[18022625]"/>
        <member name="[Range].[RestaurantID].&amp;[18025089]"/>
        <member name="[Range].[RestaurantID].&amp;[18025092]"/>
        <member name="[Range].[RestaurantID].&amp;[18025093]"/>
        <member name="[Range].[RestaurantID].&amp;[18025096]"/>
        <member name="[Range].[RestaurantID].&amp;[18025098]"/>
        <member name="[Range].[RestaurantID].&amp;[18025100]"/>
        <member name="[Range].[RestaurantID].&amp;[18025103]"/>
        <member name="[Range].[RestaurantID].&amp;[18025105]"/>
        <member name="[Range].[RestaurantID].&amp;[18025106]"/>
        <member name="[Range].[RestaurantID].&amp;[18025110]"/>
        <member name="[Range].[RestaurantID].&amp;[18025111]"/>
        <member name="[Range].[RestaurantID].&amp;[18025114]"/>
        <member name="[Range].[RestaurantID].&amp;[18025115]"/>
        <member name="[Range].[RestaurantID].&amp;[18025119]"/>
        <member name="[Range].[RestaurantID].&amp;[18025125]"/>
        <member name="[Range].[RestaurantID].&amp;[18025127]"/>
        <member name="[Range].[RestaurantID].&amp;[18025131]"/>
        <member name="[Range].[RestaurantID].&amp;[18025133]"/>
        <member name="[Range].[RestaurantID].&amp;[18027962]"/>
        <member name="[Range].[RestaurantID].&amp;[18034037]"/>
        <member name="[Range].[RestaurantID].&amp;[18034040]"/>
        <member name="[Range].[RestaurantID].&amp;[18034042]"/>
        <member name="[Range].[RestaurantID].&amp;[18034044]"/>
        <member name="[Range].[RestaurantID].&amp;[18034048]"/>
        <member name="[Range].[RestaurantID].&amp;[18034049]"/>
        <member name="[Range].[RestaurantID].&amp;[18034050]"/>
        <member name="[Range].[RestaurantID].&amp;[18034053]"/>
        <member name="[Range].[RestaurantID].&amp;[18034069]"/>
        <member name="[Range].[RestaurantID].&amp;[18034071]"/>
        <member name="[Range].[RestaurantID].&amp;[18034074]"/>
        <member name="[Range].[RestaurantID].&amp;[18034077]"/>
        <member name="[Range].[RestaurantID].&amp;[18034079]"/>
        <member name="[Range].[RestaurantID].&amp;[18034082]"/>
        <member name="[Range].[RestaurantID].&amp;[18037792]"/>
        <member name="[Range].[RestaurantID].&amp;[18037793]"/>
        <member name="[Range].[RestaurantID].&amp;[18037794]"/>
        <member name="[Range].[RestaurantID].&amp;[18037796]"/>
        <member name="[Range].[RestaurantID].&amp;[18037798]"/>
        <member name="[Range].[RestaurantID].&amp;[18037806]"/>
        <member name="[Range].[RestaurantID].&amp;[18037812]"/>
        <member name="[Range].[RestaurantID].&amp;[18037813]"/>
        <member name="[Range].[RestaurantID].&amp;[18037814]"/>
        <member name="[Range].[RestaurantID].&amp;[18037816]"/>
        <member name="[Range].[RestaurantID].&amp;[18037817]"/>
        <member name="[Range].[RestaurantID].&amp;[18037821]"/>
        <member name="[Range].[RestaurantID].&amp;[18037822]"/>
        <member name="[Range].[RestaurantID].&amp;[18037824]"/>
        <member name="[Range].[RestaurantID].&amp;[18037826]"/>
        <member name="[Range].[RestaurantID].&amp;[18037828]"/>
        <member name="[Range].[RestaurantID].&amp;[18037834]"/>
        <member name="[Range].[RestaurantID].&amp;[18037850]"/>
        <member name="[Range].[RestaurantID].&amp;[18053052]"/>
        <member name="[Range].[RestaurantID].&amp;[18057792]"/>
        <member name="[Range].[RestaurantID].&amp;[18057797]"/>
        <member name="[Range].[RestaurantID].&amp;[18057802]"/>
        <member name="[Range].[RestaurantID].&amp;[18057803]"/>
        <member name="[Range].[RestaurantID].&amp;[18057805]"/>
        <member name="[Range].[RestaurantID].&amp;[18057810]"/>
        <member name="[Range].[RestaurantID].&amp;[18057812]"/>
        <member name="[Range].[RestaurantID].&amp;[18057816]"/>
        <member name="[Range].[RestaurantID].&amp;[18057820]"/>
        <member name="[Range].[RestaurantID].&amp;[18057822]"/>
        <member name="[Range].[RestaurantID].&amp;[18057825]"/>
        <member name="[Range].[RestaurantID].&amp;[18057826]"/>
        <member name="[Range].[RestaurantID].&amp;[18057827]"/>
        <member name="[Range].[RestaurantID].&amp;[18057828]"/>
        <member name="[Range].[RestaurantID].&amp;[18070476]"/>
        <member name="[Range].[RestaurantID].&amp;[18070479]"/>
        <member name="[Range].[RestaurantID].&amp;[18070480]"/>
        <member name="[Range].[RestaurantID].&amp;[18070483]"/>
        <member name="[Range].[RestaurantID].&amp;[18070486]"/>
        <member name="[Range].[RestaurantID].&amp;[18070491]"/>
        <member name="[Range].[RestaurantID].&amp;[18070502]"/>
        <member name="[Range].[RestaurantID].&amp;[18070503]"/>
        <member name="[Range].[RestaurantID].&amp;[18075122]"/>
        <member name="[Range].[RestaurantID].&amp;[18079620]"/>
        <member name="[Range].[RestaurantID].&amp;[18082089]"/>
        <member name="[Range].[RestaurantID].&amp;[18082196]"/>
        <member name="[Range].[RestaurantID].&amp;[18082202]"/>
        <member name="[Range].[RestaurantID].&amp;[18082207]"/>
        <member name="[Range].[RestaurantID].&amp;[18082228]"/>
        <member name="[Range].[RestaurantID].&amp;[18082232]"/>
        <member name="[Range].[RestaurantID].&amp;[18082235]"/>
        <member name="[Range].[RestaurantID].&amp;[18082236]"/>
        <member name="[Range].[RestaurantID].&amp;[18082237]"/>
        <member name="[Range].[RestaurantID].&amp;[18082238]"/>
        <member name="[Range].[RestaurantID].&amp;[18082630]"/>
        <member name="[Range].[RestaurantID].&amp;[18089212]"/>
        <member name="[Range].[RestaurantID].&amp;[18089222]"/>
        <member name="[Range].[RestaurantID].&amp;[18089242]"/>
        <member name="[Range].[RestaurantID].&amp;[18089254]"/>
        <member name="[Range].[RestaurantID].&amp;[18089255]"/>
        <member name="[Range].[RestaurantID].&amp;[18089775]"/>
        <member name="[Range].[RestaurantID].&amp;[18107765]"/>
        <member name="[Range].[RestaurantID].&amp;[18107832]"/>
        <member name="[Range].[RestaurantID].&amp;[18107844]"/>
        <member name="[Range].[RestaurantID].&amp;[18107851]"/>
        <member name="[Range].[RestaurantID].&amp;[18107855]"/>
        <member name="[Range].[RestaurantID].&amp;[18107859]"/>
        <member name="[Range].[RestaurantID].&amp;[18107869]"/>
        <member name="[Range].[RestaurantID].&amp;[18107870]"/>
        <member name="[Range].[RestaurantID].&amp;[18108352]"/>
        <member name="[Range].[RestaurantID].&amp;[18112492]"/>
        <member name="[Range].[RestaurantID].&amp;[18124345]"/>
        <member name="[Range].[RestaurantID].&amp;[18124346]"/>
        <member name="[Range].[RestaurantID].&amp;[18124350]"/>
        <member name="[Range].[RestaurantID].&amp;[18124352]"/>
        <member name="[Range].[RestaurantID].&amp;[18124355]"/>
        <member name="[Range].[RestaurantID].&amp;[18124356]"/>
        <member name="[Range].[RestaurantID].&amp;[18124357]"/>
        <member name="[Range].[RestaurantID].&amp;[18124361]"/>
        <member name="[Range].[RestaurantID].&amp;[18124366]"/>
        <member name="[Range].[RestaurantID].&amp;[18124368]"/>
        <member name="[Range].[RestaurantID].&amp;[18124369]"/>
        <member name="[Range].[RestaurantID].&amp;[18124373]"/>
        <member name="[Range].[RestaurantID].&amp;[18124375]"/>
        <member name="[Range].[RestaurantID].&amp;[18124378]"/>
        <member name="[Range].[RestaurantID].&amp;[18124379]"/>
        <member name="[Range].[RestaurantID].&amp;[18124387]"/>
        <member name="[Range].[RestaurantID].&amp;[18124389]"/>
        <member name="[Range].[RestaurantID].&amp;[18124390]"/>
        <member name="[Range].[RestaurantID].&amp;[18126077]"/>
        <member name="[Range].[RestaurantID].&amp;[18126080]"/>
        <member name="[Range].[RestaurantID].&amp;[18126085]"/>
        <member name="[Range].[RestaurantID].&amp;[18126086]"/>
        <member name="[Range].[RestaurantID].&amp;[18126089]"/>
        <member name="[Range].[RestaurantID].&amp;[18126099]"/>
        <member name="[Range].[RestaurantID].&amp;[18126101]"/>
        <member name="[Range].[RestaurantID].&amp;[18126111]"/>
        <member name="[Range].[RestaurantID].&amp;[18126118]"/>
        <member name="[Range].[RestaurantID].&amp;[18126119]"/>
        <member name="[Range].[RestaurantID].&amp;[18126972]"/>
        <member name="[Range].[RestaurantID].&amp;[18128853]"/>
        <member name="[Range].[RestaurantID].&amp;[18128857]"/>
        <member name="[Range].[RestaurantID].&amp;[18128860]"/>
        <member name="[Range].[RestaurantID].&amp;[18128862]"/>
        <member name="[Range].[RestaurantID].&amp;[18128867]"/>
        <member name="[Range].[RestaurantID].&amp;[18128868]"/>
        <member name="[Range].[RestaurantID].&amp;[18128869]"/>
        <member name="[Range].[RestaurantID].&amp;[18128871]"/>
        <member name="[Range].[RestaurantID].&amp;[18128872]"/>
        <member name="[Range].[RestaurantID].&amp;[18128874]"/>
        <member name="[Range].[RestaurantID].&amp;[18128876]"/>
        <member name="[Range].[RestaurantID].&amp;[18128881]"/>
        <member name="[Range].[RestaurantID].&amp;[18128883]"/>
        <member name="[Range].[RestaurantID].&amp;[18128892]"/>
        <member name="[Range].[RestaurantID].&amp;[18128894]"/>
        <member name="[Range].[RestaurantID].&amp;[18128895]"/>
        <member name="[Range].[RestaurantID].&amp;[18128897]"/>
        <member name="[Range].[RestaurantID].&amp;[18128900]"/>
        <member name="[Range].[RestaurantID].&amp;[18128902]"/>
        <member name="[Range].[RestaurantID].&amp;[18131568]"/>
        <member name="[Range].[RestaurantID].&amp;[18133471]"/>
        <member name="[Range].[RestaurantID].&amp;[18133473]"/>
        <member name="[Range].[RestaurantID].&amp;[18133476]"/>
        <member name="[Range].[RestaurantID].&amp;[18133480]"/>
        <member name="[Range].[RestaurantID].&amp;[18133490]"/>
        <member name="[Range].[RestaurantID].&amp;[18133491]"/>
        <member name="[Range].[RestaurantID].&amp;[18133492]"/>
        <member name="[Range].[RestaurantID].&amp;[18133506]"/>
        <member name="[Range].[RestaurantID].&amp;[18133508]"/>
        <member name="[Range].[RestaurantID].&amp;[18133510]"/>
        <member name="[Range].[RestaurantID].&amp;[18133511]"/>
        <member name="[Range].[RestaurantID].&amp;[18133513]"/>
        <member name="[Range].[RestaurantID].&amp;[18133515]"/>
        <member name="[Range].[RestaurantID].&amp;[18136493]"/>
        <member name="[Range].[RestaurantID].&amp;[18138415]"/>
        <member name="[Range].[RestaurantID].&amp;[18138418]"/>
        <member name="[Range].[RestaurantID].&amp;[18138421]"/>
        <member name="[Range].[RestaurantID].&amp;[18138427]"/>
        <member name="[Range].[RestaurantID].&amp;[18138430]"/>
        <member name="[Range].[RestaurantID].&amp;[18138434]"/>
        <member name="[Range].[RestaurantID].&amp;[18138435]"/>
        <member name="[Range].[RestaurantID].&amp;[18138437]"/>
        <member name="[Range].[RestaurantID].&amp;[18138441]"/>
        <member name="[Range].[RestaurantID].&amp;[18138442]"/>
        <member name="[Range].[RestaurantID].&amp;[18138443]"/>
        <member name="[Range].[RestaurantID].&amp;[18138446]"/>
        <member name="[Range].[RestaurantID].&amp;[18138454]"/>
        <member name="[Range].[RestaurantID].&amp;[18138457]"/>
        <member name="[Range].[RestaurantID].&amp;[18138461]"/>
        <member name="[Range].[RestaurantID].&amp;[18143128]"/>
        <member name="[Range].[RestaurantID].&amp;[18144444]"/>
        <member name="[Range].[RestaurantID].&amp;[18144453]"/>
        <member name="[Range].[RestaurantID].&amp;[18144457]"/>
        <member name="[Range].[RestaurantID].&amp;[18144458]"/>
        <member name="[Range].[RestaurantID].&amp;[18144464]"/>
        <member name="[Range].[RestaurantID].&amp;[18144466]"/>
        <member name="[Range].[RestaurantID].&amp;[18144467]"/>
        <member name="[Range].[RestaurantID].&amp;[18144470]"/>
        <member name="[Range].[RestaurantID].&amp;[18144471]"/>
        <member name="[Range].[RestaurantID].&amp;[18144475]"/>
        <member name="[Range].[RestaurantID].&amp;[18144479]"/>
        <member name="[Range].[RestaurantID].&amp;[18144480]"/>
        <member name="[Range].[RestaurantID].&amp;[18144481]"/>
        <member name="[Range].[RestaurantID].&amp;[18144483]"/>
        <member name="[Range].[RestaurantID].&amp;[18146358]"/>
        <member name="[Range].[RestaurantID].&amp;[18146362]"/>
        <member name="[Range].[RestaurantID].&amp;[18146390]"/>
        <member name="[Range].[RestaurantID].&amp;[18146396]"/>
        <member name="[Range].[RestaurantID].&amp;[18146398]"/>
        <member name="[Range].[RestaurantID].&amp;[18146402]"/>
        <member name="[Range].[RestaurantID].&amp;[18146472]"/>
        <member name="[Range].[RestaurantID].&amp;[18153541]"/>
        <member name="[Range].[RestaurantID].&amp;[18153548]"/>
        <member name="[Range].[RestaurantID].&amp;[18153550]"/>
        <member name="[Range].[RestaurantID].&amp;[18153552]"/>
        <member name="[Range].[RestaurantID].&amp;[18153553]"/>
        <member name="[Range].[RestaurantID].&amp;[18153555]"/>
        <member name="[Range].[RestaurantID].&amp;[18153563]"/>
        <member name="[Range].[RestaurantID].&amp;[18155147]"/>
        <member name="[Range].[RestaurantID].&amp;[18156065]"/>
        <member name="[Range].[RestaurantID].&amp;[18156287]"/>
        <member name="[Range].[RestaurantID].&amp;[18157374]"/>
        <member name="[Range].[RestaurantID].&amp;[18157384]"/>
        <member name="[Range].[RestaurantID].&amp;[18157386]"/>
        <member name="[Range].[RestaurantID].&amp;[18157391]"/>
        <member name="[Range].[RestaurantID].&amp;[18157395]"/>
        <member name="[Range].[RestaurantID].&amp;[18157400]"/>
        <member name="[Range].[RestaurantID].&amp;[18157402]"/>
        <member name="[Range].[RestaurantID].&amp;[18157403]"/>
        <member name="[Range].[RestaurantID].&amp;[18157406]"/>
        <member name="[Range].[RestaurantID].&amp;[18157407]"/>
        <member name="[Range].[RestaurantID].&amp;[18157408]"/>
        <member name="[Range].[RestaurantID].&amp;[18157413]"/>
        <member name="[Range].[RestaurantID].&amp;[18157416]"/>
        <member name="[Range].[RestaurantID].&amp;[18160567]"/>
        <member name="[Range].[RestaurantID].&amp;[18161567]"/>
        <member name="[Range].[RestaurantID].&amp;[18161568]"/>
        <member name="[Range].[RestaurantID].&amp;[18161577]"/>
        <member name="[Range].[RestaurantID].&amp;[18161583]"/>
        <member name="[Range].[RestaurantID].&amp;[18161587]"/>
        <member name="[Range].[RestaurantID].&amp;[18161591]"/>
        <member name="[Range].[RestaurantID].&amp;[18161600]"/>
        <member name="[Range].[RestaurantID].&amp;[18161601]"/>
        <member name="[Range].[RestaurantID].&amp;[18161609]"/>
        <member name="[Range].[RestaurantID].&amp;[18161610]"/>
        <member name="[Range].[RestaurantID].&amp;[18161723]"/>
        <member name="[Range].[RestaurantID].&amp;[18162866]"/>
        <member name="[Range].[RestaurantID].&amp;[18163892]"/>
        <member name="[Range].[RestaurantID].&amp;[18163893]"/>
        <member name="[Range].[RestaurantID].&amp;[18163895]"/>
        <member name="[Range].[RestaurantID].&amp;[18163900]"/>
        <member name="[Range].[RestaurantID].&amp;[18163906]"/>
        <member name="[Range].[RestaurantID].&amp;[18163907]"/>
        <member name="[Range].[RestaurantID].&amp;[18163908]"/>
        <member name="[Range].[RestaurantID].&amp;[18163915]"/>
        <member name="[Range].[RestaurantID].&amp;[18163927]"/>
        <member name="[Range].[RestaurantID].&amp;[18163938]"/>
        <member name="[Range].[RestaurantID].&amp;[18168122]"/>
        <member name="[Range].[RestaurantID].&amp;[18168124]"/>
        <member name="[Range].[RestaurantID].&amp;[18168125]"/>
        <member name="[Range].[RestaurantID].&amp;[18168143]"/>
        <member name="[Range].[RestaurantID].&amp;[18168147]"/>
        <member name="[Range].[RestaurantID].&amp;[18168154]"/>
        <member name="[Range].[RestaurantID].&amp;[18168161]"/>
        <member name="[Range].[RestaurantID].&amp;[18168164]"/>
        <member name="[Range].[RestaurantID].&amp;[18168165]"/>
        <member name="[Range].[RestaurantID].&amp;[18168168]"/>
        <member name="[Range].[RestaurantID].&amp;[18168171]"/>
        <member name="[Range].[RestaurantID].&amp;[18168462]"/>
        <member name="[Range].[RestaurantID].&amp;[18175242]"/>
        <member name="[Range].[RestaurantID].&amp;[18175252]"/>
        <member name="[Range].[RestaurantID].&amp;[18175255]"/>
        <member name="[Range].[RestaurantID].&amp;[18175256]"/>
        <member name="[Range].[RestaurantID].&amp;[18175260]"/>
        <member name="[Range].[RestaurantID].&amp;[18175268]"/>
        <member name="[Range].[RestaurantID].&amp;[18175274]"/>
        <member name="[Range].[RestaurantID].&amp;[18175278]"/>
        <member name="[Range].[RestaurantID].&amp;[18175282]"/>
        <member name="[Range].[RestaurantID].&amp;[18175283]"/>
        <member name="[Range].[RestaurantID].&amp;[18175288]"/>
        <member name="[Range].[RestaurantID].&amp;[18175297]"/>
        <member name="[Range].[RestaurantID].&amp;[18175299]"/>
        <member name="[Range].[RestaurantID].&amp;[18175302]"/>
        <member name="[Range].[RestaurantID].&amp;[18175303]"/>
        <member name="[Range].[RestaurantID].&amp;[18175309]"/>
        <member name="[Range].[RestaurantID].&amp;[18175322]"/>
        <member name="[Range].[RestaurantID].&amp;[18175323]"/>
        <member name="[Range].[RestaurantID].&amp;[18175324]"/>
        <member name="[Range].[RestaurantID].&amp;[18175328]"/>
        <member name="[Range].[RestaurantID].&amp;[18175334]"/>
        <member name="[Range].[RestaurantID].&amp;[18175340]"/>
        <member name="[Range].[RestaurantID].&amp;[18180041]"/>
        <member name="[Range].[RestaurantID].&amp;[18180047]"/>
        <member name="[Range].[RestaurantID].&amp;[18180048]"/>
        <member name="[Range].[RestaurantID].&amp;[18180062]"/>
        <member name="[Range].[RestaurantID].&amp;[18180072]"/>
        <member name="[Range].[RestaurantID].&amp;[18180073]"/>
        <member name="[Range].[RestaurantID].&amp;[18180080]"/>
        <member name="[Range].[RestaurantID].&amp;[18180081]"/>
        <member name="[Range].[RestaurantID].&amp;[18180083]"/>
        <member name="[Range].[RestaurantID].&amp;[18180086]"/>
        <member name="[Range].[RestaurantID].&amp;[18182702]"/>
        <member name="[Range].[RestaurantID].&amp;[18185059]"/>
        <member name="[Range].[RestaurantID].&amp;[18187733]"/>
        <member name="[Range].[RestaurantID].&amp;[18189371]"/>
        <member name="[Range].[RestaurantID].&amp;[18198179]"/>
        <member name="[Range].[RestaurantID].&amp;[18198427]"/>
        <member name="[Range].[RestaurantID].&amp;[18198434]"/>
        <member name="[Range].[RestaurantID].&amp;[18198440]"/>
        <member name="[Range].[RestaurantID].&amp;[18198441]"/>
        <member name="[Range].[RestaurantID].&amp;[18198449]"/>
        <member name="[Range].[RestaurantID].&amp;[18198459]"/>
        <member name="[Range].[RestaurantID].&amp;[18198463]"/>
        <member name="[Range].[RestaurantID].&amp;[18198465]"/>
        <member name="[Range].[RestaurantID].&amp;[18198467]"/>
        <member name="[Range].[RestaurantID].&amp;[18198821]"/>
        <member name="[Range].[RestaurantID].&amp;[18198825]"/>
        <member name="[Range].[RestaurantID].&amp;[18198836]"/>
        <member name="[Range].[RestaurantID].&amp;[18199151]"/>
        <member name="[Range].[RestaurantID].&amp;[18199742]"/>
        <member name="[Range].[RestaurantID].&amp;[18199767]"/>
        <member name="[Range].[RestaurantID].&amp;[18201995]"/>
        <member name="[Range].[RestaurantID].&amp;[18203154]"/>
        <member name="[Range].[RestaurantID].&amp;[18203159]"/>
        <member name="[Range].[RestaurantID].&amp;[18203169]"/>
        <member name="[Range].[RestaurantID].&amp;[18203171]"/>
        <member name="[Range].[RestaurantID].&amp;[18203177]"/>
        <member name="[Range].[RestaurantID].&amp;[18203180]"/>
        <member name="[Range].[RestaurantID].&amp;[18203182]"/>
        <member name="[Range].[RestaurantID].&amp;[18203185]"/>
        <member name="[Range].[RestaurantID].&amp;[18203187]"/>
        <member name="[Range].[RestaurantID].&amp;[18203626]"/>
        <member name="[Range].[RestaurantID].&amp;[18203881]"/>
        <member name="[Range].[RestaurantID].&amp;[18204217]"/>
        <member name="[Range].[RestaurantID].&amp;[18204456]"/>
        <member name="[Range].[RestaurantID].&amp;[18204463]"/>
        <member name="[Range].[RestaurantID].&amp;[18204464]"/>
        <member name="[Range].[RestaurantID].&amp;[18204467]"/>
        <member name="[Range].[RestaurantID].&amp;[18204478]"/>
        <member name="[Range].[RestaurantID].&amp;[18204479]"/>
        <member name="[Range].[RestaurantID].&amp;[18204485]"/>
        <member name="[Range].[RestaurantID].&amp;[18204486]"/>
        <member name="[Range].[RestaurantID].&amp;[18204489]"/>
        <member name="[Range].[RestaurantID].&amp;[18204494]"/>
        <member name="[Range].[RestaurantID].&amp;[18204499]"/>
        <member name="[Range].[RestaurantID].&amp;[18204501]"/>
        <member name="[Range].[RestaurantID].&amp;[18204507]"/>
        <member name="[Range].[RestaurantID].&amp;[18204802]"/>
        <member name="[Range].[RestaurantID].&amp;[18204810]"/>
        <member name="[Range].[RestaurantID].&amp;[18204811]"/>
        <member name="[Range].[RestaurantID].&amp;[18204820]"/>
        <member name="[Range].[RestaurantID].&amp;[18204823]"/>
        <member name="[Range].[RestaurantID].&amp;[18204847]"/>
        <member name="[Range].[RestaurantID].&amp;[18205653]"/>
        <member name="[Range].[RestaurantID].&amp;[18206818]"/>
        <member name="[Range].[RestaurantID].&amp;[18206836]"/>
        <member name="[Range].[RestaurantID].&amp;[18207831]"/>
        <member name="[Range].[RestaurantID].&amp;[18208880]"/>
        <member name="[Range].[RestaurantID].&amp;[18208886]"/>
        <member name="[Range].[RestaurantID].&amp;[18208892]"/>
        <member name="[Range].[RestaurantID].&amp;[18208893]"/>
        <member name="[Range].[RestaurantID].&amp;[18208895]"/>
        <member name="[Range].[RestaurantID].&amp;[18208900]"/>
        <member name="[Range].[RestaurantID].&amp;[18208904]"/>
        <member name="[Range].[RestaurantID].&amp;[18208912]"/>
        <member name="[Range].[RestaurantID].&amp;[18208913]"/>
        <member name="[Range].[RestaurantID].&amp;[18208914]"/>
        <member name="[Range].[RestaurantID].&amp;[18208920]"/>
        <member name="[Range].[RestaurantID].&amp;[18208922]"/>
        <member name="[Range].[RestaurantID].&amp;[18208924]"/>
        <member name="[Range].[RestaurantID].&amp;[18209498]"/>
        <member name="[Range].[RestaurantID].&amp;[18209806]"/>
        <member name="[Range].[RestaurantID].&amp;[18211151]"/>
        <member name="[Range].[RestaurantID].&amp;[18211312]"/>
        <member name="[Range].[RestaurantID].&amp;[18212135]"/>
        <member name="[Range].[RestaurantID].&amp;[18212160]"/>
        <member name="[Range].[RestaurantID].&amp;[18214206]"/>
        <member name="[Range].[RestaurantID].&amp;[18215963]"/>
        <member name="[Range].[RestaurantID].&amp;[18216323]"/>
        <member name="[Range].[RestaurantID].&amp;[18216703]"/>
        <member name="[Range].[RestaurantID].&amp;[18216876]"/>
        <member name="[Range].[RestaurantID].&amp;[18216896]"/>
        <member name="[Range].[RestaurantID].&amp;[18216898]"/>
        <member name="[Range].[RestaurantID].&amp;[18216901]"/>
        <member name="[Range].[RestaurantID].&amp;[18216903]"/>
        <member name="[Range].[RestaurantID].&amp;[18216904]"/>
        <member name="[Range].[RestaurantID].&amp;[18216911]"/>
        <member name="[Range].[RestaurantID].&amp;[18216913]"/>
        <member name="[Range].[RestaurantID].&amp;[18216915]"/>
        <member name="[Range].[RestaurantID].&amp;[18216918]"/>
        <member name="[Range].[RestaurantID].&amp;[18216929]"/>
        <member name="[Range].[RestaurantID].&amp;[18216936]"/>
        <member name="[Range].[RestaurantID].&amp;[18216939]"/>
        <member name="[Range].[RestaurantID].&amp;[18216942]"/>
        <member name="[Range].[RestaurantID].&amp;[18216944]"/>
        <member name="[Range].[RestaurantID].&amp;[18217007]"/>
        <member name="[Range].[RestaurantID].&amp;[18217023]"/>
        <member name="[Range].[RestaurantID].&amp;[18217127]"/>
        <member name="[Range].[RestaurantID].&amp;[18217279]"/>
        <member name="[Range].[RestaurantID].&amp;[18217428]"/>
        <member name="[Range].[RestaurantID].&amp;[18217475]"/>
        <member name="[Range].[RestaurantID].&amp;[18217857]"/>
        <member name="[Range].[RestaurantID].&amp;[18218076]"/>
        <member name="[Range].[RestaurantID].&amp;[18218265]"/>
        <member name="[Range].[RestaurantID].&amp;[18218304]"/>
        <member name="[Range].[RestaurantID].&amp;[18218321]"/>
        <member name="[Range].[RestaurantID].&amp;[18218787]"/>
        <member name="[Range].[RestaurantID].&amp;[18219516]"/>
        <member name="[Range].[RestaurantID].&amp;[18219520]"/>
        <member name="[Range].[RestaurantID].&amp;[18219522]"/>
        <member name="[Range].[RestaurantID].&amp;[18219524]"/>
        <member name="[Range].[RestaurantID].&amp;[18219526]"/>
        <member name="[Range].[RestaurantID].&amp;[18219528]"/>
        <member name="[Range].[RestaurantID].&amp;[18219530]"/>
        <member name="[Range].[RestaurantID].&amp;[18219539]"/>
        <member name="[Range].[RestaurantID].&amp;[18219542]"/>
        <member name="[Range].[RestaurantID].&amp;[18219545]"/>
        <member name="[Range].[RestaurantID].&amp;[18219547]"/>
        <member name="[Range].[RestaurantID].&amp;[18219550]"/>
        <member name="[Range].[RestaurantID].&amp;[18219552]"/>
        <member name="[Range].[RestaurantID].&amp;[18219554]"/>
        <member name="[Range].[RestaurantID].&amp;[18219556]"/>
        <member name="[Range].[RestaurantID].&amp;[18219558]"/>
        <member name="[Range].[RestaurantID].&amp;[18221038]"/>
        <member name="[Range].[RestaurantID].&amp;[18221405]"/>
        <member name="[Range].[RestaurantID].&amp;[18221572]"/>
        <member name="[Range].[RestaurantID].&amp;[18222029]"/>
        <member name="[Range].[RestaurantID].&amp;[18222554]"/>
        <member name="[Range].[RestaurantID].&amp;[18222557]"/>
        <member name="[Range].[RestaurantID].&amp;[18222559]"/>
        <member name="[Range].[RestaurantID].&amp;[18222560]"/>
        <member name="[Range].[RestaurantID].&amp;[18222563]"/>
        <member name="[Range].[RestaurantID].&amp;[18222566]"/>
        <member name="[Range].[RestaurantID].&amp;[18222571]"/>
        <member name="[Range].[RestaurantID].&amp;[18222572]"/>
        <member name="[Range].[RestaurantID].&amp;[18222573]"/>
        <member name="[Range].[RestaurantID].&amp;[18222576]"/>
        <member name="[Range].[RestaurantID].&amp;[18222577]"/>
        <member name="[Range].[RestaurantID].&amp;[18222580]"/>
        <member name="[Range].[RestaurantID].&amp;[18222581]"/>
        <member name="[Range].[RestaurantID].&amp;[18222586]"/>
        <member name="[Range].[RestaurantID].&amp;[18222587]"/>
        <member name="[Range].[RestaurantID].&amp;[18222593]"/>
        <member name="[Range].[RestaurantID].&amp;[18222598]"/>
        <member name="[Range].[RestaurantID].&amp;[18223957]"/>
        <member name="[Range].[RestaurantID].&amp;[18224208]"/>
        <member name="[Range].[RestaurantID].&amp;[18224282]"/>
        <member name="[Range].[RestaurantID].&amp;[18224532]"/>
        <member name="[Range].[RestaurantID].&amp;[18224536]"/>
        <member name="[Range].[RestaurantID].&amp;[18224537]"/>
        <member name="[Range].[RestaurantID].&amp;[18224540]"/>
        <member name="[Range].[RestaurantID].&amp;[18224547]"/>
        <member name="[Range].[RestaurantID].&amp;[18224548]"/>
        <member name="[Range].[RestaurantID].&amp;[18224549]"/>
        <member name="[Range].[RestaurantID].&amp;[18224550]"/>
        <member name="[Range].[RestaurantID].&amp;[18224558]"/>
        <member name="[Range].[RestaurantID].&amp;[18224572]"/>
        <member name="[Range].[RestaurantID].&amp;[18225277]"/>
        <member name="[Range].[RestaurantID].&amp;[18225627]"/>
        <member name="[Range].[RestaurantID].&amp;[18225831]"/>
        <member name="[Range].[RestaurantID].&amp;[18227685]"/>
        <member name="[Range].[RestaurantID].&amp;[18228125]"/>
        <member name="[Range].[RestaurantID].&amp;[18228854]"/>
        <member name="[Range].[RestaurantID].&amp;[18228855]"/>
        <member name="[Range].[RestaurantID].&amp;[18228856]"/>
        <member name="[Range].[RestaurantID].&amp;[18228857]"/>
        <member name="[Range].[RestaurantID].&amp;[18228862]"/>
        <member name="[Range].[RestaurantID].&amp;[18228864]"/>
        <member name="[Range].[RestaurantID].&amp;[18228867]"/>
        <member name="[Range].[RestaurantID].&amp;[18228870]"/>
        <member name="[Range].[RestaurantID].&amp;[18228874]"/>
        <member name="[Range].[RestaurantID].&amp;[18228878]"/>
        <member name="[Range].[RestaurantID].&amp;[18228885]"/>
        <member name="[Range].[RestaurantID].&amp;[18228894]"/>
        <member name="[Range].[RestaurantID].&amp;[18228895]"/>
        <member name="[Range].[RestaurantID].&amp;[18228903]"/>
        <member name="[Range].[RestaurantID].&amp;[18229077]"/>
        <member name="[Range].[RestaurantID].&amp;[18231390]"/>
        <member name="[Range].[RestaurantID].&amp;[18231410]"/>
        <member name="[Range].[RestaurantID].&amp;[18231755]"/>
        <member name="[Range].[RestaurantID].&amp;[18232088]"/>
        <member name="[Range].[RestaurantID].&amp;[18232093]"/>
        <member name="[Range].[RestaurantID].&amp;[18232097]"/>
        <member name="[Range].[RestaurantID].&amp;[18232098]"/>
        <member name="[Range].[RestaurantID].&amp;[18232108]"/>
        <member name="[Range].[RestaurantID].&amp;[18232109]"/>
        <member name="[Range].[RestaurantID].&amp;[18232113]"/>
        <member name="[Range].[RestaurantID].&amp;[18232121]"/>
        <member name="[Range].[RestaurantID].&amp;[18232128]"/>
        <member name="[Range].[RestaurantID].&amp;[18232577]"/>
        <member name="[Range].[RestaurantID].&amp;[18232989]"/>
        <member name="[Range].[RestaurantID].&amp;[18233284]"/>
        <member name="[Range].[RestaurantID].&amp;[18233317]"/>
        <member name="[Range].[RestaurantID].&amp;[18233572]"/>
        <member name="[Range].[RestaurantID].&amp;[18233573]"/>
        <member name="[Range].[RestaurantID].&amp;[18233576]"/>
        <member name="[Range].[RestaurantID].&amp;[18233577]"/>
        <member name="[Range].[RestaurantID].&amp;[18233583]"/>
        <member name="[Range].[RestaurantID].&amp;[18233584]"/>
        <member name="[Range].[RestaurantID].&amp;[18233593]"/>
        <member name="[Range].[RestaurantID].&amp;[18233599]"/>
        <member name="[Range].[RestaurantID].&amp;[18233603]"/>
        <member name="[Range].[RestaurantID].&amp;[18233616]"/>
        <member name="[Range].[RestaurantID].&amp;[18233617]"/>
        <member name="[Range].[RestaurantID].&amp;[18233620]"/>
        <member name="[Range].[RestaurantID].&amp;[18233621]"/>
        <member name="[Range].[RestaurantID].&amp;[18233797]"/>
        <member name="[Range].[RestaurantID].&amp;[18234101]"/>
        <member name="[Range].[RestaurantID].&amp;[18235155]"/>
        <member name="[Range].[RestaurantID].&amp;[18235302]"/>
        <member name="[Range].[RestaurantID].&amp;[18235390]"/>
        <member name="[Range].[RestaurantID].&amp;[18235425]"/>
        <member name="[Range].[RestaurantID].&amp;[18235498]"/>
        <member name="[Range].[RestaurantID].&amp;[18235515]"/>
        <member name="[Range].[RestaurantID].&amp;[18236270]"/>
        <member name="[Range].[RestaurantID].&amp;[18236975]"/>
        <member name="[Range].[RestaurantID].&amp;[18237314]"/>
        <member name="[Range].[RestaurantID].&amp;[18237315]"/>
        <member name="[Range].[RestaurantID].&amp;[18237318]"/>
        <member name="[Range].[RestaurantID].&amp;[18237319]"/>
        <member name="[Range].[RestaurantID].&amp;[18237320]"/>
        <member name="[Range].[RestaurantID].&amp;[18237321]"/>
        <member name="[Range].[RestaurantID].&amp;[18237322]"/>
        <member name="[Range].[RestaurantID].&amp;[18237324]"/>
        <member name="[Range].[RestaurantID].&amp;[18237334]"/>
        <member name="[Range].[RestaurantID].&amp;[18237341]"/>
        <member name="[Range].[RestaurantID].&amp;[18237342]"/>
        <member name="[Range].[RestaurantID].&amp;[18237343]"/>
        <member name="[Range].[RestaurantID].&amp;[18237346]"/>
        <member name="[Range].[RestaurantID].&amp;[18237348]"/>
        <member name="[Range].[RestaurantID].&amp;[18237356]"/>
        <member name="[Range].[RestaurantID].&amp;[18237357]"/>
        <member name="[Range].[RestaurantID].&amp;[18237362]"/>
        <member name="[Range].[RestaurantID].&amp;[18237363]"/>
        <member name="[Range].[RestaurantID].&amp;[18237384]"/>
        <member name="[Range].[RestaurantID].&amp;[18237719]"/>
        <member name="[Range].[RestaurantID].&amp;[18237753]"/>
        <member name="[Range].[RestaurantID].&amp;[18237941]"/>
        <member name="[Range].[RestaurantID].&amp;[18237962]"/>
        <member name="[Range].[RestaurantID].&amp;[18238241]"/>
        <member name="[Range].[RestaurantID].&amp;[18238245]"/>
        <member name="[Range].[RestaurantID].&amp;[18238246]"/>
        <member name="[Range].[RestaurantID].&amp;[18238248]"/>
        <member name="[Range].[RestaurantID].&amp;[18238249]"/>
        <member name="[Range].[RestaurantID].&amp;[18238250]"/>
        <member name="[Range].[RestaurantID].&amp;[18238278]"/>
        <member name="[Range].[RestaurantID].&amp;[18238279]"/>
        <member name="[Range].[RestaurantID].&amp;[18238281]"/>
        <member name="[Range].[RestaurantID].&amp;[18238307]"/>
        <member name="[Range].[RestaurantID].&amp;[18238595]"/>
        <member name="[Range].[RestaurantID].&amp;[18238757]"/>
        <member name="[Range].[RestaurantID].&amp;[18238913]"/>
        <member name="[Range].[RestaurantID].&amp;[18238968]"/>
        <member name="[Range].[RestaurantID].&amp;[18239781]"/>
        <member name="[Range].[RestaurantID].&amp;[18240023]"/>
        <member name="[Range].[RestaurantID].&amp;[18240475]"/>
        <member name="[Range].[RestaurantID].&amp;[18241496]"/>
        <member name="[Range].[RestaurantID].&amp;[18241497]"/>
        <member name="[Range].[RestaurantID].&amp;[18241498]"/>
        <member name="[Range].[RestaurantID].&amp;[18241509]"/>
        <member name="[Range].[RestaurantID].&amp;[18241514]"/>
        <member name="[Range].[RestaurantID].&amp;[18241516]"/>
        <member name="[Range].[RestaurantID].&amp;[18241517]"/>
        <member name="[Range].[RestaurantID].&amp;[18241524]"/>
        <member name="[Range].[RestaurantID].&amp;[18241525]"/>
        <member name="[Range].[RestaurantID].&amp;[18241531]"/>
        <member name="[Range].[RestaurantID].&amp;[18241532]"/>
        <member name="[Range].[RestaurantID].&amp;[18241537]"/>
        <member name="[Range].[RestaurantID].&amp;[18241538]"/>
        <member name="[Range].[RestaurantID].&amp;[18241609]"/>
        <member name="[Range].[RestaurantID].&amp;[18241858]"/>
        <member name="[Range].[RestaurantID].&amp;[18241860]"/>
        <member name="[Range].[RestaurantID].&amp;[18241861]"/>
        <member name="[Range].[RestaurantID].&amp;[18241862]"/>
        <member name="[Range].[RestaurantID].&amp;[18241864]"/>
        <member name="[Range].[RestaurantID].&amp;[18241867]"/>
        <member name="[Range].[RestaurantID].&amp;[18241869]"/>
        <member name="[Range].[RestaurantID].&amp;[18241871]"/>
        <member name="[Range].[RestaurantID].&amp;[18241874]"/>
        <member name="[Range].[RestaurantID].&amp;[18241877]"/>
        <member name="[Range].[RestaurantID].&amp;[18241878]"/>
        <member name="[Range].[RestaurantID].&amp;[18241883]"/>
        <member name="[Range].[RestaurantID].&amp;[18241893]"/>
        <member name="[Range].[RestaurantID].&amp;[18241896]"/>
        <member name="[Range].[RestaurantID].&amp;[18241905]"/>
        <member name="[Range].[RestaurantID].&amp;[18243438]"/>
        <member name="[Range].[RestaurantID].&amp;[18243997]"/>
        <member name="[Range].[RestaurantID].&amp;[18244229]"/>
        <member name="[Range].[RestaurantID].&amp;[18244230]"/>
        <member name="[Range].[RestaurantID].&amp;[18244236]"/>
        <member name="[Range].[RestaurantID].&amp;[18244250]"/>
        <member name="[Range].[RestaurantID].&amp;[18244257]"/>
        <member name="[Range].[RestaurantID].&amp;[18244261]"/>
        <member name="[Range].[RestaurantID].&amp;[18244407]"/>
        <member name="[Range].[RestaurantID].&amp;[18244429]"/>
        <member name="[Range].[RestaurantID].&amp;[18244520]"/>
        <member name="[Range].[RestaurantID].&amp;[18244534]"/>
        <member name="[Range].[RestaurantID].&amp;[18244555]"/>
        <member name="[Range].[RestaurantID].&amp;[18244564]"/>
        <member name="[Range].[RestaurantID].&amp;[18244719]"/>
        <member name="[Range].[RestaurantID].&amp;[18245248]"/>
        <member name="[Range].[RestaurantID].&amp;[18245249]"/>
        <member name="[Range].[RestaurantID].&amp;[18245254]"/>
        <member name="[Range].[RestaurantID].&amp;[18245255]"/>
        <member name="[Range].[RestaurantID].&amp;[18245258]"/>
        <member name="[Range].[RestaurantID].&amp;[18245263]"/>
        <member name="[Range].[RestaurantID].&amp;[18245267]"/>
        <member name="[Range].[RestaurantID].&amp;[18245268]"/>
        <member name="[Range].[RestaurantID].&amp;[18245274]"/>
        <member name="[Range].[RestaurantID].&amp;[18245275]"/>
        <member name="[Range].[RestaurantID].&amp;[18245277]"/>
        <member name="[Range].[RestaurantID].&amp;[18245284]"/>
        <member name="[Range].[RestaurantID].&amp;[18245285]"/>
        <member name="[Range].[RestaurantID].&amp;[18245286]"/>
        <member name="[Range].[RestaurantID].&amp;[18245289]"/>
        <member name="[Range].[RestaurantID].&amp;[18245295]"/>
        <member name="[Range].[RestaurantID].&amp;[18245296]"/>
        <member name="[Range].[RestaurantID].&amp;[18245298]"/>
        <member name="[Range].[RestaurantID].&amp;[18246068]"/>
        <member name="[Range].[RestaurantID].&amp;[18246132]"/>
        <member name="[Range].[RestaurantID].&amp;[18246984]"/>
        <member name="[Range].[RestaurantID].&amp;[18246991]"/>
        <member name="[Range].[RestaurantID].&amp;[18246995]"/>
        <member name="[Range].[RestaurantID].&amp;[18247005]"/>
        <member name="[Range].[RestaurantID].&amp;[18247014]"/>
        <member name="[Range].[RestaurantID].&amp;[18247015]"/>
        <member name="[Range].[RestaurantID].&amp;[18247024]"/>
        <member name="[Range].[RestaurantID].&amp;[18247029]"/>
        <member name="[Range].[RestaurantID].&amp;[18247031]"/>
        <member name="[Range].[RestaurantID].&amp;[18247032]"/>
        <member name="[Range].[RestaurantID].&amp;[18247033]"/>
        <member name="[Range].[RestaurantID].&amp;[18247034]"/>
        <member name="[Range].[RestaurantID].&amp;[18248970]"/>
        <member name="[Range].[RestaurantID].&amp;[18248991]"/>
        <member name="[Range].[RestaurantID].&amp;[18249080]"/>
        <member name="[Range].[RestaurantID].&amp;[18249081]"/>
        <member name="[Range].[RestaurantID].&amp;[18249082]"/>
        <member name="[Range].[RestaurantID].&amp;[18249084]"/>
        <member name="[Range].[RestaurantID].&amp;[18249097]"/>
        <member name="[Range].[RestaurantID].&amp;[18249102]"/>
        <member name="[Range].[RestaurantID].&amp;[18249109]"/>
        <member name="[Range].[RestaurantID].&amp;[18249111]"/>
        <member name="[Range].[RestaurantID].&amp;[18249121]"/>
        <member name="[Range].[RestaurantID].&amp;[18249122]"/>
        <member name="[Range].[RestaurantID].&amp;[18249124]"/>
        <member name="[Range].[RestaurantID].&amp;[18249144]"/>
        <member name="[Range].[RestaurantID].&amp;[18250020]"/>
        <member name="[Range].[RestaurantID].&amp;[18250288]"/>
        <member name="[Range].[RestaurantID].&amp;[18250797]"/>
        <member name="[Range].[RestaurantID].&amp;[18250897]"/>
        <member name="[Range].[RestaurantID].&amp;[18251260]"/>
        <member name="[Range].[RestaurantID].&amp;[18251318]"/>
        <member name="[Range].[RestaurantID].&amp;[18251459]"/>
        <member name="[Range].[RestaurantID].&amp;[18251519]"/>
        <member name="[Range].[RestaurantID].&amp;[18252250]"/>
        <member name="[Range].[RestaurantID].&amp;[18252359]"/>
        <member name="[Range].[RestaurantID].&amp;[18252361]"/>
        <member name="[Range].[RestaurantID].&amp;[18252364]"/>
        <member name="[Range].[RestaurantID].&amp;[18252369]"/>
        <member name="[Range].[RestaurantID].&amp;[18252376]"/>
        <member name="[Range].[RestaurantID].&amp;[18252382]"/>
        <member name="[Range].[RestaurantID].&amp;[18252385]"/>
        <member name="[Range].[RestaurantID].&amp;[18252386]"/>
        <member name="[Range].[RestaurantID].&amp;[18252394]"/>
        <member name="[Range].[RestaurantID].&amp;[18252395]"/>
        <member name="[Range].[RestaurantID].&amp;[18252401]"/>
        <member name="[Range].[RestaurantID].&amp;[18252412]"/>
        <member name="[Range].[RestaurantID].&amp;[18252419]"/>
        <member name="[Range].[RestaurantID].&amp;[18252573]"/>
        <member name="[Range].[RestaurantID].&amp;[18253103]"/>
        <member name="[Range].[RestaurantID].&amp;[18253111]"/>
        <member name="[Range].[RestaurantID].&amp;[18253392]"/>
        <member name="[Range].[RestaurantID].&amp;[18253896]"/>
        <member name="[Range].[RestaurantID].&amp;[18254160]"/>
        <member name="[Range].[RestaurantID].&amp;[18254231]"/>
        <member name="[Range].[RestaurantID].&amp;[18254253]"/>
        <member name="[Range].[RestaurantID].&amp;[18254314]"/>
        <member name="[Range].[RestaurantID].&amp;[18254400]"/>
        <member name="[Range].[RestaurantID].&amp;[18254514]"/>
        <member name="[Range].[RestaurantID].&amp;[18254518]"/>
        <member name="[Range].[RestaurantID].&amp;[18254520]"/>
        <member name="[Range].[RestaurantID].&amp;[18254521]"/>
        <member name="[Range].[RestaurantID].&amp;[18254523]"/>
        <member name="[Range].[RestaurantID].&amp;[18254524]"/>
        <member name="[Range].[RestaurantID].&amp;[18254527]"/>
        <member name="[Range].[RestaurantID].&amp;[18254529]"/>
        <member name="[Range].[RestaurantID].&amp;[18254530]"/>
        <member name="[Range].[RestaurantID].&amp;[18254532]"/>
        <member name="[Range].[RestaurantID].&amp;[18254534]"/>
        <member name="[Range].[RestaurantID].&amp;[18254537]"/>
        <member name="[Range].[RestaurantID].&amp;[18254540]"/>
        <member name="[Range].[RestaurantID].&amp;[18254541]"/>
        <member name="[Range].[RestaurantID].&amp;[18254543]"/>
        <member name="[Range].[RestaurantID].&amp;[18254549]"/>
        <member name="[Range].[RestaurantID].&amp;[18254553]"/>
        <member name="[Range].[RestaurantID].&amp;[18254558]"/>
        <member name="[Range].[RestaurantID].&amp;[18254559]"/>
        <member name="[Range].[RestaurantID].&amp;[18254676]"/>
        <member name="[Range].[RestaurantID].&amp;[18255106]"/>
        <member name="[Range].[RestaurantID].&amp;[18255125]"/>
        <member name="[Range].[RestaurantID].&amp;[18255131]"/>
        <member name="[Range].[RestaurantID].&amp;[18255132]"/>
        <member name="[Range].[RestaurantID].&amp;[18255134]"/>
        <member name="[Range].[RestaurantID].&amp;[18255138]"/>
        <member name="[Range].[RestaurantID].&amp;[18255141]"/>
        <member name="[Range].[RestaurantID].&amp;[18255153]"/>
        <member name="[Range].[RestaurantID].&amp;[18255154]"/>
        <member name="[Range].[RestaurantID].&amp;[18255160]"/>
        <member name="[Range].[RestaurantID].&amp;[18255168]"/>
        <member name="[Range].[RestaurantID].&amp;[18255171]"/>
        <member name="[Range].[RestaurantID].&amp;[18255193]"/>
        <member name="[Range].[RestaurantID].&amp;[18255603]"/>
        <member name="[Range].[RestaurantID].&amp;[18255631]"/>
        <member name="[Range].[RestaurantID].&amp;[18255654]"/>
        <member name="[Range].[RestaurantID].&amp;[18255715]"/>
        <member name="[Range].[RestaurantID].&amp;[18256780]"/>
        <member name="[Range].[RestaurantID].&amp;[18256890]"/>
        <member name="[Range].[RestaurantID].&amp;[18256980]"/>
        <member name="[Range].[RestaurantID].&amp;[18257542]"/>
        <member name="[Range].[RestaurantID].&amp;[18258162]"/>
        <member name="[Range].[RestaurantID].&amp;[18258397]"/>
        <member name="[Range].[RestaurantID].&amp;[18258469]"/>
        <member name="[Range].[RestaurantID].&amp;[18258473]"/>
        <member name="[Range].[RestaurantID].&amp;[18258475]"/>
        <member name="[Range].[RestaurantID].&amp;[18258477]"/>
        <member name="[Range].[RestaurantID].&amp;[18258480]"/>
        <member name="[Range].[RestaurantID].&amp;[18258483]"/>
        <member name="[Range].[RestaurantID].&amp;[18258484]"/>
        <member name="[Range].[RestaurantID].&amp;[18258491]"/>
        <member name="[Range].[RestaurantID].&amp;[18258502]"/>
        <member name="[Range].[RestaurantID].&amp;[18258503]"/>
        <member name="[Range].[RestaurantID].&amp;[18258507]"/>
        <member name="[Range].[RestaurantID].&amp;[18258510]"/>
        <member name="[Range].[RestaurantID].&amp;[18258571]"/>
        <member name="[Range].[RestaurantID].&amp;[18258742]"/>
        <member name="[Range].[RestaurantID].&amp;[18258756]"/>
        <member name="[Range].[RestaurantID].&amp;[18258757]"/>
        <member name="[Range].[RestaurantID].&amp;[18258759]"/>
        <member name="[Range].[RestaurantID].&amp;[18258762]"/>
        <member name="[Range].[RestaurantID].&amp;[18258764]"/>
        <member name="[Range].[RestaurantID].&amp;[18258775]"/>
        <member name="[Range].[RestaurantID].&amp;[18258777]"/>
        <member name="[Range].[RestaurantID].&amp;[18258778]"/>
        <member name="[Range].[RestaurantID].&amp;[18259462]"/>
        <member name="[Range].[RestaurantID].&amp;[18260028]"/>
        <member name="[Range].[RestaurantID].&amp;[18260604]"/>
        <member name="[Range].[RestaurantID].&amp;[18260641]"/>
        <member name="[Range].[RestaurantID].&amp;[18260714]"/>
        <member name="[Range].[RestaurantID].&amp;[18260777]"/>
        <member name="[Range].[RestaurantID].&amp;[18261052]"/>
        <member name="[Range].[RestaurantID].&amp;[18261140]"/>
        <member name="[Range].[RestaurantID].&amp;[18261146]"/>
        <member name="[Range].[RestaurantID].&amp;[18261149]"/>
        <member name="[Range].[RestaurantID].&amp;[18261151]"/>
        <member name="[Range].[RestaurantID].&amp;[18261157]"/>
        <member name="[Range].[RestaurantID].&amp;[18261158]"/>
        <member name="[Range].[RestaurantID].&amp;[18261160]"/>
        <member name="[Range].[RestaurantID].&amp;[18261161]"/>
        <member name="[Range].[RestaurantID].&amp;[18261162]"/>
        <member name="[Range].[RestaurantID].&amp;[18261164]"/>
        <member name="[Range].[RestaurantID].&amp;[18261165]"/>
        <member name="[Range].[RestaurantID].&amp;[18261188]"/>
        <member name="[Range].[RestaurantID].&amp;[18261203]"/>
        <member name="[Range].[RestaurantID].&amp;[18261309]"/>
        <member name="[Range].[RestaurantID].&amp;[18261486]"/>
        <member name="[Range].[RestaurantID].&amp;[18261675]"/>
        <member name="[Range].[RestaurantID].&amp;[18261678]"/>
        <member name="[Range].[RestaurantID].&amp;[18261683]"/>
        <member name="[Range].[RestaurantID].&amp;[18261688]"/>
        <member name="[Range].[RestaurantID].&amp;[18261694]"/>
        <member name="[Range].[RestaurantID].&amp;[18261699]"/>
        <member name="[Range].[RestaurantID].&amp;[18261700]"/>
        <member name="[Range].[RestaurantID].&amp;[18261701]"/>
        <member name="[Range].[RestaurantID].&amp;[18261703]"/>
        <member name="[Range].[RestaurantID].&amp;[18261708]"/>
        <member name="[Range].[RestaurantID].&amp;[18261710]"/>
        <member name="[Range].[RestaurantID].&amp;[18261719]"/>
        <member name="[Range].[RestaurantID].&amp;[18261720]"/>
        <member name="[Range].[RestaurantID].&amp;[18261722]"/>
        <member name="[Range].[RestaurantID].&amp;[18261723]"/>
        <member name="[Range].[RestaurantID].&amp;[18261725]"/>
        <member name="[Range].[RestaurantID].&amp;[18261727]"/>
        <member name="[Range].[RestaurantID].&amp;[18261739]"/>
        <member name="[Range].[RestaurantID].&amp;[18261811]"/>
        <member name="[Range].[RestaurantID].&amp;[18261956]"/>
        <member name="[Range].[RestaurantID].&amp;[18263236]"/>
        <member name="[Range].[RestaurantID].&amp;[18263500]"/>
        <member name="[Range].[RestaurantID].&amp;[18263693]"/>
        <member name="[Range].[RestaurantID].&amp;[18264244]"/>
        <member name="[Range].[RestaurantID].&amp;[18264447]"/>
        <member name="[Range].[RestaurantID].&amp;[18264533]"/>
        <member name="[Range].[RestaurantID].&amp;[18264634]"/>
        <member name="[Range].[RestaurantID].&amp;[18264717]"/>
        <member name="[Range].[RestaurantID].&amp;[18264963]"/>
        <member name="[Range].[RestaurantID].&amp;[18264964]"/>
        <member name="[Range].[RestaurantID].&amp;[18264977]"/>
        <member name="[Range].[RestaurantID].&amp;[18264980]"/>
        <member name="[Range].[RestaurantID].&amp;[18264985]"/>
        <member name="[Range].[RestaurantID].&amp;[18264992]"/>
        <member name="[Range].[RestaurantID].&amp;[18264993]"/>
        <member name="[Range].[RestaurantID].&amp;[18264995]"/>
        <member name="[Range].[RestaurantID].&amp;[18264996]"/>
        <member name="[Range].[RestaurantID].&amp;[18264997]"/>
        <member name="[Range].[RestaurantID].&amp;[18265082]"/>
        <member name="[Range].[RestaurantID].&amp;[18265365]"/>
        <member name="[Range].[RestaurantID].&amp;[18265384]"/>
        <member name="[Range].[RestaurantID].&amp;[18265385]"/>
        <member name="[Range].[RestaurantID].&amp;[18265399]"/>
        <member name="[Range].[RestaurantID].&amp;[18265408]"/>
        <member name="[Range].[RestaurantID].&amp;[18265411]"/>
        <member name="[Range].[RestaurantID].&amp;[18265418]"/>
        <member name="[Range].[RestaurantID].&amp;[18265419]"/>
        <member name="[Range].[RestaurantID].&amp;[18265424]"/>
        <member name="[Range].[RestaurantID].&amp;[18265676]"/>
        <member name="[Range].[RestaurantID].&amp;[18265677]"/>
        <member name="[Range].[RestaurantID].&amp;[18265678]"/>
        <member name="[Range].[RestaurantID].&amp;[18265689]"/>
        <member name="[Range].[RestaurantID].&amp;[18265692]"/>
        <member name="[Range].[RestaurantID].&amp;[18265697]"/>
        <member name="[Range].[RestaurantID].&amp;[18265698]"/>
        <member name="[Range].[RestaurantID].&amp;[18265700]"/>
        <member name="[Range].[RestaurantID].&amp;[18265705]"/>
        <member name="[Range].[RestaurantID].&amp;[18265707]"/>
        <member name="[Range].[RestaurantID].&amp;[18265709]"/>
        <member name="[Range].[RestaurantID].&amp;[18265711]"/>
        <member name="[Range].[RestaurantID].&amp;[18265712]"/>
        <member name="[Range].[RestaurantID].&amp;[18265716]"/>
        <member name="[Range].[RestaurantID].&amp;[18265720]"/>
        <member name="[Range].[RestaurantID].&amp;[18265722]"/>
        <member name="[Range].[RestaurantID].&amp;[18265723]"/>
        <member name="[Range].[RestaurantID].&amp;[18265724]"/>
        <member name="[Range].[RestaurantID].&amp;[18266888]"/>
        <member name="[Range].[RestaurantID].&amp;[18267785]"/>
        <member name="[Range].[RestaurantID].&amp;[18268134]"/>
        <member name="[Range].[RestaurantID].&amp;[18268344]"/>
        <member name="[Range].[RestaurantID].&amp;[18268352]"/>
        <member name="[Range].[RestaurantID].&amp;[18268360]"/>
        <member name="[Range].[RestaurantID].&amp;[18268361]"/>
        <member name="[Range].[RestaurantID].&amp;[18268367]"/>
        <member name="[Range].[RestaurantID].&amp;[18268370]"/>
        <member name="[Range].[RestaurantID].&amp;[18268390]"/>
        <member name="[Range].[RestaurantID].&amp;[18268502]"/>
        <member name="[Range].[RestaurantID].&amp;[18268693]"/>
        <member name="[Range].[RestaurantID].&amp;[18268694]"/>
        <member name="[Range].[RestaurantID].&amp;[18268698]"/>
        <member name="[Range].[RestaurantID].&amp;[18268706]"/>
        <member name="[Range].[RestaurantID].&amp;[18268708]"/>
        <member name="[Range].[RestaurantID].&amp;[18268710]"/>
        <member name="[Range].[RestaurantID].&amp;[18268712]"/>
        <member name="[Range].[RestaurantID].&amp;[18268715]"/>
        <member name="[Range].[RestaurantID].&amp;[18268716]"/>
        <member name="[Range].[RestaurantID].&amp;[18268720]"/>
        <member name="[Range].[RestaurantID].&amp;[18268722]"/>
        <member name="[Range].[RestaurantID].&amp;[18268724]"/>
        <member name="[Range].[RestaurantID].&amp;[18268726]"/>
        <member name="[Range].[RestaurantID].&amp;[18268727]"/>
        <member name="[Range].[RestaurantID].&amp;[18268733]"/>
        <member name="[Range].[RestaurantID].&amp;[18268925]"/>
        <member name="[Range].[RestaurantID].&amp;[18269368]"/>
        <member name="[Range].[RestaurantID].&amp;[18270343]"/>
        <member name="[Range].[RestaurantID].&amp;[18270379]"/>
        <member name="[Range].[RestaurantID].&amp;[18270895]"/>
        <member name="[Range].[RestaurantID].&amp;[18270976]"/>
        <member name="[Range].[RestaurantID].&amp;[18271099]"/>
        <member name="[Range].[RestaurantID].&amp;[18271459]"/>
        <member name="[Range].[RestaurantID].&amp;[18271497]"/>
        <member name="[Range].[RestaurantID].&amp;[18272344]"/>
        <member name="[Range].[RestaurantID].&amp;[18272346]"/>
        <member name="[Range].[RestaurantID].&amp;[18272352]"/>
        <member name="[Range].[RestaurantID].&amp;[18272353]"/>
        <member name="[Range].[RestaurantID].&amp;[18272355]"/>
        <member name="[Range].[RestaurantID].&amp;[18272357]"/>
        <member name="[Range].[RestaurantID].&amp;[18272361]"/>
        <member name="[Range].[RestaurantID].&amp;[18272367]"/>
        <member name="[Range].[RestaurantID].&amp;[18272370]"/>
        <member name="[Range].[RestaurantID].&amp;[18272376]"/>
        <member name="[Range].[RestaurantID].&amp;[18272377]"/>
        <member name="[Range].[RestaurantID].&amp;[18272379]"/>
        <member name="[Range].[RestaurantID].&amp;[18272382]"/>
        <member name="[Range].[RestaurantID].&amp;[18272383]"/>
        <member name="[Range].[RestaurantID].&amp;[18272385]"/>
        <member name="[Range].[RestaurantID].&amp;[18272386]"/>
        <member name="[Range].[RestaurantID].&amp;[18272387]"/>
        <member name="[Range].[RestaurantID].&amp;[18272388]"/>
        <member name="[Range].[RestaurantID].&amp;[18272389]"/>
        <member name="[Range].[RestaurantID].&amp;[18272391]"/>
        <member name="[Range].[RestaurantID].&amp;[18273002]"/>
        <member name="[Range].[RestaurantID].&amp;[18273047]"/>
        <member name="[Range].[RestaurantID].&amp;[18273067]"/>
        <member name="[Range].[RestaurantID].&amp;[18273432]"/>
        <member name="[Range].[RestaurantID].&amp;[18273526]"/>
        <member name="[Range].[RestaurantID].&amp;[18273527]"/>
        <member name="[Range].[RestaurantID].&amp;[18273530]"/>
        <member name="[Range].[RestaurantID].&amp;[18273536]"/>
        <member name="[Range].[RestaurantID].&amp;[18273540]"/>
        <member name="[Range].[RestaurantID].&amp;[18273546]"/>
        <member name="[Range].[RestaurantID].&amp;[18273548]"/>
        <member name="[Range].[RestaurantID].&amp;[18273551]"/>
        <member name="[Range].[RestaurantID].&amp;[18273556]"/>
        <member name="[Range].[RestaurantID].&amp;[18273566]"/>
        <member name="[Range].[RestaurantID].&amp;[18273567]"/>
        <member name="[Range].[RestaurantID].&amp;[18273572]"/>
        <member name="[Range].[RestaurantID].&amp;[18273597]"/>
        <member name="[Range].[RestaurantID].&amp;[18273614]"/>
        <member name="[Range].[RestaurantID].&amp;[18273615]"/>
        <member name="[Range].[RestaurantID].&amp;[18273617]"/>
        <member name="[Range].[RestaurantID].&amp;[18273621]"/>
        <member name="[Range].[RestaurantID].&amp;[18273622]"/>
        <member name="[Range].[RestaurantID].&amp;[18273623]"/>
        <member name="[Range].[RestaurantID].&amp;[18273624]"/>
        <member name="[Range].[RestaurantID].&amp;[18273627]"/>
        <member name="[Range].[RestaurantID].&amp;[18273628]"/>
        <member name="[Range].[RestaurantID].&amp;[18273632]"/>
        <member name="[Range].[RestaurantID].&amp;[18273634]"/>
        <member name="[Range].[RestaurantID].&amp;[18273640]"/>
        <member name="[Range].[RestaurantID].&amp;[18273942]"/>
        <member name="[Range].[RestaurantID].&amp;[18273972]"/>
        <member name="[Range].[RestaurantID].&amp;[18273973]"/>
        <member name="[Range].[RestaurantID].&amp;[18274332]"/>
        <member name="[Range].[RestaurantID].&amp;[18274402]"/>
        <member name="[Range].[RestaurantID].&amp;[18275704]"/>
        <member name="[Range].[RestaurantID].&amp;[18275708]"/>
        <member name="[Range].[RestaurantID].&amp;[18275760]"/>
        <member name="[Range].[RestaurantID].&amp;[18275791]"/>
        <member name="[Range].[RestaurantID].&amp;[18276343]"/>
        <member name="[Range].[RestaurantID].&amp;[18276997]"/>
        <member name="[Range].[RestaurantID].&amp;[18276998]"/>
        <member name="[Range].[RestaurantID].&amp;[18277000]"/>
        <member name="[Range].[RestaurantID].&amp;[18277002]"/>
        <member name="[Range].[RestaurantID].&amp;[18277003]"/>
        <member name="[Range].[RestaurantID].&amp;[18277008]"/>
        <member name="[Range].[RestaurantID].&amp;[18277018]"/>
        <member name="[Range].[RestaurantID].&amp;[18277019]"/>
        <member name="[Range].[RestaurantID].&amp;[18277022]"/>
        <member name="[Range].[RestaurantID].&amp;[18277023]"/>
        <member name="[Range].[RestaurantID].&amp;[18277024]"/>
        <member name="[Range].[RestaurantID].&amp;[18277030]"/>
        <member name="[Range].[RestaurantID].&amp;[18277098]"/>
        <member name="[Range].[RestaurantID].&amp;[18277153]"/>
        <member name="[Range].[RestaurantID].&amp;[18277163]"/>
        <member name="[Range].[RestaurantID].&amp;[18277165]"/>
        <member name="[Range].[RestaurantID].&amp;[18277171]"/>
        <member name="[Range].[RestaurantID].&amp;[18277176]"/>
        <member name="[Range].[RestaurantID].&amp;[18277177]"/>
        <member name="[Range].[RestaurantID].&amp;[18277178]"/>
        <member name="[Range].[RestaurantID].&amp;[18277179]"/>
        <member name="[Range].[RestaurantID].&amp;[18277180]"/>
        <member name="[Range].[RestaurantID].&amp;[18277185]"/>
        <member name="[Range].[RestaurantID].&amp;[18277187]"/>
        <member name="[Range].[RestaurantID].&amp;[18277212]"/>
        <member name="[Range].[RestaurantID].&amp;[18277216]"/>
        <member name="[Range].[RestaurantID].&amp;[18277218]"/>
        <member name="[Range].[RestaurantID].&amp;[18277230]"/>
        <member name="[Range].[RestaurantID].&amp;[18277238]"/>
        <member name="[Range].[RestaurantID].&amp;[18277324]"/>
        <member name="[Range].[RestaurantID].&amp;[18278203]"/>
        <member name="[Range].[RestaurantID].&amp;[18279090]"/>
        <member name="[Range].[RestaurantID].&amp;[18279172]"/>
        <member name="[Range].[RestaurantID].&amp;[18279435]"/>
        <member name="[Range].[RestaurantID].&amp;[18279437]"/>
        <member name="[Range].[RestaurantID].&amp;[18279442]"/>
        <member name="[Range].[RestaurantID].&amp;[18279449]"/>
        <member name="[Range].[RestaurantID].&amp;[18279452]"/>
        <member name="[Range].[RestaurantID].&amp;[18279453]"/>
        <member name="[Range].[RestaurantID].&amp;[18279455]"/>
        <member name="[Range].[RestaurantID].&amp;[18279456]"/>
        <member name="[Range].[RestaurantID].&amp;[18279458]"/>
        <member name="[Range].[RestaurantID].&amp;[18279459]"/>
        <member name="[Range].[RestaurantID].&amp;[18279461]"/>
        <member name="[Range].[RestaurantID].&amp;[18279463]"/>
        <member name="[Range].[RestaurantID].&amp;[18279470]"/>
        <member name="[Range].[RestaurantID].&amp;[18279476]"/>
        <member name="[Range].[RestaurantID].&amp;[18279477]"/>
        <member name="[Range].[RestaurantID].&amp;[18279913]"/>
        <member name="[Range].[RestaurantID].&amp;[18279982]"/>
        <member name="[Range].[RestaurantID].&amp;[18280305]"/>
        <member name="[Range].[RestaurantID].&amp;[18280306]"/>
        <member name="[Range].[RestaurantID].&amp;[18280329]"/>
        <member name="[Range].[RestaurantID].&amp;[18281160]"/>
        <member name="[Range].[RestaurantID].&amp;[18281813]"/>
        <member name="[Range].[RestaurantID].&amp;[18281946]"/>
        <member name="[Range].[RestaurantID].&amp;[18281954]"/>
        <member name="[Range].[RestaurantID].&amp;[18281955]"/>
        <member name="[Range].[RestaurantID].&amp;[18281964]"/>
        <member name="[Range].[RestaurantID].&amp;[18281967]"/>
        <member name="[Range].[RestaurantID].&amp;[18281968]"/>
        <member name="[Range].[RestaurantID].&amp;[18281973]"/>
        <member name="[Range].[RestaurantID].&amp;[18281977]"/>
        <member name="[Range].[RestaurantID].&amp;[18281980]"/>
        <member name="[Range].[RestaurantID].&amp;[18281981]"/>
        <member name="[Range].[RestaurantID].&amp;[18281982]"/>
        <member name="[Range].[RestaurantID].&amp;[18281983]"/>
        <member name="[Range].[RestaurantID].&amp;[18281985]"/>
        <member name="[Range].[RestaurantID].&amp;[18281989]"/>
        <member name="[Range].[RestaurantID].&amp;[18281993]"/>
        <member name="[Range].[RestaurantID].&amp;[18282003]"/>
        <member name="[Range].[RestaurantID].&amp;[18282004]"/>
        <member name="[Range].[RestaurantID].&amp;[18282007]"/>
        <member name="[Range].[RestaurantID].&amp;[18282009]"/>
        <member name="[Range].[RestaurantID].&amp;[18282012]"/>
        <member name="[Range].[RestaurantID].&amp;[18282015]"/>
        <member name="[Range].[RestaurantID].&amp;[18282017]"/>
        <member name="[Range].[RestaurantID].&amp;[18282019]"/>
        <member name="[Range].[RestaurantID].&amp;[18282037]"/>
        <member name="[Range].[RestaurantID].&amp;[18282040]"/>
        <member name="[Range].[RestaurantID].&amp;[18282047]"/>
        <member name="[Range].[RestaurantID].&amp;[18282048]"/>
        <member name="[Range].[RestaurantID].&amp;[18282049]"/>
        <member name="[Range].[RestaurantID].&amp;[18282453]"/>
        <member name="[Range].[RestaurantID].&amp;[18284048]"/>
        <member name="[Range].[RestaurantID].&amp;[18284473]"/>
        <member name="[Range].[RestaurantID].&amp;[18285180]"/>
        <member name="[Range].[RestaurantID].&amp;[18285198]"/>
        <member name="[Range].[RestaurantID].&amp;[18285199]"/>
        <member name="[Range].[RestaurantID].&amp;[18285204]"/>
        <member name="[Range].[RestaurantID].&amp;[18285208]"/>
        <member name="[Range].[RestaurantID].&amp;[18285214]"/>
        <member name="[Range].[RestaurantID].&amp;[18285222]"/>
        <member name="[Range].[RestaurantID].&amp;[18285610]"/>
        <member name="[Range].[RestaurantID].&amp;[18285695]"/>
        <member name="[Range].[RestaurantID].&amp;[18285699]"/>
        <member name="[Range].[RestaurantID].&amp;[18285721]"/>
        <member name="[Range].[RestaurantID].&amp;[18285723]"/>
        <member name="[Range].[RestaurantID].&amp;[18285725]"/>
        <member name="[Range].[RestaurantID].&amp;[18285728]"/>
        <member name="[Range].[RestaurantID].&amp;[18285729]"/>
        <member name="[Range].[RestaurantID].&amp;[18285734]"/>
        <member name="[Range].[RestaurantID].&amp;[18285736]"/>
        <member name="[Range].[RestaurantID].&amp;[18285737]"/>
        <member name="[Range].[RestaurantID].&amp;[18285742]"/>
        <member name="[Range].[RestaurantID].&amp;[18285745]"/>
        <member name="[Range].[RestaurantID].&amp;[18286206]"/>
        <member name="[Range].[RestaurantID].&amp;[18286490]"/>
        <member name="[Range].[RestaurantID].&amp;[18286517]"/>
        <member name="[Range].[RestaurantID].&amp;[18286626]"/>
        <member name="[Range].[RestaurantID].&amp;[18286922]"/>
        <member name="[Range].[RestaurantID].&amp;[18287358]"/>
        <member name="[Range].[RestaurantID].&amp;[18287364]"/>
        <member name="[Range].[RestaurantID].&amp;[18287378]"/>
        <member name="[Range].[RestaurantID].&amp;[18287382]"/>
        <member name="[Range].[RestaurantID].&amp;[18287389]"/>
        <member name="[Range].[RestaurantID].&amp;[18287390]"/>
        <member name="[Range].[RestaurantID].&amp;[18287392]"/>
        <member name="[Range].[RestaurantID].&amp;[18287397]"/>
        <member name="[Range].[RestaurantID].&amp;[18287398]"/>
        <member name="[Range].[RestaurantID].&amp;[18287399]"/>
        <member name="[Range].[RestaurantID].&amp;[18287405]"/>
        <member name="[Range].[RestaurantID].&amp;[18287406]"/>
        <member name="[Range].[RestaurantID].&amp;[18287876]"/>
        <member name="[Range].[RestaurantID].&amp;[18288046]"/>
        <member name="[Range].[RestaurantID].&amp;[18288186]"/>
        <member name="[Range].[RestaurantID].&amp;[18288199]"/>
        <member name="[Range].[RestaurantID].&amp;[18288623]"/>
        <member name="[Range].[RestaurantID].&amp;[18288644]"/>
        <member name="[Range].[RestaurantID].&amp;[18288761]"/>
        <member name="[Range].[RestaurantID].&amp;[18288994]"/>
        <member name="[Range].[RestaurantID].&amp;[18289074]"/>
        <member name="[Range].[RestaurantID].&amp;[18289126]"/>
        <member name="[Range].[RestaurantID].&amp;[18289230]"/>
        <member name="[Range].[RestaurantID].&amp;[18289231]"/>
        <member name="[Range].[RestaurantID].&amp;[18289241]"/>
        <member name="[Range].[RestaurantID].&amp;[18289242]"/>
        <member name="[Range].[RestaurantID].&amp;[18289247]"/>
        <member name="[Range].[RestaurantID].&amp;[18289256]"/>
        <member name="[Range].[RestaurantID].&amp;[18289257]"/>
        <member name="[Range].[RestaurantID].&amp;[18289258]"/>
        <member name="[Range].[RestaurantID].&amp;[18289261]"/>
        <member name="[Range].[RestaurantID].&amp;[18289272]"/>
        <member name="[Range].[RestaurantID].&amp;[18289277]"/>
        <member name="[Range].[RestaurantID].&amp;[18289278]"/>
        <member name="[Range].[RestaurantID].&amp;[18289339]"/>
        <member name="[Range].[RestaurantID].&amp;[18291198]"/>
        <member name="[Range].[RestaurantID].&amp;[18291199]"/>
        <member name="[Range].[RestaurantID].&amp;[18291200]"/>
        <member name="[Range].[RestaurantID].&amp;[18291201]"/>
        <member name="[Range].[RestaurantID].&amp;[18291208]"/>
        <member name="[Range].[RestaurantID].&amp;[18291209]"/>
        <member name="[Range].[RestaurantID].&amp;[18291211]"/>
        <member name="[Range].[RestaurantID].&amp;[18291212]"/>
        <member name="[Range].[RestaurantID].&amp;[18291213]"/>
        <member name="[Range].[RestaurantID].&amp;[18291214]"/>
        <member name="[Range].[RestaurantID].&amp;[18291215]"/>
        <member name="[Range].[RestaurantID].&amp;[18291227]"/>
        <member name="[Range].[RestaurantID].&amp;[18291229]"/>
        <member name="[Range].[RestaurantID].&amp;[18291230]"/>
        <member name="[Range].[RestaurantID].&amp;[18291231]"/>
        <member name="[Range].[RestaurantID].&amp;[18291232]"/>
        <member name="[Range].[RestaurantID].&amp;[18291233]"/>
        <member name="[Range].[RestaurantID].&amp;[18291234]"/>
        <member name="[Range].[RestaurantID].&amp;[18291236]"/>
        <member name="[Range].[RestaurantID].&amp;[18291238]"/>
        <member name="[Range].[RestaurantID].&amp;[18291240]"/>
        <member name="[Range].[RestaurantID].&amp;[18291241]"/>
        <member name="[Range].[RestaurantID].&amp;[18291260]"/>
        <member name="[Range].[RestaurantID].&amp;[18291436]"/>
        <member name="[Range].[RestaurantID].&amp;[18291442]"/>
        <member name="[Range].[RestaurantID].&amp;[18291450]"/>
        <member name="[Range].[RestaurantID].&amp;[18291454]"/>
        <member name="[Range].[RestaurantID].&amp;[18291456]"/>
        <member name="[Range].[RestaurantID].&amp;[18291458]"/>
        <member name="[Range].[RestaurantID].&amp;[18291465]"/>
        <member name="[Range].[RestaurantID].&amp;[18291469]"/>
        <member name="[Range].[RestaurantID].&amp;[18291475]"/>
        <member name="[Range].[RestaurantID].&amp;[18291476]"/>
        <member name="[Range].[RestaurantID].&amp;[18292083]"/>
        <member name="[Range].[RestaurantID].&amp;[18292436]"/>
        <member name="[Range].[RestaurantID].&amp;[18292438]"/>
        <member name="[Range].[RestaurantID].&amp;[18292443]"/>
        <member name="[Range].[RestaurantID].&amp;[18292444]"/>
        <member name="[Range].[RestaurantID].&amp;[18292448]"/>
        <member name="[Range].[RestaurantID].&amp;[18292449]"/>
        <member name="[Range].[RestaurantID].&amp;[18292451]"/>
        <member name="[Range].[RestaurantID].&amp;[18292453]"/>
        <member name="[Range].[RestaurantID].&amp;[18292455]"/>
        <member name="[Range].[RestaurantID].&amp;[18292457]"/>
        <member name="[Range].[RestaurantID].&amp;[18292458]"/>
        <member name="[Range].[RestaurantID].&amp;[18292465]"/>
        <member name="[Range].[RestaurantID].&amp;[18292467]"/>
        <member name="[Range].[RestaurantID].&amp;[18292469]"/>
        <member name="[Range].[RestaurantID].&amp;[18292472]"/>
        <member name="[Range].[RestaurantID].&amp;[18292478]"/>
        <member name="[Range].[RestaurantID].&amp;[18292480]"/>
        <member name="[Range].[RestaurantID].&amp;[18292482]"/>
        <member name="[Range].[RestaurantID].&amp;[18292485]"/>
        <member name="[Range].[RestaurantID].&amp;[18292672]"/>
        <member name="[Range].[RestaurantID].&amp;[18293989]"/>
        <member name="[Range].[RestaurantID].&amp;[18294220]"/>
        <member name="[Range].[RestaurantID].&amp;[18294222]"/>
        <member name="[Range].[RestaurantID].&amp;[18294226]"/>
        <member name="[Range].[RestaurantID].&amp;[18294229]"/>
        <member name="[Range].[RestaurantID].&amp;[18294230]"/>
        <member name="[Range].[RestaurantID].&amp;[18294233]"/>
        <member name="[Range].[RestaurantID].&amp;[18294234]"/>
        <member name="[Range].[RestaurantID].&amp;[18294237]"/>
        <member name="[Range].[RestaurantID].&amp;[18294246]"/>
        <member name="[Range].[RestaurantID].&amp;[18294251]"/>
        <member name="[Range].[RestaurantID].&amp;[18294253]"/>
        <member name="[Range].[RestaurantID].&amp;[18294257]"/>
        <member name="[Range].[RestaurantID].&amp;[18294260]"/>
        <member name="[Range].[RestaurantID].&amp;[18294261]"/>
        <member name="[Range].[RestaurantID].&amp;[18294263]"/>
        <member name="[Range].[RestaurantID].&amp;[18294265]"/>
        <member name="[Range].[RestaurantID].&amp;[18294269]"/>
        <member name="[Range].[RestaurantID].&amp;[18294392]"/>
        <member name="[Range].[RestaurantID].&amp;[18294576]"/>
        <member name="[Range].[RestaurantID].&amp;[18294819]"/>
        <member name="[Range].[RestaurantID].&amp;[18294896]"/>
        <member name="[Range].[RestaurantID].&amp;[18295472]"/>
        <member name="[Range].[RestaurantID].&amp;[18295497]"/>
        <member name="[Range].[RestaurantID].&amp;[18295781]"/>
        <member name="[Range].[RestaurantID].&amp;[18296995]"/>
        <member name="[Range].[RestaurantID].&amp;[18299228]"/>
        <member name="[Range].[RestaurantID].&amp;[18303432]"/>
        <member name="[Range].[RestaurantID].&amp;[18303675]"/>
        <member name="[Range].[RestaurantID].&amp;[18303688]"/>
        <member name="[Range].[RestaurantID].&amp;[18303696]"/>
        <member name="[Range].[RestaurantID].&amp;[18303698]"/>
        <member name="[Range].[RestaurantID].&amp;[18303701]"/>
        <member name="[Range].[RestaurantID].&amp;[18303704]"/>
        <member name="[Range].[RestaurantID].&amp;[18303706]"/>
        <member name="[Range].[RestaurantID].&amp;[18303708]"/>
        <member name="[Range].[RestaurantID].&amp;[18303709]"/>
        <member name="[Range].[RestaurantID].&amp;[18303712]"/>
        <member name="[Range].[RestaurantID].&amp;[18303715]"/>
        <member name="[Range].[RestaurantID].&amp;[18303716]"/>
        <member name="[Range].[RestaurantID].&amp;[18303717]"/>
        <member name="[Range].[RestaurantID].&amp;[18303719]"/>
        <member name="[Range].[RestaurantID].&amp;[18303720]"/>
        <member name="[Range].[RestaurantID].&amp;[18303724]"/>
        <member name="[Range].[RestaurantID].&amp;[18303815]"/>
        <member name="[Range].[RestaurantID].&amp;[18303817]"/>
        <member name="[Range].[RestaurantID].&amp;[18303828]"/>
        <member name="[Range].[RestaurantID].&amp;[18303832]"/>
        <member name="[Range].[RestaurantID].&amp;[18303834]"/>
        <member name="[Range].[RestaurantID].&amp;[18303837]"/>
        <member name="[Range].[RestaurantID].&amp;[18303838]"/>
        <member name="[Range].[RestaurantID].&amp;[18303845]"/>
        <member name="[Range].[RestaurantID].&amp;[18303851]"/>
        <member name="[Range].[RestaurantID].&amp;[18303857]"/>
        <member name="[Range].[RestaurantID].&amp;[18303863]"/>
        <member name="[Range].[RestaurantID].&amp;[18304836]"/>
        <member name="[Range].[RestaurantID].&amp;[18305628]"/>
        <member name="[Range].[RestaurantID].&amp;[18306045]"/>
        <member name="[Range].[RestaurantID].&amp;[18306504]"/>
        <member name="[Range].[RestaurantID].&amp;[18306511]"/>
        <member name="[Range].[RestaurantID].&amp;[18306521]"/>
        <member name="[Range].[RestaurantID].&amp;[18306523]"/>
        <member name="[Range].[RestaurantID].&amp;[18306524]"/>
        <member name="[Range].[RestaurantID].&amp;[18306530]"/>
        <member name="[Range].[RestaurantID].&amp;[18306531]"/>
        <member name="[Range].[RestaurantID].&amp;[18306533]"/>
        <member name="[Range].[RestaurantID].&amp;[18306540]"/>
        <member name="[Range].[RestaurantID].&amp;[18306542]"/>
        <member name="[Range].[RestaurantID].&amp;[18306543]"/>
        <member name="[Range].[RestaurantID].&amp;[18306545]"/>
        <member name="[Range].[RestaurantID].&amp;[18306547]"/>
        <member name="[Range].[RestaurantID].&amp;[18306548]"/>
        <member name="[Range].[RestaurantID].&amp;[18306553]"/>
        <member name="[Range].[RestaurantID].&amp;[18307251]"/>
        <member name="[Range].[RestaurantID].&amp;[18307266]"/>
        <member name="[Range].[RestaurantID].&amp;[18308025]"/>
        <member name="[Range].[RestaurantID].&amp;[18308083]"/>
        <member name="[Range].[RestaurantID].&amp;[18308432]"/>
        <member name="[Range].[RestaurantID].&amp;[18308458]"/>
        <member name="[Range].[RestaurantID].&amp;[18310503]"/>
        <member name="[Range].[RestaurantID].&amp;[18311919]"/>
        <member name="[Range].[RestaurantID].&amp;[18311920]"/>
        <member name="[Range].[RestaurantID].&amp;[18311926]"/>
        <member name="[Range].[RestaurantID].&amp;[18311928]"/>
        <member name="[Range].[RestaurantID].&amp;[18311930]"/>
        <member name="[Range].[RestaurantID].&amp;[18311942]"/>
        <member name="[Range].[RestaurantID].&amp;[18311948]"/>
        <member name="[Range].[RestaurantID].&amp;[18311951]"/>
        <member name="[Range].[RestaurantID].&amp;[18311952]"/>
        <member name="[Range].[RestaurantID].&amp;[18311953]"/>
        <member name="[Range].[RestaurantID].&amp;[18311957]"/>
        <member name="[Range].[RestaurantID].&amp;[18311958]"/>
        <member name="[Range].[RestaurantID].&amp;[18311959]"/>
        <member name="[Range].[RestaurantID].&amp;[18311961]"/>
        <member name="[Range].[RestaurantID].&amp;[18312438]"/>
        <member name="[Range].[RestaurantID].&amp;[18312443]"/>
        <member name="[Range].[RestaurantID].&amp;[18312446]"/>
        <member name="[Range].[RestaurantID].&amp;[18312449]"/>
        <member name="[Range].[RestaurantID].&amp;[18312451]"/>
        <member name="[Range].[RestaurantID].&amp;[18312455]"/>
        <member name="[Range].[RestaurantID].&amp;[18312458]"/>
        <member name="[Range].[RestaurantID].&amp;[18312459]"/>
        <member name="[Range].[RestaurantID].&amp;[18312463]"/>
        <member name="[Range].[RestaurantID].&amp;[18312466]"/>
        <member name="[Range].[RestaurantID].&amp;[18312471]"/>
        <member name="[Range].[RestaurantID].&amp;[18312478]"/>
        <member name="[Range].[RestaurantID].&amp;[18312485]"/>
        <member name="[Range].[RestaurantID].&amp;[18312487]"/>
        <member name="[Range].[RestaurantID].&amp;[18312564]"/>
        <member name="[Range].[RestaurantID].&amp;[18312565]"/>
        <member name="[Range].[RestaurantID].&amp;[18312571]"/>
        <member name="[Range].[RestaurantID].&amp;[18312572]"/>
        <member name="[Range].[RestaurantID].&amp;[18312575]"/>
        <member name="[Range].[RestaurantID].&amp;[18312578]"/>
        <member name="[Range].[RestaurantID].&amp;[18312585]"/>
        <member name="[Range].[RestaurantID].&amp;[18312586]"/>
        <member name="[Range].[RestaurantID].&amp;[18312595]"/>
        <member name="[Range].[RestaurantID].&amp;[18312598]"/>
        <member name="[Range].[RestaurantID].&amp;[18312606]"/>
        <member name="[Range].[RestaurantID].&amp;[18312607]"/>
        <member name="[Range].[RestaurantID].&amp;[18312609]"/>
        <member name="[Range].[RestaurantID].&amp;[18312616]"/>
        <member name="[Range].[RestaurantID].&amp;[18312618]"/>
        <member name="[Range].[RestaurantID].&amp;[18312623]"/>
        <member name="[Range].[RestaurantID].&amp;[18312627]"/>
        <member name="[Range].[RestaurantID].&amp;[18312631]"/>
        <member name="[Range].[RestaurantID].&amp;[18312632]"/>
        <member name="[Range].[RestaurantID].&amp;[18312639]"/>
        <member name="[Range].[RestaurantID].&amp;[18312644]"/>
        <member name="[Range].[RestaurantID].&amp;[18312652]"/>
        <member name="[Range].[RestaurantID].&amp;[18312656]"/>
        <member name="[Range].[RestaurantID].&amp;[18312662]"/>
        <member name="[Range].[RestaurantID].&amp;[18312665]"/>
        <member name="[Range].[RestaurantID].&amp;[18312984]"/>
        <member name="[Range].[RestaurantID].&amp;[18313013]"/>
        <member name="[Range].[RestaurantID].&amp;[18313109]"/>
        <member name="[Range].[RestaurantID].&amp;[18313112]"/>
        <member name="[Range].[RestaurantID].&amp;[18313115]"/>
        <member name="[Range].[RestaurantID].&amp;[18313119]"/>
        <member name="[Range].[RestaurantID].&amp;[18313122]"/>
        <member name="[Range].[RestaurantID].&amp;[18313125]"/>
        <member name="[Range].[RestaurantID].&amp;[18313132]"/>
        <member name="[Range].[RestaurantID].&amp;[18313136]"/>
        <member name="[Range].[RestaurantID].&amp;[18313141]"/>
        <member name="[Range].[RestaurantID].&amp;[18313143]"/>
        <member name="[Range].[RestaurantID].&amp;[18313153]"/>
        <member name="[Range].[RestaurantID].&amp;[18313203]"/>
        <member name="[Range].[RestaurantID].&amp;[18313482]"/>
        <member name="[Range].[RestaurantID].&amp;[18313566]"/>
        <member name="[Range].[RestaurantID].&amp;[18313605]"/>
        <member name="[Range].[RestaurantID].&amp;[18313786]"/>
        <member name="[Range].[RestaurantID].&amp;[18313839]"/>
        <member name="[Range].[RestaurantID].&amp;[18313972]"/>
        <member name="[Range].[RestaurantID].&amp;[18314053]"/>
        <member name="[Range].[RestaurantID].&amp;[18316173]"/>
        <member name="[Range].[RestaurantID].&amp;[18317229]"/>
        <member name="[Range].[RestaurantID].&amp;[18317329]"/>
        <member name="[Range].[RestaurantID].&amp;[18317473]"/>
        <member name="[Range].[RestaurantID].&amp;[18317476]"/>
        <member name="[Range].[RestaurantID].&amp;[18317477]"/>
        <member name="[Range].[RestaurantID].&amp;[18317479]"/>
        <member name="[Range].[RestaurantID].&amp;[18317481]"/>
        <member name="[Range].[RestaurantID].&amp;[18317483]"/>
        <member name="[Range].[RestaurantID].&amp;[18317486]"/>
        <member name="[Range].[RestaurantID].&amp;[18317498]"/>
        <member name="[Range].[RestaurantID].&amp;[18317502]"/>
        <member name="[Range].[RestaurantID].&amp;[18317507]"/>
        <member name="[Range].[RestaurantID].&amp;[18317510]"/>
        <member name="[Range].[RestaurantID].&amp;[18317511]"/>
        <member name="[Range].[RestaurantID].&amp;[18317512]"/>
        <member name="[Range].[RestaurantID].&amp;[18317517]"/>
        <member name="[Range].[RestaurantID].&amp;[18317756]"/>
        <member name="[Range].[RestaurantID].&amp;[18317975]"/>
        <member name="[Range].[RestaurantID].&amp;[18318116]"/>
        <member name="[Range].[RestaurantID].&amp;[18318801]"/>
        <member name="[Range].[RestaurantID].&amp;[18318846]"/>
        <member name="[Range].[RestaurantID].&amp;[18319384]"/>
        <member name="[Range].[RestaurantID].&amp;[18319512]"/>
        <member name="[Range].[RestaurantID].&amp;[18322518]"/>
        <member name="[Range].[RestaurantID].&amp;[18322591]"/>
        <member name="[Range].[RestaurantID].&amp;[18322599]"/>
        <member name="[Range].[RestaurantID].&amp;[18322604]"/>
        <member name="[Range].[RestaurantID].&amp;[18322609]"/>
        <member name="[Range].[RestaurantID].&amp;[18322612]"/>
        <member name="[Range].[RestaurantID].&amp;[18322621]"/>
        <member name="[Range].[RestaurantID].&amp;[18322638]"/>
        <member name="[Range].[RestaurantID].&amp;[18322639]"/>
        <member name="[Range].[RestaurantID].&amp;[18322641]"/>
        <member name="[Range].[RestaurantID].&amp;[18322644]"/>
        <member name="[Range].[RestaurantID].&amp;[18322646]"/>
        <member name="[Range].[RestaurantID].&amp;[18322647]"/>
        <member name="[Range].[RestaurantID].&amp;[18322648]"/>
        <member name="[Range].[RestaurantID].&amp;[18322651]"/>
        <member name="[Range].[RestaurantID].&amp;[18322653]"/>
        <member name="[Range].[RestaurantID].&amp;[18322658]"/>
        <member name="[Range].[RestaurantID].&amp;[18322661]"/>
        <member name="[Range].[RestaurantID].&amp;[18322665]"/>
        <member name="[Range].[RestaurantID].&amp;[18322666]"/>
        <member name="[Range].[RestaurantID].&amp;[18322667]"/>
        <member name="[Range].[RestaurantID].&amp;[18322671]"/>
        <member name="[Range].[RestaurantID].&amp;[18322672]"/>
        <member name="[Range].[RestaurantID].&amp;[18322676]"/>
        <member name="[Range].[RestaurantID].&amp;[18322677]"/>
        <member name="[Range].[RestaurantID].&amp;[18322684]"/>
        <member name="[Range].[RestaurantID].&amp;[18322688]"/>
        <member name="[Range].[RestaurantID].&amp;[18322937]"/>
        <member name="[Range].[RestaurantID].&amp;[18323036]"/>
        <member name="[Range].[RestaurantID].&amp;[18323144]"/>
        <member name="[Range].[RestaurantID].&amp;[18323446]"/>
        <member name="[Range].[RestaurantID].&amp;[18323461]"/>
        <member name="[Range].[RestaurantID].&amp;[18323603]"/>
        <member name="[Range].[RestaurantID].&amp;[18323684]"/>
        <member name="[Range].[RestaurantID].&amp;[18323760]"/>
        <member name="[Range].[RestaurantID].&amp;[18324432]"/>
        <member name="[Range].[RestaurantID].&amp;[18324529]"/>
        <member name="[Range].[RestaurantID].&amp;[18324806]"/>
        <member name="[Range].[RestaurantID].&amp;[18324914]"/>
        <member name="[Range].[RestaurantID].&amp;[18325165]"/>
        <member name="[Range].[RestaurantID].&amp;[18325509]"/>
        <member name="[Range].[RestaurantID].&amp;[18331053]"/>
        <member name="[Range].[RestaurantID].&amp;[18331594]"/>
        <member name="[Range].[RestaurantID].&amp;[18331598]"/>
        <member name="[Range].[RestaurantID].&amp;[18331664]"/>
        <member name="[Range].[RestaurantID].&amp;[18331809]"/>
        <member name="[Range].[RestaurantID].&amp;[18332009]"/>
        <member name="[Range].[RestaurantID].&amp;[18332018]"/>
        <member name="[Range].[RestaurantID].&amp;[18332044]"/>
        <member name="[Range].[RestaurantID].&amp;[18332051]"/>
        <member name="[Range].[RestaurantID].&amp;[18332053]"/>
        <member name="[Range].[RestaurantID].&amp;[18332058]"/>
        <member name="[Range].[RestaurantID].&amp;[18332062]"/>
        <member name="[Range].[RestaurantID].&amp;[18332063]"/>
        <member name="[Range].[RestaurantID].&amp;[18332064]"/>
        <member name="[Range].[RestaurantID].&amp;[18332076]"/>
        <member name="[Range].[RestaurantID].&amp;[18332077]"/>
        <member name="[Range].[RestaurantID].&amp;[18332083]"/>
        <member name="[Range].[RestaurantID].&amp;[18332086]"/>
        <member name="[Range].[RestaurantID].&amp;[18332442]"/>
        <member name="[Range].[RestaurantID].&amp;[18332475]"/>
        <member name="[Range].[RestaurantID].&amp;[18332478]"/>
        <member name="[Range].[RestaurantID].&amp;[18332527]"/>
        <member name="[Range].[RestaurantID].&amp;[18332676]"/>
        <member name="[Range].[RestaurantID].&amp;[18332869]"/>
        <member name="[Range].[RestaurantID].&amp;[18332976]"/>
        <member name="[Range].[RestaurantID].&amp;[18333392]"/>
        <member name="[Range].[RestaurantID].&amp;[18333396]"/>
        <member name="[Range].[RestaurantID].&amp;[18333489]"/>
        <member name="[Range].[RestaurantID].&amp;[18334400]"/>
        <member name="[Range].[RestaurantID].&amp;[18334422]"/>
        <member name="[Range].[RestaurantID].&amp;[18334423]"/>
        <member name="[Range].[RestaurantID].&amp;[18334427]"/>
        <member name="[Range].[RestaurantID].&amp;[18334429]"/>
        <member name="[Range].[RestaurantID].&amp;[18334432]"/>
        <member name="[Range].[RestaurantID].&amp;[18334443]"/>
        <member name="[Range].[RestaurantID].&amp;[18334445]"/>
        <member name="[Range].[RestaurantID].&amp;[18334452]"/>
        <member name="[Range].[RestaurantID].&amp;[18334458]"/>
        <member name="[Range].[RestaurantID].&amp;[18334465]"/>
        <member name="[Range].[RestaurantID].&amp;[18334635]"/>
        <member name="[Range].[RestaurantID].&amp;[18335583]"/>
        <member name="[Range].[RestaurantID].&amp;[18335682]"/>
        <member name="[Range].[RestaurantID].&amp;[18335692]"/>
        <member name="[Range].[RestaurantID].&amp;[18335816]"/>
        <member name="[Range].[RestaurantID].&amp;[18335834]"/>
        <member name="[Range].[RestaurantID].&amp;[18335897]"/>
        <member name="[Range].[RestaurantID].&amp;[18336176]"/>
        <member name="[Range].[RestaurantID].&amp;[18336178]"/>
        <member name="[Range].[RestaurantID].&amp;[18336180]"/>
        <member name="[Range].[RestaurantID].&amp;[18336183]"/>
        <member name="[Range].[RestaurantID].&amp;[18336192]"/>
        <member name="[Range].[RestaurantID].&amp;[18336204]"/>
        <member name="[Range].[RestaurantID].&amp;[18336206]"/>
        <member name="[Range].[RestaurantID].&amp;[18336207]"/>
        <member name="[Range].[RestaurantID].&amp;[18336208]"/>
        <member name="[Range].[RestaurantID].&amp;[18336212]"/>
        <member name="[Range].[RestaurantID].&amp;[18336213]"/>
        <member name="[Range].[RestaurantID].&amp;[18336214]"/>
        <member name="[Range].[RestaurantID].&amp;[18336220]"/>
        <member name="[Range].[RestaurantID].&amp;[18336259]"/>
        <member name="[Range].[RestaurantID].&amp;[18336472]"/>
        <member name="[Range].[RestaurantID].&amp;[18336474]"/>
        <member name="[Range].[RestaurantID].&amp;[18336477]"/>
        <member name="[Range].[RestaurantID].&amp;[18336478]"/>
        <member name="[Range].[RestaurantID].&amp;[18336481]"/>
        <member name="[Range].[RestaurantID].&amp;[18336483]"/>
        <member name="[Range].[RestaurantID].&amp;[18336484]"/>
        <member name="[Range].[RestaurantID].&amp;[18336488]"/>
        <member name="[Range].[RestaurantID].&amp;[18336489]"/>
        <member name="[Range].[RestaurantID].&amp;[18336491]"/>
        <member name="[Range].[RestaurantID].&amp;[18336494]"/>
        <member name="[Range].[RestaurantID].&amp;[18336495]"/>
        <member name="[Range].[RestaurantID].&amp;[18336496]"/>
        <member name="[Range].[RestaurantID].&amp;[18336504]"/>
        <member name="[Range].[RestaurantID].&amp;[18336506]"/>
        <member name="[Range].[RestaurantID].&amp;[18336509]"/>
        <member name="[Range].[RestaurantID].&amp;[18336529]"/>
        <member name="[Range].[RestaurantID].&amp;[18336543]"/>
        <member name="[Range].[RestaurantID].&amp;[18337490]"/>
        <member name="[Range].[RestaurantID].&amp;[18337744]"/>
        <member name="[Range].[RestaurantID].&amp;[18337747]"/>
        <member name="[Range].[RestaurantID].&amp;[18337757]"/>
        <member name="[Range].[RestaurantID].&amp;[18337762]"/>
        <member name="[Range].[RestaurantID].&amp;[18337772]"/>
        <member name="[Range].[RestaurantID].&amp;[18337775]"/>
        <member name="[Range].[RestaurantID].&amp;[18337779]"/>
        <member name="[Range].[RestaurantID].&amp;[18337782]"/>
        <member name="[Range].[RestaurantID].&amp;[18337788]"/>
        <member name="[Range].[RestaurantID].&amp;[18337789]"/>
        <member name="[Range].[RestaurantID].&amp;[18337845]"/>
        <member name="[Range].[RestaurantID].&amp;[18337880]"/>
        <member name="[Range].[RestaurantID].&amp;[18337882]"/>
        <member name="[Range].[RestaurantID].&amp;[18337883]"/>
        <member name="[Range].[RestaurantID].&amp;[18337885]"/>
        <member name="[Range].[RestaurantID].&amp;[18337891]"/>
        <member name="[Range].[RestaurantID].&amp;[18337892]"/>
        <member name="[Range].[RestaurantID].&amp;[18337893]"/>
        <member name="[Range].[RestaurantID].&amp;[18337894]"/>
        <member name="[Range].[RestaurantID].&amp;[18337895]"/>
        <member name="[Range].[RestaurantID].&amp;[18337896]"/>
        <member name="[Range].[RestaurantID].&amp;[18337898]"/>
        <member name="[Range].[RestaurantID].&amp;[18337904]"/>
        <member name="[Range].[RestaurantID].&amp;[18337905]"/>
        <member name="[Range].[RestaurantID].&amp;[18337906]"/>
        <member name="[Range].[RestaurantID].&amp;[18337907]"/>
        <member name="[Range].[RestaurantID].&amp;[18337908]"/>
        <member name="[Range].[RestaurantID].&amp;[18337913]"/>
        <member name="[Range].[RestaurantID].&amp;[18337917]"/>
        <member name="[Range].[RestaurantID].&amp;[18337920]"/>
        <member name="[Range].[RestaurantID].&amp;[18337921]"/>
        <member name="[Range].[RestaurantID].&amp;[18337922]"/>
        <member name="[Range].[RestaurantID].&amp;[18337924]"/>
        <member name="[Range].[RestaurantID].&amp;[18337925]"/>
        <member name="[Range].[RestaurantID].&amp;[18337927]"/>
        <member name="[Range].[RestaurantID].&amp;[18337929]"/>
        <member name="[Range].[RestaurantID].&amp;[18337965]"/>
        <member name="[Range].[RestaurantID].&amp;[18337975]"/>
        <member name="[Range].[RestaurantID].&amp;[18339049]"/>
        <member name="[Range].[RestaurantID].&amp;[18339329]"/>
        <member name="[Range].[RestaurantID].&amp;[18339370]"/>
        <member name="[Range].[RestaurantID].&amp;[18339373]"/>
        <member name="[Range].[RestaurantID].&amp;[18339800]"/>
        <member name="[Range].[RestaurantID].&amp;[18339874]"/>
        <member name="[Range].[RestaurantID].&amp;[18340217]"/>
        <member name="[Range].[RestaurantID].&amp;[18340302]"/>
        <member name="[Range].[RestaurantID].&amp;[18340727]"/>
        <member name="[Range].[RestaurantID].&amp;[18340881]"/>
        <member name="[Range].[RestaurantID].&amp;[18340903]"/>
        <member name="[Range].[RestaurantID].&amp;[18341082]"/>
        <member name="[Range].[RestaurantID].&amp;[18341806]"/>
        <member name="[Range].[RestaurantID].&amp;[18341926]"/>
        <member name="[Range].[RestaurantID].&amp;[18342098]"/>
        <member name="[Range].[RestaurantID].&amp;[18342132]"/>
        <member name="[Range].[RestaurantID].&amp;[18342375]"/>
        <member name="[Range].[RestaurantID].&amp;[18342574]"/>
        <member name="[Range].[RestaurantID].&amp;[18342940]"/>
        <member name="[Range].[RestaurantID].&amp;[18343001]"/>
        <member name="[Range].[RestaurantID].&amp;[18343124]"/>
        <member name="[Range].[RestaurantID].&amp;[18343731]"/>
        <member name="[Range].[RestaurantID].&amp;[18343904]"/>
        <member name="[Range].[RestaurantID].&amp;[18344478]"/>
        <member name="[Range].[RestaurantID].&amp;[18344490]"/>
        <member name="[Range].[RestaurantID].&amp;[18344518]"/>
        <member name="[Range].[RestaurantID].&amp;[18345109]"/>
        <member name="[Range].[RestaurantID].&amp;[18345380]"/>
        <member name="[Range].[RestaurantID].&amp;[18345461]"/>
        <member name="[Range].[RestaurantID].&amp;[18345506]"/>
        <member name="[Range].[RestaurantID].&amp;[18345519]"/>
        <member name="[Range].[RestaurantID].&amp;[18345728]"/>
        <member name="[Range].[RestaurantID].&amp;[18345730]"/>
        <member name="[Range].[RestaurantID].&amp;[18345739]"/>
        <member name="[Range].[RestaurantID].&amp;[18345740]"/>
        <member name="[Range].[RestaurantID].&amp;[18345747]"/>
        <member name="[Range].[RestaurantID].&amp;[18345751]"/>
        <member name="[Range].[RestaurantID].&amp;[18345755]"/>
        <member name="[Range].[RestaurantID].&amp;[18345759]"/>
        <member name="[Range].[RestaurantID].&amp;[18345767]"/>
        <member name="[Range].[RestaurantID].&amp;[18345770]"/>
        <member name="[Range].[RestaurantID].&amp;[18345771]"/>
        <member name="[Range].[RestaurantID].&amp;[18345778]"/>
        <member name="[Range].[RestaurantID].&amp;[18345780]"/>
        <member name="[Range].[RestaurantID].&amp;[18345810]"/>
        <member name="[Range].[RestaurantID].&amp;[18346730]"/>
        <member name="[Range].[RestaurantID].&amp;[18346735]"/>
        <member name="[Range].[RestaurantID].&amp;[18346857]"/>
        <member name="[Range].[RestaurantID].&amp;[18346996]"/>
        <member name="[Range].[RestaurantID].&amp;[18346998]"/>
        <member name="[Range].[RestaurantID].&amp;[18347548]"/>
        <member name="[Range].[RestaurantID].&amp;[18347812]"/>
        <member name="[Range].[RestaurantID].&amp;[18348609]"/>
        <member name="[Range].[RestaurantID].&amp;[18348614]"/>
        <member name="[Range].[RestaurantID].&amp;[18348790]"/>
        <member name="[Range].[RestaurantID].&amp;[18348970]"/>
        <member name="[Range].[RestaurantID].&amp;[18349241]"/>
        <member name="[Range].[RestaurantID].&amp;[18349251]"/>
        <member name="[Range].[RestaurantID].&amp;[18349508]"/>
        <member name="[Range].[RestaurantID].&amp;[18349733]"/>
        <member name="[Range].[RestaurantID].&amp;[18349764]"/>
        <member name="[Range].[RestaurantID].&amp;[18349796]"/>
        <member name="[Range].[RestaurantID].&amp;[18349808]"/>
        <member name="[Range].[RestaurantID].&amp;[18349892]"/>
        <member name="[Range].[RestaurantID].&amp;[18349894]"/>
        <member name="[Range].[RestaurantID].&amp;[18349895]"/>
        <member name="[Range].[RestaurantID].&amp;[18349897]"/>
        <member name="[Range].[RestaurantID].&amp;[18349898]"/>
        <member name="[Range].[RestaurantID].&amp;[18349901]"/>
        <member name="[Range].[RestaurantID].&amp;[18349905]"/>
        <member name="[Range].[RestaurantID].&amp;[18349910]"/>
        <member name="[Range].[RestaurantID].&amp;[18349911]"/>
        <member name="[Range].[RestaurantID].&amp;[18349914]"/>
        <member name="[Range].[RestaurantID].&amp;[18349915]"/>
        <member name="[Range].[RestaurantID].&amp;[18349916]"/>
        <member name="[Range].[RestaurantID].&amp;[18349919]"/>
        <member name="[Range].[RestaurantID].&amp;[18349921]"/>
        <member name="[Range].[RestaurantID].&amp;[18349922]"/>
        <member name="[Range].[RestaurantID].&amp;[18349923]"/>
        <member name="[Range].[RestaurantID].&amp;[18349925]"/>
        <member name="[Range].[RestaurantID].&amp;[18349929]"/>
        <member name="[Range].[RestaurantID].&amp;[18349930]"/>
        <member name="[Range].[RestaurantID].&amp;[18349937]"/>
        <member name="[Range].[RestaurantID].&amp;[18349974]"/>
        <member name="[Range].[RestaurantID].&amp;[18350020]"/>
        <member name="[Range].[RestaurantID].&amp;[18350101]"/>
        <member name="[Range].[RestaurantID].&amp;[18350112]"/>
        <member name="[Range].[RestaurantID].&amp;[18350118]"/>
        <member name="[Range].[RestaurantID].&amp;[18350120]"/>
        <member name="[Range].[RestaurantID].&amp;[18350121]"/>
        <member name="[Range].[RestaurantID].&amp;[18350125]"/>
        <member name="[Range].[RestaurantID].&amp;[18350136]"/>
        <member name="[Range].[RestaurantID].&amp;[18350138]"/>
        <member name="[Range].[RestaurantID].&amp;[18350142]"/>
        <member name="[Range].[RestaurantID].&amp;[18350143]"/>
        <member name="[Range].[RestaurantID].&amp;[18350144]"/>
        <member name="[Range].[RestaurantID].&amp;[18350153]"/>
        <member name="[Range].[RestaurantID].&amp;[18350159]"/>
        <member name="[Range].[RestaurantID].&amp;[18350160]"/>
        <member name="[Range].[RestaurantID].&amp;[18350231]"/>
        <member name="[Range].[RestaurantID].&amp;[18350234]"/>
        <member name="[Range].[RestaurantID].&amp;[18350499]"/>
        <member name="[Range].[RestaurantID].&amp;[18350567]"/>
        <member name="[Range].[RestaurantID].&amp;[18350870]"/>
        <member name="[Range].[RestaurantID].&amp;[18351053]"/>
        <member name="[Range].[RestaurantID].&amp;[18351422]"/>
        <member name="[Range].[RestaurantID].&amp;[18351471]"/>
        <member name="[Range].[RestaurantID].&amp;[18351495]"/>
        <member name="[Range].[RestaurantID].&amp;[18351822]"/>
        <member name="[Range].[RestaurantID].&amp;[18352161]"/>
        <member name="[Range].[RestaurantID].&amp;[18352171]"/>
        <member name="[Range].[RestaurantID].&amp;[18352172]"/>
        <member name="[Range].[RestaurantID].&amp;[18352176]"/>
        <member name="[Range].[RestaurantID].&amp;[18352179]"/>
        <member name="[Range].[RestaurantID].&amp;[18352180]"/>
        <member name="[Range].[RestaurantID].&amp;[18352184]"/>
        <member name="[Range].[RestaurantID].&amp;[18352186]"/>
        <member name="[Range].[RestaurantID].&amp;[18352208]"/>
        <member name="[Range].[RestaurantID].&amp;[18352209]"/>
        <member name="[Range].[RestaurantID].&amp;[18352214]"/>
        <member name="[Range].[RestaurantID].&amp;[18352220]"/>
        <member name="[Range].[RestaurantID].&amp;[18352249]"/>
        <member name="[Range].[RestaurantID].&amp;[18352250]"/>
        <member name="[Range].[RestaurantID].&amp;[18352256]"/>
        <member name="[Range].[RestaurantID].&amp;[18352261]"/>
        <member name="[Range].[RestaurantID].&amp;[18352262]"/>
        <member name="[Range].[RestaurantID].&amp;[18352263]"/>
        <member name="[Range].[RestaurantID].&amp;[18352264]"/>
        <member name="[Range].[RestaurantID].&amp;[18352268]"/>
        <member name="[Range].[RestaurantID].&amp;[18352271]"/>
        <member name="[Range].[RestaurantID].&amp;[18352275]"/>
        <member name="[Range].[RestaurantID].&amp;[18352277]"/>
        <member name="[Range].[RestaurantID].&amp;[18352278]"/>
        <member name="[Range].[RestaurantID].&amp;[18352287]"/>
        <member name="[Range].[RestaurantID].&amp;[18352288]"/>
        <member name="[Range].[RestaurantID].&amp;[18352295]"/>
        <member name="[Range].[RestaurantID].&amp;[18352452]"/>
        <member name="[Range].[RestaurantID].&amp;[18352655]"/>
        <member name="[Range].[RestaurantID].&amp;[18352657]"/>
        <member name="[Range].[RestaurantID].&amp;[18352658]"/>
        <member name="[Range].[RestaurantID].&amp;[18352672]"/>
        <member name="[Range].[RestaurantID].&amp;[18352676]"/>
        <member name="[Range].[RestaurantID].&amp;[18352678]"/>
        <member name="[Range].[RestaurantID].&amp;[18352682]"/>
        <member name="[Range].[RestaurantID].&amp;[18352684]"/>
        <member name="[Range].[RestaurantID].&amp;[18353030]"/>
        <member name="[Range].[RestaurantID].&amp;[18353121]"/>
        <member name="[Range].[RestaurantID].&amp;[18353692]"/>
        <member name="[Range].[RestaurantID].&amp;[18353710]"/>
        <member name="[Range].[RestaurantID].&amp;[18353796]"/>
        <member name="[Range].[RestaurantID].&amp;[18354257]"/>
        <member name="[Range].[RestaurantID].&amp;[18354330]"/>
        <member name="[Range].[RestaurantID].&amp;[18354483]"/>
        <member name="[Range].[RestaurantID].&amp;[18354624]"/>
        <member name="[Range].[RestaurantID].&amp;[18354627]"/>
        <member name="[Range].[RestaurantID].&amp;[18354631]"/>
        <member name="[Range].[RestaurantID].&amp;[18354634]"/>
        <member name="[Range].[RestaurantID].&amp;[18354639]"/>
        <member name="[Range].[RestaurantID].&amp;[18354644]"/>
        <member name="[Range].[RestaurantID].&amp;[18354645]"/>
        <member name="[Range].[RestaurantID].&amp;[18354650]"/>
        <member name="[Range].[RestaurantID].&amp;[18354655]"/>
        <member name="[Range].[RestaurantID].&amp;[18354658]"/>
        <member name="[Range].[RestaurantID].&amp;[18354663]"/>
        <member name="[Range].[RestaurantID].&amp;[18354665]"/>
        <member name="[Range].[RestaurantID].&amp;[18354666]"/>
        <member name="[Range].[RestaurantID].&amp;[18354667]"/>
        <member name="[Range].[RestaurantID].&amp;[18354672]"/>
        <member name="[Range].[RestaurantID].&amp;[18354968]"/>
        <member name="[Range].[RestaurantID].&amp;[18354969]"/>
        <member name="[Range].[RestaurantID].&amp;[18354972]"/>
        <member name="[Range].[RestaurantID].&amp;[18354973]"/>
        <member name="[Range].[RestaurantID].&amp;[18354978]"/>
        <member name="[Range].[RestaurantID].&amp;[18354984]"/>
        <member name="[Range].[RestaurantID].&amp;[18354985]"/>
        <member name="[Range].[RestaurantID].&amp;[18354987]"/>
        <member name="[Range].[RestaurantID].&amp;[18354988]"/>
        <member name="[Range].[RestaurantID].&amp;[18354992]"/>
        <member name="[Range].[RestaurantID].&amp;[18354994]"/>
        <member name="[Range].[RestaurantID].&amp;[18354996]"/>
        <member name="[Range].[RestaurantID].&amp;[18354998]"/>
        <member name="[Range].[RestaurantID].&amp;[18355004]"/>
        <member name="[Range].[RestaurantID].&amp;[18355013]"/>
        <member name="[Range].[RestaurantID].&amp;[18355037]"/>
        <member name="[Range].[RestaurantID].&amp;[18355106]"/>
        <member name="[Range].[RestaurantID].&amp;[18355107]"/>
        <member name="[Range].[RestaurantID].&amp;[18355110]"/>
        <member name="[Range].[RestaurantID].&amp;[18355111]"/>
        <member name="[Range].[RestaurantID].&amp;[18355112]"/>
        <member name="[Range].[RestaurantID].&amp;[18355115]"/>
        <member name="[Range].[RestaurantID].&amp;[18355117]"/>
        <member name="[Range].[RestaurantID].&amp;[18355119]"/>
        <member name="[Range].[RestaurantID].&amp;[18355121]"/>
        <member name="[Range].[RestaurantID].&amp;[18355123]"/>
        <member name="[Range].[RestaurantID].&amp;[18355127]"/>
        <member name="[Range].[RestaurantID].&amp;[18355137]"/>
        <member name="[Range].[RestaurantID].&amp;[18355138]"/>
        <member name="[Range].[RestaurantID].&amp;[18355141]"/>
        <member name="[Range].[RestaurantID].&amp;[18355143]"/>
        <member name="[Range].[RestaurantID].&amp;[18355145]"/>
        <member name="[Range].[RestaurantID].&amp;[18355146]"/>
        <member name="[Range].[RestaurantID].&amp;[18355147]"/>
        <member name="[Range].[RestaurantID].&amp;[18355152]"/>
        <member name="[Range].[RestaurantID].&amp;[18355275]"/>
        <member name="[Range].[RestaurantID].&amp;[18355419]"/>
        <member name="[Range].[RestaurantID].&amp;[18356019]"/>
        <member name="[Range].[RestaurantID].&amp;[18356045]"/>
        <member name="[Range].[RestaurantID].&amp;[18356357]"/>
        <member name="[Range].[RestaurantID].&amp;[18356469]"/>
        <member name="[Range].[RestaurantID].&amp;[18356773]"/>
        <member name="[Range].[RestaurantID].&amp;[18356776]"/>
        <member name="[Range].[RestaurantID].&amp;[18356784]"/>
        <member name="[Range].[RestaurantID].&amp;[18356794]"/>
        <member name="[Range].[RestaurantID].&amp;[18356795]"/>
        <member name="[Range].[RestaurantID].&amp;[18356797]"/>
        <member name="[Range].[RestaurantID].&amp;[18356798]"/>
        <member name="[Range].[RestaurantID].&amp;[18356800]"/>
        <member name="[Range].[RestaurantID].&amp;[18356801]"/>
        <member name="[Range].[RestaurantID].&amp;[18356808]"/>
        <member name="[Range].[RestaurantID].&amp;[18356811]"/>
        <member name="[Range].[RestaurantID].&amp;[18356812]"/>
        <member name="[Range].[RestaurantID].&amp;[18356817]"/>
        <member name="[Range].[RestaurantID].&amp;[18356819]"/>
        <member name="[Range].[RestaurantID].&amp;[18356840]"/>
        <member name="[Range].[RestaurantID].&amp;[18357109]"/>
        <member name="[Range].[RestaurantID].&amp;[18357525]"/>
        <member name="[Range].[RestaurantID].&amp;[18357527]"/>
        <member name="[Range].[RestaurantID].&amp;[18357529]"/>
        <member name="[Range].[RestaurantID].&amp;[18357533]"/>
        <member name="[Range].[RestaurantID].&amp;[18357534]"/>
        <member name="[Range].[RestaurantID].&amp;[18357541]"/>
        <member name="[Range].[RestaurantID].&amp;[18357542]"/>
        <member name="[Range].[RestaurantID].&amp;[18357543]"/>
        <member name="[Range].[RestaurantID].&amp;[18357544]"/>
        <member name="[Range].[RestaurantID].&amp;[18357548]"/>
        <member name="[Range].[RestaurantID].&amp;[18357551]"/>
        <member name="[Range].[RestaurantID].&amp;[18357554]"/>
        <member name="[Range].[RestaurantID].&amp;[18357557]"/>
        <member name="[Range].[RestaurantID].&amp;[18357558]"/>
        <member name="[Range].[RestaurantID].&amp;[18357561]"/>
        <member name="[Range].[RestaurantID].&amp;[18357562]"/>
        <member name="[Range].[RestaurantID].&amp;[18357566]"/>
        <member name="[Range].[RestaurantID].&amp;[18357568]"/>
        <member name="[Range].[RestaurantID].&amp;[18357570]"/>
        <member name="[Range].[RestaurantID].&amp;[18357573]"/>
        <member name="[Range].[RestaurantID].&amp;[18357819]"/>
        <member name="[Range].[RestaurantID].&amp;[18357911]"/>
        <member name="[Range].[RestaurantID].&amp;[18357912]"/>
        <member name="[Range].[RestaurantID].&amp;[18357939]"/>
        <member name="[Range].[RestaurantID].&amp;[18357940]"/>
        <member name="[Range].[RestaurantID].&amp;[18357941]"/>
        <member name="[Range].[RestaurantID].&amp;[18357943]"/>
        <member name="[Range].[RestaurantID].&amp;[18357944]"/>
        <member name="[Range].[RestaurantID].&amp;[18357945]"/>
        <member name="[Range].[RestaurantID].&amp;[18357946]"/>
        <member name="[Range].[RestaurantID].&amp;[18357948]"/>
        <member name="[Range].[RestaurantID].&amp;[18357954]"/>
        <member name="[Range].[RestaurantID].&amp;[18357956]"/>
        <member name="[Range].[RestaurantID].&amp;[18357957]"/>
        <member name="[Range].[RestaurantID].&amp;[18357958]"/>
        <member name="[Range].[RestaurantID].&amp;[18357972]"/>
        <member name="[Range].[RestaurantID].&amp;[18358157]"/>
        <member name="[Range].[RestaurantID].&amp;[18358162]"/>
        <member name="[Range].[RestaurantID].&amp;[18358164]"/>
        <member name="[Range].[RestaurantID].&amp;[18358165]"/>
        <member name="[Range].[RestaurantID].&amp;[18358168]"/>
        <member name="[Range].[RestaurantID].&amp;[18358171]"/>
        <member name="[Range].[RestaurantID].&amp;[18358175]"/>
        <member name="[Range].[RestaurantID].&amp;[18358182]"/>
        <member name="[Range].[RestaurantID].&amp;[18358183]"/>
        <member name="[Range].[RestaurantID].&amp;[18358184]"/>
        <member name="[Range].[RestaurantID].&amp;[18358189]"/>
        <member name="[Range].[RestaurantID].&amp;[18358190]"/>
        <member name="[Range].[RestaurantID].&amp;[18358191]"/>
        <member name="[Range].[RestaurantID].&amp;[18358201]"/>
        <member name="[Range].[RestaurantID].&amp;[18358206]"/>
        <member name="[Range].[RestaurantID].&amp;[18358207]"/>
        <member name="[Range].[RestaurantID].&amp;[18358295]"/>
        <member name="[Range].[RestaurantID].&amp;[18358654]"/>
        <member name="[Range].[RestaurantID].&amp;[18358657]"/>
        <member name="[Range].[RestaurantID].&amp;[18358661]"/>
        <member name="[Range].[RestaurantID].&amp;[18358662]"/>
        <member name="[Range].[RestaurantID].&amp;[18358663]"/>
        <member name="[Range].[RestaurantID].&amp;[18358665]"/>
        <member name="[Range].[RestaurantID].&amp;[18358667]"/>
        <member name="[Range].[RestaurantID].&amp;[18358668]"/>
        <member name="[Range].[RestaurantID].&amp;[18358669]"/>
        <member name="[Range].[RestaurantID].&amp;[18358675]"/>
        <member name="[Range].[RestaurantID].&amp;[18358681]"/>
        <member name="[Range].[RestaurantID].&amp;[18358682]"/>
        <member name="[Range].[RestaurantID].&amp;[18358685]"/>
        <member name="[Range].[RestaurantID].&amp;[18358700]"/>
        <member name="[Range].[RestaurantID].&amp;[18358841]"/>
        <member name="[Range].[RestaurantID].&amp;[18359259]"/>
        <member name="[Range].[RestaurantID].&amp;[18359262]"/>
        <member name="[Range].[RestaurantID].&amp;[18359282]"/>
        <member name="[Range].[RestaurantID].&amp;[18359285]"/>
        <member name="[Range].[RestaurantID].&amp;[18359286]"/>
        <member name="[Range].[RestaurantID].&amp;[18359287]"/>
        <member name="[Range].[RestaurantID].&amp;[18359288]"/>
        <member name="[Range].[RestaurantID].&amp;[18359289]"/>
        <member name="[Range].[RestaurantID].&amp;[18359292]"/>
        <member name="[Range].[RestaurantID].&amp;[18359294]"/>
        <member name="[Range].[RestaurantID].&amp;[18359295]"/>
        <member name="[Range].[RestaurantID].&amp;[18359296]"/>
        <member name="[Range].[RestaurantID].&amp;[18359300]"/>
        <member name="[Range].[RestaurantID].&amp;[18359302]"/>
        <member name="[Range].[RestaurantID].&amp;[18359322]"/>
        <member name="[Range].[RestaurantID].&amp;[18359331]"/>
        <member name="[Range].[RestaurantID].&amp;[18359861]"/>
        <member name="[Range].[RestaurantID].&amp;[18359919]"/>
        <member name="[Range].[RestaurantID].&amp;[18360098]"/>
        <member name="[Range].[RestaurantID].&amp;[18360143]"/>
        <member name="[Range].[RestaurantID].&amp;[18360284]"/>
        <member name="[Range].[RestaurantID].&amp;[18360900]"/>
        <member name="[Range].[RestaurantID].&amp;[18360957]"/>
        <member name="[Range].[RestaurantID].&amp;[18361198]"/>
        <member name="[Range].[RestaurantID].&amp;[18361199]"/>
        <member name="[Range].[RestaurantID].&amp;[18361200]"/>
        <member name="[Range].[RestaurantID].&amp;[18361202]"/>
        <member name="[Range].[RestaurantID].&amp;[18361206]"/>
        <member name="[Range].[RestaurantID].&amp;[18361208]"/>
        <member name="[Range].[RestaurantID].&amp;[18361211]"/>
        <member name="[Range].[RestaurantID].&amp;[18361217]"/>
        <member name="[Range].[RestaurantID].&amp;[18361220]"/>
        <member name="[Range].[RestaurantID].&amp;[18361221]"/>
        <member name="[Range].[RestaurantID].&amp;[18361222]"/>
        <member name="[Range].[RestaurantID].&amp;[18361223]"/>
        <member name="[Range].[RestaurantID].&amp;[18361241]"/>
        <member name="[Range].[RestaurantID].&amp;[18361244]"/>
        <member name="[Range].[RestaurantID].&amp;[18361271]"/>
        <member name="[Range].[RestaurantID].&amp;[18361522]"/>
        <member name="[Range].[RestaurantID].&amp;[18361580]"/>
        <member name="[Range].[RestaurantID].&amp;[18361700]"/>
        <member name="[Range].[RestaurantID].&amp;[18361734]"/>
        <member name="[Range].[RestaurantID].&amp;[18361738]"/>
        <member name="[Range].[RestaurantID].&amp;[18361739]"/>
        <member name="[Range].[RestaurantID].&amp;[18361741]"/>
        <member name="[Range].[RestaurantID].&amp;[18361742]"/>
        <member name="[Range].[RestaurantID].&amp;[18361743]"/>
        <member name="[Range].[RestaurantID].&amp;[18361745]"/>
        <member name="[Range].[RestaurantID].&amp;[18361747]"/>
        <member name="[Range].[RestaurantID].&amp;[18361752]"/>
        <member name="[Range].[RestaurantID].&amp;[18361754]"/>
        <member name="[Range].[RestaurantID].&amp;[18361755]"/>
        <member name="[Range].[RestaurantID].&amp;[18361757]"/>
        <member name="[Range].[RestaurantID].&amp;[18361758]"/>
        <member name="[Range].[RestaurantID].&amp;[18361762]"/>
        <member name="[Range].[RestaurantID].&amp;[18361763]"/>
        <member name="[Range].[RestaurantID].&amp;[18361764]"/>
        <member name="[Range].[RestaurantID].&amp;[18361765]"/>
        <member name="[Range].[RestaurantID].&amp;[18361767]"/>
        <member name="[Range].[RestaurantID].&amp;[18361770]"/>
        <member name="[Range].[RestaurantID].&amp;[18361771]"/>
        <member name="[Range].[RestaurantID].&amp;[18361772]"/>
        <member name="[Range].[RestaurantID].&amp;[18361778]"/>
        <member name="[Range].[RestaurantID].&amp;[18361779]"/>
        <member name="[Range].[RestaurantID].&amp;[18361780]"/>
        <member name="[Range].[RestaurantID].&amp;[18361932]"/>
        <member name="[Range].[RestaurantID].&amp;[18362165]"/>
        <member name="[Range].[RestaurantID].&amp;[18362677]"/>
        <member name="[Range].[RestaurantID].&amp;[18362795]"/>
        <member name="[Range].[RestaurantID].&amp;[18363044]"/>
        <member name="[Range].[RestaurantID].&amp;[18363048]"/>
        <member name="[Range].[RestaurantID].&amp;[18363051]"/>
        <member name="[Range].[RestaurantID].&amp;[18363053]"/>
        <member name="[Range].[RestaurantID].&amp;[18363058]"/>
        <member name="[Range].[RestaurantID].&amp;[18363062]"/>
        <member name="[Range].[RestaurantID].&amp;[18363067]"/>
        <member name="[Range].[RestaurantID].&amp;[18363074]"/>
        <member name="[Range].[RestaurantID].&amp;[18363078]"/>
        <member name="[Range].[RestaurantID].&amp;[18363081]"/>
        <member name="[Range].[RestaurantID].&amp;[18363088]"/>
        <member name="[Range].[RestaurantID].&amp;[18363089]"/>
        <member name="[Range].[RestaurantID].&amp;[18363093]"/>
        <member name="[Range].[RestaurantID].&amp;[18363209]"/>
        <member name="[Range].[RestaurantID].&amp;[18363216]"/>
        <member name="[Range].[RestaurantID].&amp;[18363391]"/>
        <member name="[Range].[RestaurantID].&amp;[18363405]"/>
        <member name="[Range].[RestaurantID].&amp;[18363787]"/>
        <member name="[Range].[RestaurantID].&amp;[18364239]"/>
        <member name="[Range].[RestaurantID].&amp;[18364336]"/>
        <member name="[Range].[RestaurantID].&amp;[18364351]"/>
        <member name="[Range].[RestaurantID].&amp;[18364354]"/>
        <member name="[Range].[RestaurantID].&amp;[18364414]"/>
        <member name="[Range].[RestaurantID].&amp;[18364535]"/>
        <member name="[Range].[RestaurantID].&amp;[18364846]"/>
        <member name="[Range].[RestaurantID].&amp;[18365372]"/>
        <member name="[Range].[RestaurantID].&amp;[18365385]"/>
        <member name="[Range].[RestaurantID].&amp;[18365388]"/>
        <member name="[Range].[RestaurantID].&amp;[18365391]"/>
        <member name="[Range].[RestaurantID].&amp;[18365575]"/>
        <member name="[Range].[RestaurantID].&amp;[18365588]"/>
        <member name="[Range].[RestaurantID].&amp;[18365603]"/>
        <member name="[Range].[RestaurantID].&amp;[18365849]"/>
        <member name="[Range].[RestaurantID].&amp;[18365855]"/>
        <member name="[Range].[RestaurantID].&amp;[18365861]"/>
        <member name="[Range].[RestaurantID].&amp;[18365865]"/>
        <member name="[Range].[RestaurantID].&amp;[18365871]"/>
        <member name="[Range].[RestaurantID].&amp;[18365872]"/>
        <member name="[Range].[RestaurantID].&amp;[18365877]"/>
        <member name="[Range].[RestaurantID].&amp;[18365889]"/>
        <member name="[Range].[RestaurantID].&amp;[18365890]"/>
        <member name="[Range].[RestaurantID].&amp;[18365894]"/>
        <member name="[Range].[RestaurantID].&amp;[18365895]"/>
        <member name="[Range].[RestaurantID].&amp;[18365897]"/>
        <member name="[Range].[RestaurantID].&amp;[18365984]"/>
        <member name="[Range].[RestaurantID].&amp;[18365986]"/>
        <member name="[Range].[RestaurantID].&amp;[18365987]"/>
        <member name="[Range].[RestaurantID].&amp;[18365988]"/>
        <member name="[Range].[RestaurantID].&amp;[18365991]"/>
        <member name="[Range].[RestaurantID].&amp;[18365994]"/>
        <member name="[Range].[RestaurantID].&amp;[18365996]"/>
        <member name="[Range].[RestaurantID].&amp;[18365998]"/>
        <member name="[Range].[RestaurantID].&amp;[18366001]"/>
        <member name="[Range].[RestaurantID].&amp;[18366006]"/>
        <member name="[Range].[RestaurantID].&amp;[18366008]"/>
        <member name="[Range].[RestaurantID].&amp;[18366009]"/>
        <member name="[Range].[RestaurantID].&amp;[18366011]"/>
        <member name="[Range].[RestaurantID].&amp;[18366018]"/>
        <member name="[Range].[RestaurantID].&amp;[18366022]"/>
        <member name="[Range].[RestaurantID].&amp;[18366025]"/>
        <member name="[Range].[RestaurantID].&amp;[18366026]"/>
        <member name="[Range].[RestaurantID].&amp;[18366028]"/>
        <member name="[Range].[RestaurantID].&amp;[18366580]"/>
        <member name="[Range].[RestaurantID].&amp;[18366586]"/>
        <member name="[Range].[RestaurantID].&amp;[18366652]"/>
        <member name="[Range].[RestaurantID].&amp;[18367078]"/>
        <member name="[Range].[RestaurantID].&amp;[18367316]"/>
        <member name="[Range].[RestaurantID].&amp;[18367364]"/>
        <member name="[Range].[RestaurantID].&amp;[18367402]"/>
        <member name="[Range].[RestaurantID].&amp;[18367439]"/>
        <member name="[Range].[RestaurantID].&amp;[18367977]"/>
        <member name="[Range].[RestaurantID].&amp;[18367978]"/>
        <member name="[Range].[RestaurantID].&amp;[18367979]"/>
        <member name="[Range].[RestaurantID].&amp;[18367984]"/>
        <member name="[Range].[RestaurantID].&amp;[18368002]"/>
        <member name="[Range].[RestaurantID].&amp;[18368003]"/>
        <member name="[Range].[RestaurantID].&amp;[18368005]"/>
        <member name="[Range].[RestaurantID].&amp;[18368006]"/>
        <member name="[Range].[RestaurantID].&amp;[18368007]"/>
        <member name="[Range].[RestaurantID].&amp;[18368009]"/>
        <member name="[Range].[RestaurantID].&amp;[18368012]"/>
        <member name="[Range].[RestaurantID].&amp;[18368015]"/>
        <member name="[Range].[RestaurantID].&amp;[18368020]"/>
        <member name="[Range].[RestaurantID].&amp;[18368021]"/>
        <member name="[Range].[RestaurantID].&amp;[18368023]"/>
        <member name="[Range].[RestaurantID].&amp;[18368024]"/>
        <member name="[Range].[RestaurantID].&amp;[18368025]"/>
        <member name="[Range].[RestaurantID].&amp;[18368602]"/>
        <member name="[Range].[RestaurantID].&amp;[18368621]"/>
        <member name="[Range].[RestaurantID].&amp;[18368771]"/>
        <member name="[Range].[RestaurantID].&amp;[18368943]"/>
        <member name="[Range].[RestaurantID].&amp;[18369105]"/>
        <member name="[Range].[RestaurantID].&amp;[18369301]"/>
        <member name="[Range].[RestaurantID].&amp;[18369321]"/>
        <member name="[Range].[RestaurantID].&amp;[18369743]"/>
        <member name="[Range].[RestaurantID].&amp;[18369751]"/>
        <member name="[Range].[RestaurantID].&amp;[18369756]"/>
        <member name="[Range].[RestaurantID].&amp;[18369763]"/>
        <member name="[Range].[RestaurantID].&amp;[18369764]"/>
        <member name="[Range].[RestaurantID].&amp;[18369767]"/>
        <member name="[Range].[RestaurantID].&amp;[18369770]"/>
        <member name="[Range].[RestaurantID].&amp;[18369771]"/>
        <member name="[Range].[RestaurantID].&amp;[18369772]"/>
        <member name="[Range].[RestaurantID].&amp;[18369780]"/>
        <member name="[Range].[RestaurantID].&amp;[18369872]"/>
        <member name="[Range].[RestaurantID].&amp;[18370372]"/>
        <member name="[Range].[RestaurantID].&amp;[18370499]"/>
        <member name="[Range].[RestaurantID].&amp;[18370535]"/>
        <member name="[Range].[RestaurantID].&amp;[18370586]"/>
        <member name="[Range].[RestaurantID].&amp;[18370659]"/>
        <member name="[Range].[RestaurantID].&amp;[18370702]"/>
        <member name="[Range].[RestaurantID].&amp;[18370704]"/>
        <member name="[Range].[RestaurantID].&amp;[18371289]"/>
        <member name="[Range].[RestaurantID].&amp;[18371341]"/>
        <member name="[Range].[RestaurantID].&amp;[18371391]"/>
        <member name="[Range].[RestaurantID].&amp;[18371395]"/>
        <member name="[Range].[RestaurantID].&amp;[18371396]"/>
        <member name="[Range].[RestaurantID].&amp;[18371398]"/>
        <member name="[Range].[RestaurantID].&amp;[18371399]"/>
        <member name="[Range].[RestaurantID].&amp;[18371401]"/>
        <member name="[Range].[RestaurantID].&amp;[18371402]"/>
        <member name="[Range].[RestaurantID].&amp;[18371404]"/>
        <member name="[Range].[RestaurantID].&amp;[18371405]"/>
        <member name="[Range].[RestaurantID].&amp;[18371408]"/>
        <member name="[Range].[RestaurantID].&amp;[18371413]"/>
        <member name="[Range].[RestaurantID].&amp;[18371414]"/>
        <member name="[Range].[RestaurantID].&amp;[18371415]"/>
        <member name="[Range].[RestaurantID].&amp;[18371416]"/>
        <member name="[Range].[RestaurantID].&amp;[18371420]"/>
        <member name="[Range].[RestaurantID].&amp;[18371421]"/>
        <member name="[Range].[RestaurantID].&amp;[18371426]"/>
        <member name="[Range].[RestaurantID].&amp;[18371428]"/>
        <member name="[Range].[RestaurantID].&amp;[18371430]"/>
        <member name="[Range].[RestaurantID].&amp;[18371433]"/>
        <member name="[Range].[RestaurantID].&amp;[18371434]"/>
        <member name="[Range].[RestaurantID].&amp;[18371438]"/>
        <member name="[Range].[RestaurantID].&amp;[18372251]"/>
        <member name="[Range].[RestaurantID].&amp;[18372279]"/>
        <member name="[Range].[RestaurantID].&amp;[18372287]"/>
        <member name="[Range].[RestaurantID].&amp;[18372294]"/>
        <member name="[Range].[RestaurantID].&amp;[18372299]"/>
        <member name="[Range].[RestaurantID].&amp;[18372311]"/>
        <member name="[Range].[RestaurantID].&amp;[18372314]"/>
        <member name="[Range].[RestaurantID].&amp;[18372315]"/>
        <member name="[Range].[RestaurantID].&amp;[18372324]"/>
        <member name="[Range].[RestaurantID].&amp;[18372325]"/>
        <member name="[Range].[RestaurantID].&amp;[18372397]"/>
        <member name="[Range].[RestaurantID].&amp;[18372578]"/>
        <member name="[Range].[RestaurantID].&amp;[18372661]"/>
        <member name="[Range].[RestaurantID].&amp;[18372662]"/>
        <member name="[Range].[RestaurantID].&amp;[18372666]"/>
        <member name="[Range].[RestaurantID].&amp;[18372667]"/>
        <member name="[Range].[RestaurantID].&amp;[18372668]"/>
        <member name="[Range].[RestaurantID].&amp;[18372669]"/>
        <member name="[Range].[RestaurantID].&amp;[18372672]"/>
        <member name="[Range].[RestaurantID].&amp;[18372674]"/>
        <member name="[Range].[RestaurantID].&amp;[18372686]"/>
        <member name="[Range].[RestaurantID].&amp;[18372688]"/>
        <member name="[Range].[RestaurantID].&amp;[18372694]"/>
        <member name="[Range].[RestaurantID].&amp;[18372695]"/>
        <member name="[Range].[RestaurantID].&amp;[18372696]"/>
        <member name="[Range].[RestaurantID].&amp;[18372705]"/>
        <member name="[Range].[RestaurantID].&amp;[18373071]"/>
        <member name="[Range].[RestaurantID].&amp;[18373560]"/>
        <member name="[Range].[RestaurantID].&amp;[18373691]"/>
        <member name="[Range].[RestaurantID].&amp;[18373737]"/>
        <member name="[Range].[RestaurantID].&amp;[18373828]"/>
        <member name="[Range].[RestaurantID].&amp;[18374418]"/>
        <member name="[Range].[RestaurantID].&amp;[18374686]"/>
        <member name="[Range].[RestaurantID].&amp;[18374707]"/>
        <member name="[Range].[RestaurantID].&amp;[18375201]"/>
        <member name="[Range].[RestaurantID].&amp;[18375372]"/>
        <member name="[Range].[RestaurantID].&amp;[18375376]"/>
        <member name="[Range].[RestaurantID].&amp;[18375378]"/>
        <member name="[Range].[RestaurantID].&amp;[18375379]"/>
        <member name="[Range].[RestaurantID].&amp;[18375382]"/>
        <member name="[Range].[RestaurantID].&amp;[18375383]"/>
        <member name="[Range].[RestaurantID].&amp;[18375387]"/>
        <member name="[Range].[RestaurantID].&amp;[18375388]"/>
        <member name="[Range].[RestaurantID].&amp;[18375389]"/>
        <member name="[Range].[RestaurantID].&amp;[18375390]"/>
        <member name="[Range].[RestaurantID].&amp;[18375391]"/>
        <member name="[Range].[RestaurantID].&amp;[18375392]"/>
        <member name="[Range].[RestaurantID].&amp;[18375395]"/>
        <member name="[Range].[RestaurantID].&amp;[18375397]"/>
        <member name="[Range].[RestaurantID].&amp;[18375401]"/>
        <member name="[Range].[RestaurantID].&amp;[18375406]"/>
        <member name="[Range].[RestaurantID].&amp;[18375411]"/>
        <member name="[Range].[RestaurantID].&amp;[18375413]"/>
        <member name="[Range].[RestaurantID].&amp;[18375420]"/>
        <member name="[Range].[RestaurantID].&amp;[18375421]"/>
        <member name="[Range].[RestaurantID].&amp;[18375866]"/>
        <member name="[Range].[RestaurantID].&amp;[18376068]"/>
        <member name="[Range].[RestaurantID].&amp;[18376208]"/>
        <member name="[Range].[RestaurantID].&amp;[18376469]"/>
        <member name="[Range].[RestaurantID].&amp;[18376472]"/>
        <member name="[Range].[RestaurantID].&amp;[18376475]"/>
        <member name="[Range].[RestaurantID].&amp;[18376478]"/>
        <member name="[Range].[RestaurantID].&amp;[18376484]"/>
        <member name="[Range].[RestaurantID].&amp;[18376487]"/>
        <member name="[Range].[RestaurantID].&amp;[18376488]"/>
        <member name="[Range].[RestaurantID].&amp;[18376492]"/>
        <member name="[Range].[RestaurantID].&amp;[18376493]"/>
        <member name="[Range].[RestaurantID].&amp;[18376494]"/>
        <member name="[Range].[RestaurantID].&amp;[18376495]"/>
        <member name="[Range].[RestaurantID].&amp;[18376497]"/>
        <member name="[Range].[RestaurantID].&amp;[18376500]"/>
        <member name="[Range].[RestaurantID].&amp;[18376508]"/>
        <member name="[Range].[RestaurantID].&amp;[18376510]"/>
        <member name="[Range].[RestaurantID].&amp;[18376513]"/>
        <member name="[Range].[RestaurantID].&amp;[18376925]"/>
        <member name="[Range].[RestaurantID].&amp;[18376948]"/>
        <member name="[Range].[RestaurantID].&amp;[18377112]"/>
        <member name="[Range].[RestaurantID].&amp;[18377283]"/>
        <member name="[Range].[RestaurantID].&amp;[18377449]"/>
        <member name="[Range].[RestaurantID].&amp;[18377458]"/>
        <member name="[Range].[RestaurantID].&amp;[18377587]"/>
        <member name="[Range].[RestaurantID].&amp;[18377630]"/>
        <member name="[Range].[RestaurantID].&amp;[18377880]"/>
        <member name="[Range].[RestaurantID].&amp;[18377887]"/>
        <member name="[Range].[RestaurantID].&amp;[18377888]"/>
        <member name="[Range].[RestaurantID].&amp;[18377889]"/>
        <member name="[Range].[RestaurantID].&amp;[18377891]"/>
        <member name="[Range].[RestaurantID].&amp;[18377895]"/>
        <member name="[Range].[RestaurantID].&amp;[18377897]"/>
        <member name="[Range].[RestaurantID].&amp;[18377898]"/>
        <member name="[Range].[RestaurantID].&amp;[18377900]"/>
        <member name="[Range].[RestaurantID].&amp;[18377901]"/>
        <member name="[Range].[RestaurantID].&amp;[18377902]"/>
        <member name="[Range].[RestaurantID].&amp;[18377903]"/>
        <member name="[Range].[RestaurantID].&amp;[18377904]"/>
        <member name="[Range].[RestaurantID].&amp;[18377905]"/>
        <member name="[Range].[RestaurantID].&amp;[18377907]"/>
        <member name="[Range].[RestaurantID].&amp;[18377909]"/>
        <member name="[Range].[RestaurantID].&amp;[18377910]"/>
        <member name="[Range].[RestaurantID].&amp;[18377912]"/>
        <member name="[Range].[RestaurantID].&amp;[18377915]"/>
        <member name="[Range].[RestaurantID].&amp;[18377919]"/>
        <member name="[Range].[RestaurantID].&amp;[18377920]"/>
        <member name="[Range].[RestaurantID].&amp;[18377922]"/>
        <member name="[Range].[RestaurantID].&amp;[18377924]"/>
        <member name="[Range].[RestaurantID].&amp;[18377925]"/>
        <member name="[Range].[RestaurantID].&amp;[18377926]"/>
        <member name="[Range].[RestaurantID].&amp;[18377927]"/>
        <member name="[Range].[RestaurantID].&amp;[18377928]"/>
        <member name="[Range].[RestaurantID].&amp;[18377929]"/>
        <member name="[Range].[RestaurantID].&amp;[18377936]"/>
        <member name="[Range].[RestaurantID].&amp;[18378014]"/>
        <member name="[Range].[RestaurantID].&amp;[18378015]"/>
        <member name="[Range].[RestaurantID].&amp;[18378016]"/>
        <member name="[Range].[RestaurantID].&amp;[18378017]"/>
        <member name="[Range].[RestaurantID].&amp;[18378019]"/>
        <member name="[Range].[RestaurantID].&amp;[18378022]"/>
        <member name="[Range].[RestaurantID].&amp;[18378023]"/>
        <member name="[Range].[RestaurantID].&amp;[18378024]"/>
        <member name="[Range].[RestaurantID].&amp;[18378025]"/>
        <member name="[Range].[RestaurantID].&amp;[18378026]"/>
        <member name="[Range].[RestaurantID].&amp;[18378030]"/>
        <member name="[Range].[RestaurantID].&amp;[18378032]"/>
        <member name="[Range].[RestaurantID].&amp;[18378033]"/>
        <member name="[Range].[RestaurantID].&amp;[18378035]"/>
        <member name="[Range].[RestaurantID].&amp;[18378036]"/>
        <member name="[Range].[RestaurantID].&amp;[18378037]"/>
        <member name="[Range].[RestaurantID].&amp;[18378039]"/>
        <member name="[Range].[RestaurantID].&amp;[18378040]"/>
        <member name="[Range].[RestaurantID].&amp;[18378042]"/>
        <member name="[Range].[RestaurantID].&amp;[18378043]"/>
        <member name="[Range].[RestaurantID].&amp;[18378048]"/>
        <member name="[Range].[RestaurantID].&amp;[18378050]"/>
        <member name="[Range].[RestaurantID].&amp;[18378051]"/>
        <member name="[Range].[RestaurantID].&amp;[18378056]"/>
        <member name="[Range].[RestaurantID].&amp;[18378062]"/>
        <member name="[Range].[RestaurantID].&amp;[18378580]"/>
        <member name="[Range].[RestaurantID].&amp;[18378581]"/>
        <member name="[Range].[RestaurantID].&amp;[18378765]"/>
        <member name="[Range].[RestaurantID].&amp;[18378803]"/>
        <member name="[Range].[RestaurantID].&amp;[18378807]"/>
        <member name="[Range].[RestaurantID].&amp;[18378852]"/>
        <member name="[Range].[RestaurantID].&amp;[18378861]"/>
        <member name="[Range].[RestaurantID].&amp;[18379056]"/>
        <member name="[Range].[RestaurantID].&amp;[18379474]"/>
        <member name="[Range].[RestaurantID].&amp;[18380141]"/>
        <member name="[Range].[RestaurantID].&amp;[18380143]"/>
        <member name="[Range].[RestaurantID].&amp;[18380146]"/>
        <member name="[Range].[RestaurantID].&amp;[18380149]"/>
        <member name="[Range].[RestaurantID].&amp;[18380150]"/>
        <member name="[Range].[RestaurantID].&amp;[18380155]"/>
        <member name="[Range].[RestaurantID].&amp;[18380159]"/>
        <member name="[Range].[RestaurantID].&amp;[18380171]"/>
        <member name="[Range].[RestaurantID].&amp;[18380175]"/>
        <member name="[Range].[RestaurantID].&amp;[18380180]"/>
        <member name="[Range].[RestaurantID].&amp;[18380197]"/>
        <member name="[Range].[RestaurantID].&amp;[18380219]"/>
        <member name="[Range].[RestaurantID].&amp;[18380262]"/>
        <member name="[Range].[RestaurantID].&amp;[18380284]"/>
        <member name="[Range].[RestaurantID].&amp;[18380361]"/>
        <member name="[Range].[RestaurantID].&amp;[18380379]"/>
        <member name="[Range].[RestaurantID].&amp;[18380392]"/>
        <member name="[Range].[RestaurantID].&amp;[18380639]"/>
        <member name="[Range].[RestaurantID].&amp;[18380891]"/>
        <member name="[Range].[RestaurantID].&amp;[18381220]"/>
        <member name="[Range].[RestaurantID].&amp;[18381223]"/>
        <member name="[Range].[RestaurantID].&amp;[18381224]"/>
        <member name="[Range].[RestaurantID].&amp;[18381226]"/>
        <member name="[Range].[RestaurantID].&amp;[18381230]"/>
        <member name="[Range].[RestaurantID].&amp;[18381233]"/>
        <member name="[Range].[RestaurantID].&amp;[18381235]"/>
        <member name="[Range].[RestaurantID].&amp;[18381236]"/>
        <member name="[Range].[RestaurantID].&amp;[18381237]"/>
        <member name="[Range].[RestaurantID].&amp;[18381244]"/>
        <member name="[Range].[RestaurantID].&amp;[18381249]"/>
        <member name="[Range].[RestaurantID].&amp;[18381258]"/>
        <member name="[Range].[RestaurantID].&amp;[18381259]"/>
        <member name="[Range].[RestaurantID].&amp;[18381262]"/>
        <member name="[Range].[RestaurantID].&amp;[18381265]"/>
        <member name="[Range].[RestaurantID].&amp;[18381626]"/>
        <member name="[Range].[RestaurantID].&amp;[18381639]"/>
        <member name="[Range].[RestaurantID].&amp;[18381642]"/>
        <member name="[Range].[RestaurantID].&amp;[18381643]"/>
        <member name="[Range].[RestaurantID].&amp;[18381646]"/>
        <member name="[Range].[RestaurantID].&amp;[18381647]"/>
        <member name="[Range].[RestaurantID].&amp;[18381652]"/>
        <member name="[Range].[RestaurantID].&amp;[18381663]"/>
        <member name="[Range].[RestaurantID].&amp;[18381664]"/>
        <member name="[Range].[RestaurantID].&amp;[18381667]"/>
        <member name="[Range].[RestaurantID].&amp;[18381668]"/>
        <member name="[Range].[RestaurantID].&amp;[18381669]"/>
        <member name="[Range].[RestaurantID].&amp;[18381672]"/>
        <member name="[Range].[RestaurantID].&amp;[18381674]"/>
        <member name="[Range].[RestaurantID].&amp;[18381675]"/>
        <member name="[Range].[RestaurantID].&amp;[18381676]"/>
        <member name="[Range].[RestaurantID].&amp;[18381837]"/>
        <member name="[Range].[RestaurantID].&amp;[18381932]"/>
        <member name="[Range].[RestaurantID].&amp;[18382047]"/>
        <member name="[Range].[RestaurantID].&amp;[18382055]"/>
        <member name="[Range].[RestaurantID].&amp;[18382113]"/>
        <member name="[Range].[RestaurantID].&amp;[18382335]"/>
        <member name="[Range].[RestaurantID].&amp;[18382336]"/>
        <member name="[Range].[RestaurantID].&amp;[18382337]"/>
        <member name="[Range].[RestaurantID].&amp;[18382338]"/>
        <member name="[Range].[RestaurantID].&amp;[18382342]"/>
        <member name="[Range].[RestaurantID].&amp;[18382344]"/>
        <member name="[Range].[RestaurantID].&amp;[18382345]"/>
        <member name="[Range].[RestaurantID].&amp;[18382347]"/>
        <member name="[Range].[RestaurantID].&amp;[18382348]"/>
        <member name="[Range].[RestaurantID].&amp;[18382349]"/>
        <member name="[Range].[RestaurantID].&amp;[18382353]"/>
        <member name="[Range].[RestaurantID].&amp;[18382355]"/>
        <member name="[Range].[RestaurantID].&amp;[18382356]"/>
        <member name="[Range].[RestaurantID].&amp;[18382359]"/>
        <member name="[Range].[RestaurantID].&amp;[18382362]"/>
        <member name="[Range].[RestaurantID].&amp;[18382363]"/>
        <member name="[Range].[RestaurantID].&amp;[18382366]"/>
        <member name="[Range].[RestaurantID].&amp;[18382368]"/>
        <member name="[Range].[RestaurantID].&amp;[18382370]"/>
        <member name="[Range].[RestaurantID].&amp;[18382371]"/>
        <member name="[Range].[RestaurantID].&amp;[18382372]"/>
        <member name="[Range].[RestaurantID].&amp;[18382373]"/>
        <member name="[Range].[RestaurantID].&amp;[18382377]"/>
        <member name="[Range].[RestaurantID].&amp;[18382382]"/>
        <member name="[Range].[RestaurantID].&amp;[18382564]"/>
        <member name="[Range].[RestaurantID].&amp;[18382583]"/>
        <member name="[Range].[RestaurantID].&amp;[18382626]"/>
        <member name="[Range].[RestaurantID].&amp;[18382697]"/>
        <member name="[Range].[RestaurantID].&amp;[18382755]"/>
        <member name="[Range].[RestaurantID].&amp;[18383031]"/>
        <member name="[Range].[RestaurantID].&amp;[18383076]"/>
        <member name="[Range].[RestaurantID].&amp;[18383095]"/>
        <member name="[Range].[RestaurantID].&amp;[18383350]"/>
        <member name="[Range].[RestaurantID].&amp;[18383432]"/>
        <member name="[Range].[RestaurantID].&amp;[18383434]"/>
        <member name="[Range].[RestaurantID].&amp;[18383442]"/>
        <member name="[Range].[RestaurantID].&amp;[18383444]"/>
        <member name="[Range].[RestaurantID].&amp;[18383447]"/>
        <member name="[Range].[RestaurantID].&amp;[18383448]"/>
        <member name="[Range].[RestaurantID].&amp;[18383453]"/>
        <member name="[Range].[RestaurantID].&amp;[18383456]"/>
        <member name="[Range].[RestaurantID].&amp;[18383458]"/>
        <member name="[Range].[RestaurantID].&amp;[18383460]"/>
        <member name="[Range].[RestaurantID].&amp;[18383462]"/>
        <member name="[Range].[RestaurantID].&amp;[18383464]"/>
        <member name="[Range].[RestaurantID].&amp;[18383466]"/>
        <member name="[Range].[RestaurantID].&amp;[18383468]"/>
        <member name="[Range].[RestaurantID].&amp;[18383469]"/>
        <member name="[Range].[RestaurantID].&amp;[18383470]"/>
        <member name="[Range].[RestaurantID].&amp;[18383472]"/>
        <member name="[Range].[RestaurantID].&amp;[18383473]"/>
        <member name="[Range].[RestaurantID].&amp;[18383477]"/>
        <member name="[Range].[RestaurantID].&amp;[18383479]"/>
        <member name="[Range].[RestaurantID].&amp;[18383481]"/>
        <member name="[Range].[RestaurantID].&amp;[18383483]"/>
        <member name="[Range].[RestaurantID].&amp;[18383484]"/>
        <member name="[Range].[RestaurantID].&amp;[18383486]"/>
        <member name="[Range].[RestaurantID].&amp;[18383488]"/>
        <member name="[Range].[RestaurantID].&amp;[18383489]"/>
        <member name="[Range].[RestaurantID].&amp;[18383490]"/>
        <member name="[Range].[RestaurantID].&amp;[18383503]"/>
        <member name="[Range].[RestaurantID].&amp;[18383504]"/>
        <member name="[Range].[RestaurantID].&amp;[18383509]"/>
        <member name="[Range].[RestaurantID].&amp;[18383511]"/>
        <member name="[Range].[RestaurantID].&amp;[18383512]"/>
        <member name="[Range].[RestaurantID].&amp;[18383513]"/>
        <member name="[Range].[RestaurantID].&amp;[18383521]"/>
        <member name="[Range].[RestaurantID].&amp;[18383522]"/>
        <member name="[Range].[RestaurantID].&amp;[18383525]"/>
        <member name="[Range].[RestaurantID].&amp;[18383527]"/>
        <member name="[Range].[RestaurantID].&amp;[18383529]"/>
        <member name="[Range].[RestaurantID].&amp;[18383531]"/>
        <member name="[Range].[RestaurantID].&amp;[18383535]"/>
        <member name="[Range].[RestaurantID].&amp;[18383541]"/>
        <member name="[Range].[RestaurantID].&amp;[18383549]"/>
        <member name="[Range].[RestaurantID].&amp;[18383550]"/>
        <member name="[Range].[RestaurantID].&amp;[18383610]"/>
        <member name="[Range].[RestaurantID].&amp;[18384109]"/>
        <member name="[Range].[RestaurantID].&amp;[18384112]"/>
        <member name="[Range].[RestaurantID].&amp;[18384115]"/>
        <member name="[Range].[RestaurantID].&amp;[18384121]"/>
        <member name="[Range].[RestaurantID].&amp;[18384123]"/>
        <member name="[Range].[RestaurantID].&amp;[18384127]"/>
        <member name="[Range].[RestaurantID].&amp;[18384132]"/>
        <member name="[Range].[RestaurantID].&amp;[18384134]"/>
        <member name="[Range].[RestaurantID].&amp;[18384135]"/>
        <member name="[Range].[RestaurantID].&amp;[18384137]"/>
        <member name="[Range].[RestaurantID].&amp;[18384138]"/>
        <member name="[Range].[RestaurantID].&amp;[18384142]"/>
        <member name="[Range].[RestaurantID].&amp;[18384143]"/>
        <member name="[Range].[RestaurantID].&amp;[18384149]"/>
        <member name="[Range].[RestaurantID].&amp;[18384151]"/>
        <member name="[Range].[RestaurantID].&amp;[18384227]"/>
        <member name="[Range].[RestaurantID].&amp;[18384506]"/>
        <member name="[Range].[RestaurantID].&amp;[18384879]"/>
        <member name="[Range].[RestaurantID].&amp;[18385021]"/>
        <member name="[Range].[RestaurantID].&amp;[18385186]"/>
        <member name="[Range].[RestaurantID].&amp;[18385201]"/>
        <member name="[Range].[RestaurantID].&amp;[18385443]"/>
        <member name="[Range].[RestaurantID].&amp;[18385532]"/>
        <member name="[Range].[RestaurantID].&amp;[18385727]"/>
        <member name="[Range].[RestaurantID].&amp;[18385781]"/>
        <member name="[Range].[RestaurantID].&amp;[18385889]"/>
        <member name="[Range].[RestaurantID].&amp;[18386078]"/>
        <member name="[Range].[RestaurantID].&amp;[18386203]"/>
        <member name="[Range].[RestaurantID].&amp;[18386266]"/>
        <member name="[Range].[RestaurantID].&amp;[18386419]"/>
        <member name="[Range].[RestaurantID].&amp;[18386707]"/>
        <member name="[Range].[RestaurantID].&amp;[18386746]"/>
        <member name="[Range].[RestaurantID].&amp;[18386761]"/>
        <member name="[Range].[RestaurantID].&amp;[18386856]"/>
        <member name="[Range].[RestaurantID].&amp;[18387105]"/>
        <member name="[Range].[RestaurantID].&amp;[18387305]"/>
        <member name="[Range].[RestaurantID].&amp;[18387753]"/>
        <member name="[Range].[RestaurantID].&amp;[18387990]"/>
        <member name="[Range].[RestaurantID].&amp;[18388008]"/>
        <member name="[Range].[RestaurantID].&amp;[18388032]"/>
        <member name="[Range].[RestaurantID].&amp;[18388039]"/>
        <member name="[Range].[RestaurantID].&amp;[18388053]"/>
        <member name="[Range].[RestaurantID].&amp;[18388132]"/>
        <member name="[Range].[RestaurantID].&amp;[18388133]"/>
        <member name="[Range].[RestaurantID].&amp;[18388148]"/>
        <member name="[Range].[RestaurantID].&amp;[18388168]"/>
        <member name="[Range].[RestaurantID].&amp;[18388642]"/>
        <member name="[Range].[RestaurantID].&amp;[18390082]"/>
        <member name="[Range].[RestaurantID].&amp;[18390095]"/>
        <member name="[Range].[RestaurantID].&amp;[18390309]"/>
        <member name="[Range].[RestaurantID].&amp;[18390311]"/>
        <member name="[Range].[RestaurantID].&amp;[18390678]"/>
        <member name="[Range].[RestaurantID].&amp;[18390891]"/>
        <member name="[Range].[RestaurantID].&amp;[18391059]"/>
        <member name="[Range].[RestaurantID].&amp;[18391065]"/>
        <member name="[Range].[RestaurantID].&amp;[18391128]"/>
        <member name="[Range].[RestaurantID].&amp;[18391132]"/>
        <member name="[Range].[RestaurantID].&amp;[18391133]"/>
        <member name="[Range].[RestaurantID].&amp;[18391137]"/>
        <member name="[Range].[RestaurantID].&amp;[18391140]"/>
        <member name="[Range].[RestaurantID].&amp;[18391141]"/>
        <member name="[Range].[RestaurantID].&amp;[18391145]"/>
        <member name="[Range].[RestaurantID].&amp;[18391147]"/>
        <member name="[Range].[RestaurantID].&amp;[18391155]"/>
        <member name="[Range].[RestaurantID].&amp;[18391156]"/>
        <member name="[Range].[RestaurantID].&amp;[18391158]"/>
        <member name="[Range].[RestaurantID].&amp;[18391159]"/>
        <member name="[Range].[RestaurantID].&amp;[18391164]"/>
        <member name="[Range].[RestaurantID].&amp;[18391166]"/>
        <member name="[Range].[RestaurantID].&amp;[18391167]"/>
        <member name="[Range].[RestaurantID].&amp;[18391171]"/>
        <member name="[Range].[RestaurantID].&amp;[18391172]"/>
        <member name="[Range].[RestaurantID].&amp;[18391176]"/>
        <member name="[Range].[RestaurantID].&amp;[18391189]"/>
        <member name="[Range].[RestaurantID].&amp;[18391256]"/>
        <member name="[Range].[RestaurantID].&amp;[18391309]"/>
        <member name="[Range].[RestaurantID].&amp;[18391320]"/>
        <member name="[Range].[RestaurantID].&amp;[18391458]"/>
        <member name="[Range].[RestaurantID].&amp;[18391581]"/>
        <member name="[Range].[RestaurantID].&amp;[18391601]"/>
        <member name="[Range].[RestaurantID].&amp;[18391689]"/>
        <member name="[Range].[RestaurantID].&amp;[18391691]"/>
        <member name="[Range].[RestaurantID].&amp;[18391757]"/>
        <member name="[Range].[RestaurantID].&amp;[18391937]"/>
        <member name="[Range].[RestaurantID].&amp;[18392211]"/>
        <member name="[Range].[RestaurantID].&amp;[18392883]"/>
        <member name="[Range].[RestaurantID].&amp;[18393213]"/>
        <member name="[Range].[RestaurantID].&amp;[18393288]"/>
        <member name="[Range].[RestaurantID].&amp;[18393406]"/>
        <member name="[Range].[RestaurantID].&amp;[18393436]"/>
        <member name="[Range].[RestaurantID].&amp;[18393448]"/>
        <member name="[Range].[RestaurantID].&amp;[18393697]"/>
        <member name="[Range].[RestaurantID].&amp;[18393700]"/>
        <member name="[Range].[RestaurantID].&amp;[18393702]"/>
        <member name="[Range].[RestaurantID].&amp;[18393708]"/>
        <member name="[Range].[RestaurantID].&amp;[18393709]"/>
        <member name="[Range].[RestaurantID].&amp;[18393717]"/>
        <member name="[Range].[RestaurantID].&amp;[18393725]"/>
        <member name="[Range].[RestaurantID].&amp;[18393815]"/>
        <member name="[Range].[RestaurantID].&amp;[18393840]"/>
        <member name="[Range].[RestaurantID].&amp;[18394362]"/>
        <member name="[Range].[RestaurantID].&amp;[18394366]"/>
        <member name="[Range].[RestaurantID].&amp;[18394367]"/>
        <member name="[Range].[RestaurantID].&amp;[18394443]"/>
        <member name="[Range].[RestaurantID].&amp;[18395106]"/>
        <member name="[Range].[RestaurantID].&amp;[18395137]"/>
        <member name="[Range].[RestaurantID].&amp;[18395381]"/>
        <member name="[Range].[RestaurantID].&amp;[18395392]"/>
        <member name="[Range].[RestaurantID].&amp;[18395463]"/>
        <member name="[Range].[RestaurantID].&amp;[18395538]"/>
        <member name="[Range].[RestaurantID].&amp;[18396054]"/>
        <member name="[Range].[RestaurantID].&amp;[18396151]"/>
        <member name="[Range].[RestaurantID].&amp;[18396157]"/>
        <member name="[Range].[RestaurantID].&amp;[18396161]"/>
        <member name="[Range].[RestaurantID].&amp;[18396163]"/>
        <member name="[Range].[RestaurantID].&amp;[18396171]"/>
        <member name="[Range].[RestaurantID].&amp;[18396177]"/>
        <member name="[Range].[RestaurantID].&amp;[18396178]"/>
        <member name="[Range].[RestaurantID].&amp;[18396179]"/>
        <member name="[Range].[RestaurantID].&amp;[18396180]"/>
        <member name="[Range].[RestaurantID].&amp;[18396184]"/>
        <member name="[Range].[RestaurantID].&amp;[18396187]"/>
        <member name="[Range].[RestaurantID].&amp;[18396189]"/>
        <member name="[Range].[RestaurantID].&amp;[18396190]"/>
        <member name="[Range].[RestaurantID].&amp;[18396191]"/>
        <member name="[Range].[RestaurantID].&amp;[18396192]"/>
        <member name="[Range].[RestaurantID].&amp;[18396200]"/>
        <member name="[Range].[RestaurantID].&amp;[18396250]"/>
        <member name="[Range].[RestaurantID].&amp;[18396341]"/>
        <member name="[Range].[RestaurantID].&amp;[18396358]"/>
        <member name="[Range].[RestaurantID].&amp;[18396391]"/>
        <member name="[Range].[RestaurantID].&amp;[18396396]"/>
        <member name="[Range].[RestaurantID].&amp;[18396397]"/>
        <member name="[Range].[RestaurantID].&amp;[18396398]"/>
        <member name="[Range].[RestaurantID].&amp;[18396399]"/>
        <member name="[Range].[RestaurantID].&amp;[18396409]"/>
        <member name="[Range].[RestaurantID].&amp;[18396412]"/>
        <member name="[Range].[RestaurantID].&amp;[18396418]"/>
        <member name="[Range].[RestaurantID].&amp;[18396424]"/>
        <member name="[Range].[RestaurantID].&amp;[18396425]"/>
        <member name="[Range].[RestaurantID].&amp;[18396426]"/>
        <member name="[Range].[RestaurantID].&amp;[18396428]"/>
        <member name="[Range].[RestaurantID].&amp;[18396431]"/>
        <member name="[Range].[RestaurantID].&amp;[18396437]"/>
        <member name="[Range].[RestaurantID].&amp;[18396440]"/>
        <member name="[Range].[RestaurantID].&amp;[18396451]"/>
        <member name="[Range].[RestaurantID].&amp;[18396545]"/>
        <member name="[Range].[RestaurantID].&amp;[18396610]"/>
        <member name="[Range].[RestaurantID].&amp;[18396684]"/>
        <member name="[Range].[RestaurantID].&amp;[18396855]"/>
        <member name="[Range].[RestaurantID].&amp;[18396942]"/>
        <member name="[Range].[RestaurantID].&amp;[18396955]"/>
        <member name="[Range].[RestaurantID].&amp;[18397140]"/>
        <member name="[Range].[RestaurantID].&amp;[18397469]"/>
        <member name="[Range].[RestaurantID].&amp;[18397621]"/>
        <member name="[Range].[RestaurantID].&amp;[18397698]"/>
        <member name="[Range].[RestaurantID].&amp;[18397709]"/>
        <member name="[Range].[RestaurantID].&amp;[18397908]"/>
        <member name="[Range].[RestaurantID].&amp;[18397909]"/>
        <member name="[Range].[RestaurantID].&amp;[18398459]"/>
        <member name="[Range].[RestaurantID].&amp;[18398504]"/>
        <member name="[Range].[RestaurantID].&amp;[18398506]"/>
        <member name="[Range].[RestaurantID].&amp;[18398571]"/>
        <member name="[Range].[RestaurantID].&amp;[18398575]"/>
        <member name="[Range].[RestaurantID].&amp;[18398577]"/>
        <member name="[Range].[RestaurantID].&amp;[18398580]"/>
        <member name="[Range].[RestaurantID].&amp;[18398590]"/>
        <member name="[Range].[RestaurantID].&amp;[18398592]"/>
        <member name="[Range].[RestaurantID].&amp;[18398593]"/>
        <member name="[Range].[RestaurantID].&amp;[18398598]"/>
        <member name="[Range].[RestaurantID].&amp;[18398602]"/>
        <member name="[Range].[RestaurantID].&amp;[18398604]"/>
        <member name="[Range].[RestaurantID].&amp;[18398605]"/>
        <member name="[Range].[RestaurantID].&amp;[18398606]"/>
        <member name="[Range].[RestaurantID].&amp;[18398610]"/>
        <member name="[Range].[RestaurantID].&amp;[18398614]"/>
        <member name="[Range].[RestaurantID].&amp;[18398616]"/>
        <member name="[Range].[RestaurantID].&amp;[18398618]"/>
        <member name="[Range].[RestaurantID].&amp;[18398753]"/>
        <member name="[Range].[RestaurantID].&amp;[18398839]"/>
        <member name="[Range].[RestaurantID].&amp;[18399220]"/>
        <member name="[Range].[RestaurantID].&amp;[18399250]"/>
        <member name="[Range].[RestaurantID].&amp;[18399818]"/>
        <member name="[Range].[RestaurantID].&amp;[18400368]"/>
        <member name="[Range].[RestaurantID].&amp;[18400489]"/>
        <member name="[Range].[RestaurantID].&amp;[18400530]"/>
        <member name="[Range].[RestaurantID].&amp;[18400720]"/>
        <member name="[Range].[RestaurantID].&amp;[18400723]"/>
        <member name="[Range].[RestaurantID].&amp;[18400724]"/>
        <member name="[Range].[RestaurantID].&amp;[18400728]"/>
        <member name="[Range].[RestaurantID].&amp;[18400732]"/>
        <member name="[Range].[RestaurantID].&amp;[18400733]"/>
        <member name="[Range].[RestaurantID].&amp;[18400736]"/>
        <member name="[Range].[RestaurantID].&amp;[18400737]"/>
        <member name="[Range].[RestaurantID].&amp;[18400738]"/>
        <member name="[Range].[RestaurantID].&amp;[18400739]"/>
        <member name="[Range].[RestaurantID].&amp;[18400744]"/>
        <member name="[Range].[RestaurantID].&amp;[18400746]"/>
        <member name="[Range].[RestaurantID].&amp;[18400756]"/>
        <member name="[Range].[RestaurantID].&amp;[18400759]"/>
        <member name="[Range].[RestaurantID].&amp;[18400760]"/>
        <member name="[Range].[RestaurantID].&amp;[18400762]"/>
        <member name="[Range].[RestaurantID].&amp;[18400768]"/>
        <member name="[Range].[RestaurantID].&amp;[18400770]"/>
        <member name="[Range].[RestaurantID].&amp;[18401128]"/>
        <member name="[Range].[RestaurantID].&amp;[18401212]"/>
        <member name="[Range].[RestaurantID].&amp;[18402768]"/>
        <member name="[Range].[RestaurantID].&amp;[18403003]"/>
        <member name="[Range].[RestaurantID].&amp;[18403465]"/>
        <member name="[Range].[RestaurantID].&amp;[18403469]"/>
        <member name="[Range].[RestaurantID].&amp;[18406140]"/>
        <member name="[Range].[RestaurantID].&amp;[18406823]"/>
        <member name="[Range].[RestaurantID].&amp;[18407105]"/>
        <member name="[Range].[RestaurantID].&amp;[18407293]"/>
        <member name="[Range].[RestaurantID].&amp;[18407918]"/>
        <member name="[Range].[RestaurantID].&amp;[18408031]"/>
        <member name="[Range].[RestaurantID].&amp;[18408033]"/>
        <member name="[Range].[RestaurantID].&amp;[18408034]"/>
        <member name="[Range].[RestaurantID].&amp;[18408037]"/>
        <member name="[Range].[RestaurantID].&amp;[18408040]"/>
        <member name="[Range].[RestaurantID].&amp;[18408041]"/>
        <member name="[Range].[RestaurantID].&amp;[18408045]"/>
        <member name="[Range].[RestaurantID].&amp;[18408048]"/>
        <member name="[Range].[RestaurantID].&amp;[18408050]"/>
        <member name="[Range].[RestaurantID].&amp;[18408051]"/>
        <member name="[Range].[RestaurantID].&amp;[18408052]"/>
        <member name="[Range].[RestaurantID].&amp;[18408054]"/>
        <member name="[Range].[RestaurantID].&amp;[18408058]"/>
        <member name="[Range].[RestaurantID].&amp;[18408059]"/>
        <member name="[Range].[RestaurantID].&amp;[18408062]"/>
        <member name="[Range].[RestaurantID].&amp;[18408063]"/>
        <member name="[Range].[RestaurantID].&amp;[18408066]"/>
        <member name="[Range].[RestaurantID].&amp;[18408079]"/>
        <member name="[Range].[RestaurantID].&amp;[18408212]"/>
        <member name="[Range].[RestaurantID].&amp;[18408295]"/>
        <member name="[Range].[RestaurantID].&amp;[18408381]"/>
        <member name="[Range].[RestaurantID].&amp;[18408585]"/>
        <member name="[Range].[RestaurantID].&amp;[18408600]"/>
        <member name="[Range].[RestaurantID].&amp;[18408676]"/>
        <member name="[Range].[RestaurantID].&amp;[18409146]"/>
        <member name="[Range].[RestaurantID].&amp;[18409175]"/>
        <member name="[Range].[RestaurantID].&amp;[18409180]"/>
        <member name="[Range].[RestaurantID].&amp;[18409182]"/>
        <member name="[Range].[RestaurantID].&amp;[18409187]"/>
        <member name="[Range].[RestaurantID].&amp;[18409188]"/>
        <member name="[Range].[RestaurantID].&amp;[18409189]"/>
        <member name="[Range].[RestaurantID].&amp;[18409190]"/>
        <member name="[Range].[RestaurantID].&amp;[18409196]"/>
        <member name="[Range].[RestaurantID].&amp;[18409199]"/>
        <member name="[Range].[RestaurantID].&amp;[18409201]"/>
        <member name="[Range].[RestaurantID].&amp;[18409206]"/>
        <member name="[Range].[RestaurantID].&amp;[18409207]"/>
        <member name="[Range].[RestaurantID].&amp;[18409211]"/>
        <member name="[Range].[RestaurantID].&amp;[18409212]"/>
        <member name="[Range].[RestaurantID].&amp;[18409216]"/>
        <member name="[Range].[RestaurantID].&amp;[18409218]"/>
        <member name="[Range].[RestaurantID].&amp;[18409224]"/>
        <member name="[Range].[RestaurantID].&amp;[18409725]"/>
        <member name="[Range].[RestaurantID].&amp;[18409730]"/>
        <member name="[Range].[RestaurantID].&amp;[18410302]"/>
        <member name="[Range].[RestaurantID].&amp;[18410370]"/>
        <member name="[Range].[RestaurantID].&amp;[18410380]"/>
        <member name="[Range].[RestaurantID].&amp;[18410770]"/>
        <member name="[Range].[RestaurantID].&amp;[18410832]"/>
        <member name="[Range].[RestaurantID].&amp;[18411585]"/>
        <member name="[Range].[RestaurantID].&amp;[18411599]"/>
        <member name="[Range].[RestaurantID].&amp;[18411846]"/>
        <member name="[Range].[RestaurantID].&amp;[18412603]"/>
        <member name="[Range].[RestaurantID].&amp;[18412860]"/>
        <member name="[Range].[RestaurantID].&amp;[18412866]"/>
        <member name="[Range].[RestaurantID].&amp;[18412868]"/>
        <member name="[Range].[RestaurantID].&amp;[18412870]"/>
        <member name="[Range].[RestaurantID].&amp;[18412874]"/>
        <member name="[Range].[RestaurantID].&amp;[18412876]"/>
        <member name="[Range].[RestaurantID].&amp;[18412878]"/>
        <member name="[Range].[RestaurantID].&amp;[18412880]"/>
        <member name="[Range].[RestaurantID].&amp;[18412886]"/>
        <member name="[Range].[RestaurantID].&amp;[18412887]"/>
        <member name="[Range].[RestaurantID].&amp;[18412888]"/>
        <member name="[Range].[RestaurantID].&amp;[18412894]"/>
        <member name="[Range].[RestaurantID].&amp;[18412897]"/>
        <member name="[Range].[RestaurantID].&amp;[18412898]"/>
        <member name="[Range].[RestaurantID].&amp;[18412904]"/>
        <member name="[Range].[RestaurantID].&amp;[18412952]"/>
        <member name="[Range].[RestaurantID].&amp;[18413250]"/>
        <member name="[Range].[RestaurantID].&amp;[18413811]"/>
        <member name="[Range].[RestaurantID].&amp;[18413814]"/>
        <member name="[Range].[RestaurantID].&amp;[18414465]"/>
        <member name="[Range].[RestaurantID].&amp;[18414467]"/>
        <member name="[Range].[RestaurantID].&amp;[18414468]"/>
        <member name="[Range].[RestaurantID].&amp;[18414469]"/>
        <member name="[Range].[RestaurantID].&amp;[18414470]"/>
        <member name="[Range].[RestaurantID].&amp;[18414475]"/>
        <member name="[Range].[RestaurantID].&amp;[18414477]"/>
        <member name="[Range].[RestaurantID].&amp;[18414479]"/>
        <member name="[Range].[RestaurantID].&amp;[18414481]"/>
        <member name="[Range].[RestaurantID].&amp;[18414487]"/>
        <member name="[Range].[RestaurantID].&amp;[18414494]"/>
        <member name="[Range].[RestaurantID].&amp;[18414495]"/>
        <member name="[Range].[RestaurantID].&amp;[18414496]"/>
        <member name="[Range].[RestaurantID].&amp;[18414497]"/>
        <member name="[Range].[RestaurantID].&amp;[18414499]"/>
        <member name="[Range].[RestaurantID].&amp;[18414500]"/>
        <member name="[Range].[RestaurantID].&amp;[18414502]"/>
        <member name="[Range].[RestaurantID].&amp;[18414503]"/>
        <member name="[Range].[RestaurantID].&amp;[18414506]"/>
        <member name="[Range].[RestaurantID].&amp;[18414508]"/>
        <member name="[Range].[RestaurantID].&amp;[18414511]"/>
        <member name="[Range].[RestaurantID].&amp;[18415338]"/>
        <member name="[Range].[RestaurantID].&amp;[18415339]"/>
        <member name="[Range].[RestaurantID].&amp;[18415343]"/>
        <member name="[Range].[RestaurantID].&amp;[18415346]"/>
        <member name="[Range].[RestaurantID].&amp;[18415352]"/>
        <member name="[Range].[RestaurantID].&amp;[18415355]"/>
        <member name="[Range].[RestaurantID].&amp;[18415357]"/>
        <member name="[Range].[RestaurantID].&amp;[18415359]"/>
        <member name="[Range].[RestaurantID].&amp;[18415363]"/>
        <member name="[Range].[RestaurantID].&amp;[18415367]"/>
        <member name="[Range].[RestaurantID].&amp;[18415370]"/>
        <member name="[Range].[RestaurantID].&amp;[18415376]"/>
        <member name="[Range].[RestaurantID].&amp;[18415377]"/>
        <member name="[Range].[RestaurantID].&amp;[18415381]"/>
        <member name="[Range].[RestaurantID].&amp;[18415385]"/>
        <member name="[Range].[RestaurantID].&amp;[18415386]"/>
        <member name="[Range].[RestaurantID].&amp;[18415387]"/>
        <member name="[Range].[RestaurantID].&amp;[18415664]"/>
        <member name="[Range].[RestaurantID].&amp;[18415977]"/>
        <member name="[Range].[RestaurantID].&amp;[18416310]"/>
        <member name="[Range].[RestaurantID].&amp;[18416369]"/>
        <member name="[Range].[RestaurantID].&amp;[18416632]"/>
        <member name="[Range].[RestaurantID].&amp;[18416741]"/>
        <member name="[Range].[RestaurantID].&amp;[18416747]"/>
        <member name="[Range].[RestaurantID].&amp;[18416753]"/>
        <member name="[Range].[RestaurantID].&amp;[18416829]"/>
        <member name="[Range].[RestaurantID].&amp;[18416830]"/>
        <member name="[Range].[RestaurantID].&amp;[18416831]"/>
        <member name="[Range].[RestaurantID].&amp;[18416840]"/>
        <member name="[Range].[RestaurantID].&amp;[18416842]"/>
        <member name="[Range].[RestaurantID].&amp;[18416845]"/>
        <member name="[Range].[RestaurantID].&amp;[18416856]"/>
        <member name="[Range].[RestaurantID].&amp;[18416859]"/>
        <member name="[Range].[RestaurantID].&amp;[18416860]"/>
        <member name="[Range].[RestaurantID].&amp;[18416867]"/>
        <member name="[Range].[RestaurantID].&amp;[18416877]"/>
        <member name="[Range].[RestaurantID].&amp;[18417487]"/>
        <member name="[Range].[RestaurantID].&amp;[18417576]"/>
        <member name="[Range].[RestaurantID].&amp;[18417624]"/>
        <member name="[Range].[RestaurantID].&amp;[18418205]"/>
        <member name="[Range].[RestaurantID].&amp;[18418209]"/>
        <member name="[Range].[RestaurantID].&amp;[18418229]"/>
        <member name="[Range].[RestaurantID].&amp;[18418232]"/>
        <member name="[Range].[RestaurantID].&amp;[18418234]"/>
        <member name="[Range].[RestaurantID].&amp;[18418237]"/>
        <member name="[Range].[RestaurantID].&amp;[18418239]"/>
        <member name="[Range].[RestaurantID].&amp;[18418240]"/>
        <member name="[Range].[RestaurantID].&amp;[18418242]"/>
        <member name="[Range].[RestaurantID].&amp;[18418243]"/>
        <member name="[Range].[RestaurantID].&amp;[18418247]"/>
        <member name="[Range].[RestaurantID].&amp;[18418248]"/>
        <member name="[Range].[RestaurantID].&amp;[18418250]"/>
        <member name="[Range].[RestaurantID].&amp;[18418252]"/>
        <member name="[Range].[RestaurantID].&amp;[18418258]"/>
        <member name="[Range].[RestaurantID].&amp;[18418262]"/>
        <member name="[Range].[RestaurantID].&amp;[18418263]"/>
        <member name="[Range].[RestaurantID].&amp;[18418268]"/>
        <member name="[Range].[RestaurantID].&amp;[18418273]"/>
        <member name="[Range].[RestaurantID].&amp;[18418274]"/>
        <member name="[Range].[RestaurantID].&amp;[18418276]"/>
        <member name="[Range].[RestaurantID].&amp;[18418277]"/>
        <member name="[Range].[RestaurantID].&amp;[18418278]"/>
        <member name="[Range].[RestaurantID].&amp;[18418358]"/>
        <member name="[Range].[RestaurantID].&amp;[18418649]"/>
        <member name="[Range].[RestaurantID].&amp;[18418730]"/>
        <member name="[Range].[RestaurantID].&amp;[18418733]"/>
        <member name="[Range].[RestaurantID].&amp;[18419011]"/>
        <member name="[Range].[RestaurantID].&amp;[18419113]"/>
        <member name="[Range].[RestaurantID].&amp;[18419424]"/>
        <member name="[Range].[RestaurantID].&amp;[18419501]"/>
        <member name="[Range].[RestaurantID].&amp;[18419649]"/>
        <member name="[Range].[RestaurantID].&amp;[18419654]"/>
        <member name="[Range].[RestaurantID].&amp;[18419682]"/>
        <member name="[Range].[RestaurantID].&amp;[18419871]"/>
        <member name="[Range].[RestaurantID].&amp;[18419875]"/>
        <member name="[Range].[RestaurantID].&amp;[18419879]"/>
        <member name="[Range].[RestaurantID].&amp;[18419884]"/>
        <member name="[Range].[RestaurantID].&amp;[18419886]"/>
        <member name="[Range].[RestaurantID].&amp;[18419892]"/>
        <member name="[Range].[RestaurantID].&amp;[18419893]"/>
        <member name="[Range].[RestaurantID].&amp;[18419894]"/>
        <member name="[Range].[RestaurantID].&amp;[18419896]"/>
        <member name="[Range].[RestaurantID].&amp;[18419897]"/>
        <member name="[Range].[RestaurantID].&amp;[18419901]"/>
        <member name="[Range].[RestaurantID].&amp;[18419902]"/>
        <member name="[Range].[RestaurantID].&amp;[18419906]"/>
        <member name="[Range].[RestaurantID].&amp;[18419910]"/>
        <member name="[Range].[RestaurantID].&amp;[18419911]"/>
        <member name="[Range].[RestaurantID].&amp;[18419914]"/>
        <member name="[Range].[RestaurantID].&amp;[18419915]"/>
        <member name="[Range].[RestaurantID].&amp;[18419917]"/>
        <member name="[Range].[RestaurantID].&amp;[18419919]"/>
        <member name="[Range].[RestaurantID].&amp;[18420420]"/>
        <member name="[Range].[RestaurantID].&amp;[18420424]"/>
        <member name="[Range].[RestaurantID].&amp;[18420426]"/>
        <member name="[Range].[RestaurantID].&amp;[18420427]"/>
        <member name="[Range].[RestaurantID].&amp;[18420428]"/>
        <member name="[Range].[RestaurantID].&amp;[18420432]"/>
        <member name="[Range].[RestaurantID].&amp;[18420433]"/>
        <member name="[Range].[RestaurantID].&amp;[18420444]"/>
        <member name="[Range].[RestaurantID].&amp;[18420450]"/>
        <member name="[Range].[RestaurantID].&amp;[18420452]"/>
        <member name="[Range].[RestaurantID].&amp;[18420454]"/>
        <member name="[Range].[RestaurantID].&amp;[18420456]"/>
        <member name="[Range].[RestaurantID].&amp;[18420465]"/>
        <member name="[Range].[RestaurantID].&amp;[18420467]"/>
        <member name="[Range].[RestaurantID].&amp;[18420653]"/>
        <member name="[Range].[RestaurantID].&amp;[18420675]"/>
        <member name="[Range].[RestaurantID].&amp;[18420679]"/>
        <member name="[Range].[RestaurantID].&amp;[18420694]"/>
        <member name="[Range].[RestaurantID].&amp;[18420697]"/>
        <member name="[Range].[RestaurantID].&amp;[18420881]"/>
        <member name="[Range].[RestaurantID].&amp;[18421019]"/>
        <member name="[Range].[RestaurantID].&amp;[18421020]"/>
        <member name="[Range].[RestaurantID].&amp;[18421024]"/>
        <member name="[Range].[RestaurantID].&amp;[18421026]"/>
        <member name="[Range].[RestaurantID].&amp;[18421027]"/>
        <member name="[Range].[RestaurantID].&amp;[18421029]"/>
        <member name="[Range].[RestaurantID].&amp;[18421030]"/>
        <member name="[Range].[RestaurantID].&amp;[18421038]"/>
        <member name="[Range].[RestaurantID].&amp;[18421042]"/>
        <member name="[Range].[RestaurantID].&amp;[18421044]"/>
        <member name="[Range].[RestaurantID].&amp;[18421049]"/>
        <member name="[Range].[RestaurantID].&amp;[18421050]"/>
        <member name="[Range].[RestaurantID].&amp;[18421051]"/>
        <member name="[Range].[RestaurantID].&amp;[18421057]"/>
        <member name="[Range].[RestaurantID].&amp;[18421058]"/>
        <member name="[Range].[RestaurantID].&amp;[18421059]"/>
        <member name="[Range].[RestaurantID].&amp;[18421232]"/>
        <member name="[Range].[RestaurantID].&amp;[18421451]"/>
        <member name="[Range].[RestaurantID].&amp;[18421457]"/>
        <member name="[Range].[RestaurantID].&amp;[18421459]"/>
        <member name="[Range].[RestaurantID].&amp;[18421461]"/>
        <member name="[Range].[RestaurantID].&amp;[18421462]"/>
        <member name="[Range].[RestaurantID].&amp;[18421463]"/>
        <member name="[Range].[RestaurantID].&amp;[18421464]"/>
        <member name="[Range].[RestaurantID].&amp;[18421467]"/>
        <member name="[Range].[RestaurantID].&amp;[18421469]"/>
        <member name="[Range].[RestaurantID].&amp;[18421470]"/>
        <member name="[Range].[RestaurantID].&amp;[18421471]"/>
        <member name="[Range].[RestaurantID].&amp;[18421473]"/>
        <member name="[Range].[RestaurantID].&amp;[18421474]"/>
        <member name="[Range].[RestaurantID].&amp;[18421475]"/>
        <member name="[Range].[RestaurantID].&amp;[18421476]"/>
        <member name="[Range].[RestaurantID].&amp;[18421481]"/>
        <member name="[Range].[RestaurantID].&amp;[18421482]"/>
        <member name="[Range].[RestaurantID].&amp;[18421485]"/>
        <member name="[Range].[RestaurantID].&amp;[18421487]"/>
        <member name="[Range].[RestaurantID].&amp;[18421488]"/>
        <member name="[Range].[RestaurantID].&amp;[18421492]"/>
        <member name="[Range].[RestaurantID].&amp;[18421493]"/>
        <member name="[Range].[RestaurantID].&amp;[18421494]"/>
        <member name="[Range].[RestaurantID].&amp;[18421495]"/>
        <member name="[Range].[RestaurantID].&amp;[18421499]"/>
        <member name="[Range].[RestaurantID].&amp;[18421502]"/>
        <member name="[Range].[RestaurantID].&amp;[18421504]"/>
        <member name="[Range].[RestaurantID].&amp;[18421515]"/>
        <member name="[Range].[RestaurantID].&amp;[18421693]"/>
        <member name="[Range].[RestaurantID].&amp;[18421938]"/>
        <member name="[Range].[RestaurantID].&amp;[18421965]"/>
        <member name="[Range].[RestaurantID].&amp;[18422475]"/>
        <member name="[Range].[RestaurantID].&amp;[18422652]"/>
        <member name="[Range].[RestaurantID].&amp;[18422748]"/>
        <member name="[Range].[RestaurantID].&amp;[18422898]"/>
        <member name="[Range].[RestaurantID].&amp;[18423075]"/>
        <member name="[Range].[RestaurantID].&amp;[18423095]"/>
        <member name="[Range].[RestaurantID].&amp;[18423098]"/>
        <member name="[Range].[RestaurantID].&amp;[18423101]"/>
        <member name="[Range].[RestaurantID].&amp;[18423103]"/>
        <member name="[Range].[RestaurantID].&amp;[18423106]"/>
        <member name="[Range].[RestaurantID].&amp;[18423107]"/>
        <member name="[Range].[RestaurantID].&amp;[18423108]"/>
        <member name="[Range].[RestaurantID].&amp;[18423111]"/>
        <member name="[Range].[RestaurantID].&amp;[18423112]"/>
        <member name="[Range].[RestaurantID].&amp;[18423116]"/>
        <member name="[Range].[RestaurantID].&amp;[18423118]"/>
        <member name="[Range].[RestaurantID].&amp;[18423119]"/>
        <member name="[Range].[RestaurantID].&amp;[18423121]"/>
        <member name="[Range].[RestaurantID].&amp;[18423122]"/>
        <member name="[Range].[RestaurantID].&amp;[18423125]"/>
        <member name="[Range].[RestaurantID].&amp;[18423127]"/>
        <member name="[Range].[RestaurantID].&amp;[18423129]"/>
        <member name="[Range].[RestaurantID].&amp;[18423131]"/>
        <member name="[Range].[RestaurantID].&amp;[18423135]"/>
        <member name="[Range].[RestaurantID].&amp;[18423139]"/>
        <member name="[Range].[RestaurantID].&amp;[18423140]"/>
        <member name="[Range].[RestaurantID].&amp;[18423145]"/>
        <member name="[Range].[RestaurantID].&amp;[18423151]"/>
        <member name="[Range].[RestaurantID].&amp;[18423797]"/>
        <member name="[Range].[RestaurantID].&amp;[18423807]"/>
        <member name="[Range].[RestaurantID].&amp;[18423857]"/>
        <member name="[Range].[RestaurantID].&amp;[18423859]"/>
        <member name="[Range].[RestaurantID].&amp;[18423860]"/>
        <member name="[Range].[RestaurantID].&amp;[18423861]"/>
        <member name="[Range].[RestaurantID].&amp;[18423863]"/>
        <member name="[Range].[RestaurantID].&amp;[18423865]"/>
        <member name="[Range].[RestaurantID].&amp;[18423867]"/>
        <member name="[Range].[RestaurantID].&amp;[18423869]"/>
        <member name="[Range].[RestaurantID].&amp;[18423870]"/>
        <member name="[Range].[RestaurantID].&amp;[18423871]"/>
        <member name="[Range].[RestaurantID].&amp;[18423872]"/>
        <member name="[Range].[RestaurantID].&amp;[18423876]"/>
        <member name="[Range].[RestaurantID].&amp;[18423877]"/>
        <member name="[Range].[RestaurantID].&amp;[18423878]"/>
        <member name="[Range].[RestaurantID].&amp;[18423885]"/>
        <member name="[Range].[RestaurantID].&amp;[18423889]"/>
        <member name="[Range].[RestaurantID].&amp;[18423890]"/>
        <member name="[Range].[RestaurantID].&amp;[18423892]"/>
        <member name="[Range].[RestaurantID].&amp;[18423894]"/>
        <member name="[Range].[RestaurantID].&amp;[18423896]"/>
        <member name="[Range].[RestaurantID].&amp;[18423898]"/>
        <member name="[Range].[RestaurantID].&amp;[18423900]"/>
        <member name="[Range].[RestaurantID].&amp;[18423901]"/>
        <member name="[Range].[RestaurantID].&amp;[18423904]"/>
        <member name="[Range].[RestaurantID].&amp;[18423905]"/>
        <member name="[Range].[RestaurantID].&amp;[18424018]"/>
        <member name="[Range].[RestaurantID].&amp;[18424169]"/>
        <member name="[Range].[RestaurantID].&amp;[18424170]"/>
        <member name="[Range].[RestaurantID].&amp;[18424171]"/>
        <member name="[Range].[RestaurantID].&amp;[18424173]"/>
        <member name="[Range].[RestaurantID].&amp;[18424175]"/>
        <member name="[Range].[RestaurantID].&amp;[18424179]"/>
        <member name="[Range].[RestaurantID].&amp;[18424188]"/>
        <member name="[Range].[RestaurantID].&amp;[18424189]"/>
        <member name="[Range].[RestaurantID].&amp;[18424192]"/>
        <member name="[Range].[RestaurantID].&amp;[18424195]"/>
        <member name="[Range].[RestaurantID].&amp;[18424200]"/>
        <member name="[Range].[RestaurantID].&amp;[18424201]"/>
        <member name="[Range].[RestaurantID].&amp;[18424202]"/>
        <member name="[Range].[RestaurantID].&amp;[18424204]"/>
        <member name="[Range].[RestaurantID].&amp;[18424206]"/>
        <member name="[Range].[RestaurantID].&amp;[18424207]"/>
        <member name="[Range].[RestaurantID].&amp;[18424208]"/>
        <member name="[Range].[RestaurantID].&amp;[18424209]"/>
        <member name="[Range].[RestaurantID].&amp;[18424575]"/>
        <member name="[Range].[RestaurantID].&amp;[18424577]"/>
        <member name="[Range].[RestaurantID].&amp;[18424579]"/>
        <member name="[Range].[RestaurantID].&amp;[18424581]"/>
        <member name="[Range].[RestaurantID].&amp;[18424582]"/>
        <member name="[Range].[RestaurantID].&amp;[18424584]"/>
        <member name="[Range].[RestaurantID].&amp;[18424588]"/>
        <member name="[Range].[RestaurantID].&amp;[18424593]"/>
        <member name="[Range].[RestaurantID].&amp;[18424598]"/>
        <member name="[Range].[RestaurantID].&amp;[18424602]"/>
        <member name="[Range].[RestaurantID].&amp;[18424615]"/>
        <member name="[Range].[RestaurantID].&amp;[18424619]"/>
        <member name="[Range].[RestaurantID].&amp;[18424625]"/>
        <member name="[Range].[RestaurantID].&amp;[18424627]"/>
        <member name="[Range].[RestaurantID].&amp;[18424631]"/>
        <member name="[Range].[RestaurantID].&amp;[18424632]"/>
        <member name="[Range].[RestaurantID].&amp;[18424635]"/>
        <member name="[Range].[RestaurantID].&amp;[18424636]"/>
        <member name="[Range].[RestaurantID].&amp;[18424638]"/>
        <member name="[Range].[RestaurantID].&amp;[18424639]"/>
        <member name="[Range].[RestaurantID].&amp;[18424640]"/>
        <member name="[Range].[RestaurantID].&amp;[18424642]"/>
        <member name="[Range].[RestaurantID].&amp;[18424643]"/>
        <member name="[Range].[RestaurantID].&amp;[18424646]"/>
        <member name="[Range].[RestaurantID].&amp;[18424648]"/>
        <member name="[Range].[RestaurantID].&amp;[18424650]"/>
        <member name="[Range].[RestaurantID].&amp;[18424654]"/>
        <member name="[Range].[RestaurantID].&amp;[18424656]"/>
        <member name="[Range].[RestaurantID].&amp;[18424661]"/>
        <member name="[Range].[RestaurantID].&amp;[18424675]"/>
        <member name="[Range].[RestaurantID].&amp;[18424863]"/>
        <member name="[Range].[RestaurantID].&amp;[18424867]"/>
        <member name="[Range].[RestaurantID].&amp;[18424868]"/>
        <member name="[Range].[RestaurantID].&amp;[18424869]"/>
        <member name="[Range].[RestaurantID].&amp;[18424871]"/>
        <member name="[Range].[RestaurantID].&amp;[18424872]"/>
        <member name="[Range].[RestaurantID].&amp;[18424873]"/>
        <member name="[Range].[RestaurantID].&amp;[18424874]"/>
        <member name="[Range].[RestaurantID].&amp;[18424879]"/>
        <member name="[Range].[RestaurantID].&amp;[18424880]"/>
        <member name="[Range].[RestaurantID].&amp;[18424883]"/>
        <member name="[Range].[RestaurantID].&amp;[18424893]"/>
        <member name="[Range].[RestaurantID].&amp;[18424895]"/>
        <member name="[Range].[RestaurantID].&amp;[18424902]"/>
        <member name="[Range].[RestaurantID].&amp;[18424903]"/>
        <member name="[Range].[RestaurantID].&amp;[18424905]"/>
        <member name="[Range].[RestaurantID].&amp;[18424971]"/>
        <member name="[Range].[RestaurantID].&amp;[18425140]"/>
        <member name="[Range].[RestaurantID].&amp;[18425148]"/>
        <member name="[Range].[RestaurantID].&amp;[18425149]"/>
        <member name="[Range].[RestaurantID].&amp;[18425151]"/>
        <member name="[Range].[RestaurantID].&amp;[18425152]"/>
        <member name="[Range].[RestaurantID].&amp;[18425157]"/>
        <member name="[Range].[RestaurantID].&amp;[18425158]"/>
        <member name="[Range].[RestaurantID].&amp;[18425159]"/>
        <member name="[Range].[RestaurantID].&amp;[18425161]"/>
        <member name="[Range].[RestaurantID].&amp;[18425175]"/>
        <member name="[Range].[RestaurantID].&amp;[18425177]"/>
        <member name="[Range].[RestaurantID].&amp;[18425178]"/>
        <member name="[Range].[RestaurantID].&amp;[18425179]"/>
        <member name="[Range].[RestaurantID].&amp;[18425182]"/>
        <member name="[Range].[RestaurantID].&amp;[18425186]"/>
        <member name="[Range].[RestaurantID].&amp;[18425318]"/>
        <member name="[Range].[RestaurantID].&amp;[18425711]"/>
        <member name="[Range].[RestaurantID].&amp;[18425735]"/>
        <member name="[Range].[RestaurantID].&amp;[18425738]"/>
        <member name="[Range].[RestaurantID].&amp;[18425739]"/>
        <member name="[Range].[RestaurantID].&amp;[18425740]"/>
        <member name="[Range].[RestaurantID].&amp;[18425747]"/>
        <member name="[Range].[RestaurantID].&amp;[18425748]"/>
        <member name="[Range].[RestaurantID].&amp;[18425750]"/>
        <member name="[Range].[RestaurantID].&amp;[18425751]"/>
        <member name="[Range].[RestaurantID].&amp;[18425752]"/>
        <member name="[Range].[RestaurantID].&amp;[18425757]"/>
        <member name="[Range].[RestaurantID].&amp;[18425758]"/>
        <member name="[Range].[RestaurantID].&amp;[18425760]"/>
        <member name="[Range].[RestaurantID].&amp;[18425764]"/>
        <member name="[Range].[RestaurantID].&amp;[18425765]"/>
        <member name="[Range].[RestaurantID].&amp;[18425766]"/>
        <member name="[Range].[RestaurantID].&amp;[18425767]"/>
        <member name="[Range].[RestaurantID].&amp;[18425768]"/>
        <member name="[Range].[RestaurantID].&amp;[18425771]"/>
        <member name="[Range].[RestaurantID].&amp;[18425772]"/>
        <member name="[Range].[RestaurantID].&amp;[18425773]"/>
        <member name="[Range].[RestaurantID].&amp;[18425777]"/>
        <member name="[Range].[RestaurantID].&amp;[18425780]"/>
        <member name="[Range].[RestaurantID].&amp;[18425781]"/>
        <member name="[Range].[RestaurantID].&amp;[18425782]"/>
        <member name="[Range].[RestaurantID].&amp;[18425821]"/>
        <member name="[Range].[RestaurantID].&amp;[18425976]"/>
        <member name="[Range].[RestaurantID].&amp;[18425995]"/>
        <member name="[Range].[RestaurantID].&amp;[18426112]"/>
        <member name="[Range].[RestaurantID].&amp;[18426285]"/>
        <member name="[Range].[RestaurantID].&amp;[18426586]"/>
        <member name="[Range].[RestaurantID].&amp;[18426782]"/>
        <member name="[Range].[RestaurantID].&amp;[18426904]"/>
        <member name="[Range].[RestaurantID].&amp;[18427200]"/>
        <member name="[Range].[RestaurantID].&amp;[18427201]"/>
        <member name="[Range].[RestaurantID].&amp;[18427203]"/>
        <member name="[Range].[RestaurantID].&amp;[18427204]"/>
        <member name="[Range].[RestaurantID].&amp;[18427205]"/>
        <member name="[Range].[RestaurantID].&amp;[18427209]"/>
        <member name="[Range].[RestaurantID].&amp;[18427212]"/>
        <member name="[Range].[RestaurantID].&amp;[18427216]"/>
        <member name="[Range].[RestaurantID].&amp;[18427218]"/>
        <member name="[Range].[RestaurantID].&amp;[18427222]"/>
        <member name="[Range].[RestaurantID].&amp;[18427226]"/>
        <member name="[Range].[RestaurantID].&amp;[18427229]"/>
        <member name="[Range].[RestaurantID].&amp;[18427230]"/>
        <member name="[Range].[RestaurantID].&amp;[18427231]"/>
        <member name="[Range].[RestaurantID].&amp;[18427234]"/>
        <member name="[Range].[RestaurantID].&amp;[18427235]"/>
        <member name="[Range].[RestaurantID].&amp;[18427236]"/>
        <member name="[Range].[RestaurantID].&amp;[18427237]"/>
        <member name="[Range].[RestaurantID].&amp;[18427249]"/>
        <member name="[Range].[RestaurantID].&amp;[18427467]"/>
        <member name="[Range].[RestaurantID].&amp;[18427565]"/>
        <member name="[Range].[RestaurantID].&amp;[18427868]"/>
        <member name="[Range].[RestaurantID].&amp;[18427869]"/>
        <member name="[Range].[RestaurantID].&amp;[18428200]"/>
        <member name="[Range].[RestaurantID].&amp;[18428201]"/>
        <member name="[Range].[RestaurantID].&amp;[18428215]"/>
        <member name="[Range].[RestaurantID].&amp;[18428216]"/>
        <member name="[Range].[RestaurantID].&amp;[18428394]"/>
        <member name="[Range].[RestaurantID].&amp;[18428504]"/>
        <member name="[Range].[RestaurantID].&amp;[18428536]"/>
        <member name="[Range].[RestaurantID].&amp;[18428614]"/>
        <member name="[Range].[RestaurantID].&amp;[18428622]"/>
        <member name="[Range].[RestaurantID].&amp;[18428721]"/>
        <member name="[Range].[RestaurantID].&amp;[18428880]"/>
        <member name="[Range].[RestaurantID].&amp;[18429148]"/>
        <member name="[Range].[RestaurantID].&amp;[18429149]"/>
        <member name="[Range].[RestaurantID].&amp;[18429151]"/>
        <member name="[Range].[RestaurantID].&amp;[18429154]"/>
        <member name="[Range].[RestaurantID].&amp;[18429155]"/>
        <member name="[Range].[RestaurantID].&amp;[18429157]"/>
        <member name="[Range].[RestaurantID].&amp;[18429161]"/>
        <member name="[Range].[RestaurantID].&amp;[18429166]"/>
        <member name="[Range].[RestaurantID].&amp;[18429180]"/>
        <member name="[Range].[RestaurantID].&amp;[18429186]"/>
        <member name="[Range].[RestaurantID].&amp;[18429188]"/>
        <member name="[Range].[RestaurantID].&amp;[18429374]"/>
        <member name="[Range].[RestaurantID].&amp;[18429375]"/>
        <member name="[Range].[RestaurantID].&amp;[18429376]"/>
        <member name="[Range].[RestaurantID].&amp;[18429378]"/>
        <member name="[Range].[RestaurantID].&amp;[18429379]"/>
        <member name="[Range].[RestaurantID].&amp;[18429381]"/>
        <member name="[Range].[RestaurantID].&amp;[18429386]"/>
        <member name="[Range].[RestaurantID].&amp;[18429387]"/>
        <member name="[Range].[RestaurantID].&amp;[18429388]"/>
        <member name="[Range].[RestaurantID].&amp;[18429391]"/>
        <member name="[Range].[RestaurantID].&amp;[18429392]"/>
        <member name="[Range].[RestaurantID].&amp;[18429393]"/>
        <member name="[Range].[RestaurantID].&amp;[18429394]"/>
        <member name="[Range].[RestaurantID].&amp;[18429395]"/>
        <member name="[Range].[RestaurantID].&amp;[18429396]"/>
        <member name="[Range].[RestaurantID].&amp;[18429401]"/>
        <member name="[Range].[RestaurantID].&amp;[18429417]"/>
        <member name="[Range].[RestaurantID].&amp;[18429423]"/>
        <member name="[Range].[RestaurantID].&amp;[18429577]"/>
        <member name="[Range].[RestaurantID].&amp;[18429644]"/>
        <member name="[Range].[RestaurantID].&amp;[18429842]"/>
        <member name="[Range].[RestaurantID].&amp;[18430246]"/>
        <member name="[Range].[RestaurantID].&amp;[18430557]"/>
        <member name="[Range].[RestaurantID].&amp;[18430561]"/>
        <member name="[Range].[RestaurantID].&amp;[18430569]"/>
        <member name="[Range].[RestaurantID].&amp;[18430570]"/>
        <member name="[Range].[RestaurantID].&amp;[18430576]"/>
        <member name="[Range].[RestaurantID].&amp;[18430577]"/>
        <member name="[Range].[RestaurantID].&amp;[18430579]"/>
        <member name="[Range].[RestaurantID].&amp;[18430582]"/>
        <member name="[Range].[RestaurantID].&amp;[18430587]"/>
        <member name="[Range].[RestaurantID].&amp;[18430590]"/>
        <member name="[Range].[RestaurantID].&amp;[18430593]"/>
        <member name="[Range].[RestaurantID].&amp;[18430598]"/>
        <member name="[Range].[RestaurantID].&amp;[18430600]"/>
        <member name="[Range].[RestaurantID].&amp;[18430602]"/>
        <member name="[Range].[RestaurantID].&amp;[18430692]"/>
        <member name="[Range].[RestaurantID].&amp;[18430785]"/>
        <member name="[Range].[RestaurantID].&amp;[18430870]"/>
        <member name="[Range].[RestaurantID].&amp;[18430872]"/>
        <member name="[Range].[RestaurantID].&amp;[18430873]"/>
        <member name="[Range].[RestaurantID].&amp;[18430874]"/>
        <member name="[Range].[RestaurantID].&amp;[18430878]"/>
        <member name="[Range].[RestaurantID].&amp;[18430882]"/>
        <member name="[Range].[RestaurantID].&amp;[18430884]"/>
        <member name="[Range].[RestaurantID].&amp;[18430892]"/>
        <member name="[Range].[RestaurantID].&amp;[18430894]"/>
        <member name="[Range].[RestaurantID].&amp;[18430895]"/>
        <member name="[Range].[RestaurantID].&amp;[18430898]"/>
        <member name="[Range].[RestaurantID].&amp;[18430900]"/>
        <member name="[Range].[RestaurantID].&amp;[18430901]"/>
        <member name="[Range].[RestaurantID].&amp;[18430902]"/>
        <member name="[Range].[RestaurantID].&amp;[18430905]"/>
        <member name="[Range].[RestaurantID].&amp;[18430907]"/>
        <member name="[Range].[RestaurantID].&amp;[18430909]"/>
        <member name="[Range].[RestaurantID].&amp;[18430911]"/>
        <member name="[Range].[RestaurantID].&amp;[18430914]"/>
        <member name="[Range].[RestaurantID].&amp;[18431105]"/>
        <member name="[Range].[RestaurantID].&amp;[18431125]"/>
        <member name="[Range].[RestaurantID].&amp;[18431145]"/>
        <member name="[Range].[RestaurantID].&amp;[18431151]"/>
        <member name="[Range].[RestaurantID].&amp;[18431152]"/>
        <member name="[Range].[RestaurantID].&amp;[18431158]"/>
        <member name="[Range].[RestaurantID].&amp;[18431159]"/>
        <member name="[Range].[RestaurantID].&amp;[18431171]"/>
        <member name="[Range].[RestaurantID].&amp;[18431173]"/>
        <member name="[Range].[RestaurantID].&amp;[18431175]"/>
        <member name="[Range].[RestaurantID].&amp;[18431176]"/>
        <member name="[Range].[RestaurantID].&amp;[18431177]"/>
        <member name="[Range].[RestaurantID].&amp;[18431179]"/>
        <member name="[Range].[RestaurantID].&amp;[18431181]"/>
        <member name="[Range].[RestaurantID].&amp;[18431183]"/>
        <member name="[Range].[RestaurantID].&amp;[18431187]"/>
        <member name="[Range].[RestaurantID].&amp;[18431190]"/>
        <member name="[Range].[RestaurantID].&amp;[18431191]"/>
        <member name="[Range].[RestaurantID].&amp;[18431193]"/>
        <member name="[Range].[RestaurantID].&amp;[18431379]"/>
        <member name="[Range].[RestaurantID].&amp;[18431416]"/>
        <member name="[Range].[RestaurantID].&amp;[18431563]"/>
        <member name="[Range].[RestaurantID].&amp;[18431970]"/>
        <member name="[Range].[RestaurantID].&amp;[18431976]"/>
        <member name="[Range].[RestaurantID].&amp;[18431979]"/>
        <member name="[Range].[RestaurantID].&amp;[18431980]"/>
        <member name="[Range].[RestaurantID].&amp;[18431981]"/>
        <member name="[Range].[RestaurantID].&amp;[18431998]"/>
        <member name="[Range].[RestaurantID].&amp;[18432000]"/>
        <member name="[Range].[RestaurantID].&amp;[18432011]"/>
        <member name="[Range].[RestaurantID].&amp;[18432013]"/>
        <member name="[Range].[RestaurantID].&amp;[18432015]"/>
        <member name="[Range].[RestaurantID].&amp;[18432020]"/>
        <member name="[Range].[RestaurantID].&amp;[18432025]"/>
        <member name="[Range].[RestaurantID].&amp;[18432027]"/>
        <member name="[Range].[RestaurantID].&amp;[18432030]"/>
        <member name="[Range].[RestaurantID].&amp;[18432109]"/>
        <member name="[Range].[RestaurantID].&amp;[18432170]"/>
        <member name="[Range].[RestaurantID].&amp;[18432190]"/>
        <member name="[Range].[RestaurantID].&amp;[18432191]"/>
        <member name="[Range].[RestaurantID].&amp;[18432192]"/>
        <member name="[Range].[RestaurantID].&amp;[18432194]"/>
        <member name="[Range].[RestaurantID].&amp;[18432195]"/>
        <member name="[Range].[RestaurantID].&amp;[18432196]"/>
        <member name="[Range].[RestaurantID].&amp;[18432198]"/>
        <member name="[Range].[RestaurantID].&amp;[18432200]"/>
        <member name="[Range].[RestaurantID].&amp;[18432201]"/>
        <member name="[Range].[RestaurantID].&amp;[18432206]"/>
        <member name="[Range].[RestaurantID].&amp;[18432214]"/>
        <member name="[Range].[RestaurantID].&amp;[18432218]"/>
        <member name="[Range].[RestaurantID].&amp;[18432219]"/>
        <member name="[Range].[RestaurantID].&amp;[18432222]"/>
        <member name="[Range].[RestaurantID].&amp;[18432223]"/>
        <member name="[Range].[RestaurantID].&amp;[18432226]"/>
        <member name="[Range].[RestaurantID].&amp;[18432227]"/>
        <member name="[Range].[RestaurantID].&amp;[18432230]"/>
        <member name="[Range].[RestaurantID].&amp;[18432231]"/>
        <member name="[Range].[RestaurantID].&amp;[18432232]"/>
        <member name="[Range].[RestaurantID].&amp;[18432236]"/>
        <member name="[Range].[RestaurantID].&amp;[18432237]"/>
        <member name="[Range].[RestaurantID].&amp;[18432240]"/>
        <member name="[Range].[RestaurantID].&amp;[18432553]"/>
        <member name="[Range].[RestaurantID].&amp;[18432628]"/>
        <member name="[Range].[RestaurantID].&amp;[18432652]"/>
        <member name="[Range].[RestaurantID].&amp;[18432664]"/>
        <member name="[Range].[RestaurantID].&amp;[18432849]"/>
        <member name="[Range].[RestaurantID].&amp;[18432933]"/>
        <member name="[Range].[RestaurantID].&amp;[18432940]"/>
        <member name="[Range].[RestaurantID].&amp;[18432941]"/>
        <member name="[Range].[RestaurantID].&amp;[18433016]"/>
        <member name="[Range].[RestaurantID].&amp;[18433295]"/>
        <member name="[Range].[RestaurantID].&amp;[18433297]"/>
        <member name="[Range].[RestaurantID].&amp;[18433315]"/>
        <member name="[Range].[RestaurantID].&amp;[18433542]"/>
        <member name="[Range].[RestaurantID].&amp;[18433610]"/>
        <member name="[Range].[RestaurantID].&amp;[18433852]"/>
        <member name="[Range].[RestaurantID].&amp;[18433854]"/>
        <member name="[Range].[RestaurantID].&amp;[18433864]"/>
        <member name="[Range].[RestaurantID].&amp;[18433869]"/>
        <member name="[Range].[RestaurantID].&amp;[18433871]"/>
        <member name="[Range].[RestaurantID].&amp;[18433873]"/>
        <member name="[Range].[RestaurantID].&amp;[18433874]"/>
        <member name="[Range].[RestaurantID].&amp;[18433879]"/>
        <member name="[Range].[RestaurantID].&amp;[18433883]"/>
        <member name="[Range].[RestaurantID].&amp;[18433889]"/>
        <member name="[Range].[RestaurantID].&amp;[18433890]"/>
        <member name="[Range].[RestaurantID].&amp;[18433895]"/>
        <member name="[Range].[RestaurantID].&amp;[18433897]"/>
        <member name="[Range].[RestaurantID].&amp;[18433898]"/>
        <member name="[Range].[RestaurantID].&amp;[18433900]"/>
        <member name="[Range].[RestaurantID].&amp;[18433903]"/>
        <member name="[Range].[RestaurantID].&amp;[18433904]"/>
        <member name="[Range].[RestaurantID].&amp;[18433905]"/>
        <member name="[Range].[RestaurantID].&amp;[18433907]"/>
        <member name="[Range].[RestaurantID].&amp;[18433909]"/>
        <member name="[Range].[RestaurantID].&amp;[18433910]"/>
        <member name="[Range].[RestaurantID].&amp;[18433987]"/>
        <member name="[Range].[RestaurantID].&amp;[18434000]"/>
        <member name="[Range].[RestaurantID].&amp;[18434072]"/>
        <member name="[Range].[RestaurantID].&amp;[18434243]"/>
        <member name="[Range].[RestaurantID].&amp;[18434343]"/>
        <member name="[Range].[RestaurantID].&amp;[18434414]"/>
        <member name="[Range].[RestaurantID].&amp;[18434504]"/>
        <member name="[Range].[RestaurantID].&amp;[18434596]"/>
        <member name="[Range].[RestaurantID].&amp;[18434638]"/>
        <member name="[Range].[RestaurantID].&amp;[18434964]"/>
        <member name="[Range].[RestaurantID].&amp;[18434966]"/>
        <member name="[Range].[RestaurantID].&amp;[18435210]"/>
        <member name="[Range].[RestaurantID].&amp;[18435286]"/>
        <member name="[Range].[RestaurantID].&amp;[18435287]"/>
        <member name="[Range].[RestaurantID].&amp;[18435288]"/>
        <member name="[Range].[RestaurantID].&amp;[18435289]"/>
        <member name="[Range].[RestaurantID].&amp;[18435290]"/>
        <member name="[Range].[RestaurantID].&amp;[18435292]"/>
        <member name="[Range].[RestaurantID].&amp;[18435293]"/>
        <member name="[Range].[RestaurantID].&amp;[18435295]"/>
        <member name="[Range].[RestaurantID].&amp;[18435296]"/>
        <member name="[Range].[RestaurantID].&amp;[18435297]"/>
        <member name="[Range].[RestaurantID].&amp;[18435298]"/>
        <member name="[Range].[RestaurantID].&amp;[18435302]"/>
        <member name="[Range].[RestaurantID].&amp;[18435303]"/>
        <member name="[Range].[RestaurantID].&amp;[18435305]"/>
        <member name="[Range].[RestaurantID].&amp;[18435307]"/>
        <member name="[Range].[RestaurantID].&amp;[18435308]"/>
        <member name="[Range].[RestaurantID].&amp;[18435311]"/>
        <member name="[Range].[RestaurantID].&amp;[18435313]"/>
        <member name="[Range].[RestaurantID].&amp;[18435314]"/>
        <member name="[Range].[RestaurantID].&amp;[18435315]"/>
        <member name="[Range].[RestaurantID].&amp;[18435320]"/>
        <member name="[Range].[RestaurantID].&amp;[18435321]"/>
        <member name="[Range].[RestaurantID].&amp;[18435322]"/>
        <member name="[Range].[RestaurantID].&amp;[18435326]"/>
        <member name="[Range].[RestaurantID].&amp;[18435329]"/>
        <member name="[Range].[RestaurantID].&amp;[18435330]"/>
        <member name="[Range].[RestaurantID].&amp;[18435331]"/>
        <member name="[Range].[RestaurantID].&amp;[18435332]"/>
        <member name="[Range].[RestaurantID].&amp;[18435335]"/>
        <member name="[Range].[RestaurantID].&amp;[18435336]"/>
        <member name="[Range].[RestaurantID].&amp;[18435740]"/>
        <member name="[Range].[RestaurantID].&amp;[18435787]"/>
        <member name="[Range].[RestaurantID].&amp;[18435789]"/>
        <member name="[Range].[RestaurantID].&amp;[18435790]"/>
        <member name="[Range].[RestaurantID].&amp;[18435794]"/>
        <member name="[Range].[RestaurantID].&amp;[18435795]"/>
        <member name="[Range].[RestaurantID].&amp;[18435797]"/>
        <member name="[Range].[RestaurantID].&amp;[18435802]"/>
        <member name="[Range].[RestaurantID].&amp;[18435803]"/>
        <member name="[Range].[RestaurantID].&amp;[18435805]"/>
        <member name="[Range].[RestaurantID].&amp;[18435806]"/>
        <member name="[Range].[RestaurantID].&amp;[18435807]"/>
        <member name="[Range].[RestaurantID].&amp;[18435811]"/>
        <member name="[Range].[RestaurantID].&amp;[18435816]"/>
        <member name="[Range].[RestaurantID].&amp;[18435818]"/>
        <member name="[Range].[RestaurantID].&amp;[18435819]"/>
        <member name="[Range].[RestaurantID].&amp;[18435820]"/>
        <member name="[Range].[RestaurantID].&amp;[18435822]"/>
        <member name="[Range].[RestaurantID].&amp;[18435823]"/>
        <member name="[Range].[RestaurantID].&amp;[18435824]"/>
        <member name="[Range].[RestaurantID].&amp;[18435829]"/>
        <member name="[Range].[RestaurantID].&amp;[18435830]"/>
        <member name="[Range].[RestaurantID].&amp;[18435836]"/>
        <member name="[Range].[RestaurantID].&amp;[18435837]"/>
        <member name="[Range].[RestaurantID].&amp;[18436042]"/>
        <member name="[Range].[RestaurantID].&amp;[18436439]"/>
        <member name="[Range].[RestaurantID].&amp;[18436483]"/>
        <member name="[Range].[RestaurantID].&amp;[18437128]"/>
        <member name="[Range].[RestaurantID].&amp;[18438249]"/>
        <member name="[Range].[RestaurantID].&amp;[18438321]"/>
        <member name="[Range].[RestaurantID].&amp;[18438416]"/>
        <member name="[Range].[RestaurantID].&amp;[18438424]"/>
        <member name="[Range].[RestaurantID].&amp;[18438426]"/>
        <member name="[Range].[RestaurantID].&amp;[18438429]"/>
        <member name="[Range].[RestaurantID].&amp;[18438433]"/>
        <member name="[Range].[RestaurantID].&amp;[18438435]"/>
        <member name="[Range].[RestaurantID].&amp;[18438438]"/>
        <member name="[Range].[RestaurantID].&amp;[18438446]"/>
        <member name="[Range].[RestaurantID].&amp;[18438448]"/>
        <member name="[Range].[RestaurantID].&amp;[18438452]"/>
        <member name="[Range].[RestaurantID].&amp;[18438453]"/>
        <member name="[Range].[RestaurantID].&amp;[18438456]"/>
        <member name="[Range].[RestaurantID].&amp;[18438457]"/>
        <member name="[Range].[RestaurantID].&amp;[18438463]"/>
        <member name="[Range].[RestaurantID].&amp;[18438465]"/>
        <member name="[Range].[RestaurantID].&amp;[18438896]"/>
        <member name="[Range].[RestaurantID].&amp;[18438909]"/>
        <member name="[Range].[RestaurantID].&amp;[18438944]"/>
        <member name="[Range].[RestaurantID].&amp;[18439012]"/>
        <member name="[Range].[RestaurantID].&amp;[18439029]"/>
        <member name="[Range].[RestaurantID].&amp;[18439181]"/>
        <member name="[Range].[RestaurantID].&amp;[18439516]"/>
        <member name="[Range].[RestaurantID].&amp;[18439519]"/>
        <member name="[Range].[RestaurantID].&amp;[18439522]"/>
        <member name="[Range].[RestaurantID].&amp;[18439523]"/>
        <member name="[Range].[RestaurantID].&amp;[18439524]"/>
        <member name="[Range].[RestaurantID].&amp;[18439527]"/>
        <member name="[Range].[RestaurantID].&amp;[18439529]"/>
        <member name="[Range].[RestaurantID].&amp;[18439530]"/>
        <member name="[Range].[RestaurantID].&amp;[18439532]"/>
        <member name="[Range].[RestaurantID].&amp;[18439534]"/>
        <member name="[Range].[RestaurantID].&amp;[18439535]"/>
        <member name="[Range].[RestaurantID].&amp;[18439540]"/>
        <member name="[Range].[RestaurantID].&amp;[18439541]"/>
        <member name="[Range].[RestaurantID].&amp;[18439544]"/>
        <member name="[Range].[RestaurantID].&amp;[18439546]"/>
        <member name="[Range].[RestaurantID].&amp;[18439547]"/>
        <member name="[Range].[RestaurantID].&amp;[18439634]"/>
        <member name="[Range].[RestaurantID].&amp;[18439705]"/>
        <member name="[Range].[RestaurantID].&amp;[18439721]"/>
        <member name="[Range].[RestaurantID].&amp;[18440143]"/>
        <member name="[Range].[RestaurantID].&amp;[18440160]"/>
        <member name="[Range].[RestaurantID].&amp;[18440163]"/>
        <member name="[Range].[RestaurantID].&amp;[18440164]"/>
        <member name="[Range].[RestaurantID].&amp;[18440169]"/>
        <member name="[Range].[RestaurantID].&amp;[18440171]"/>
        <member name="[Range].[RestaurantID].&amp;[18440175]"/>
        <member name="[Range].[RestaurantID].&amp;[18440185]"/>
        <member name="[Range].[RestaurantID].&amp;[18440186]"/>
        <member name="[Range].[RestaurantID].&amp;[18440187]"/>
        <member name="[Range].[RestaurantID].&amp;[18440191]"/>
        <member name="[Range].[RestaurantID].&amp;[18440192]"/>
        <member name="[Range].[RestaurantID].&amp;[18440259]"/>
        <member name="[Range].[RestaurantID].&amp;[18440390]"/>
        <member name="[Range].[RestaurantID].&amp;[18440394]"/>
        <member name="[Range].[RestaurantID].&amp;[18440395]"/>
        <member name="[Range].[RestaurantID].&amp;[18440406]"/>
        <member name="[Range].[RestaurantID].&amp;[18440409]"/>
        <member name="[Range].[RestaurantID].&amp;[18440413]"/>
        <member name="[Range].[RestaurantID].&amp;[18440414]"/>
        <member name="[Range].[RestaurantID].&amp;[18440415]"/>
        <member name="[Range].[RestaurantID].&amp;[18440416]"/>
        <member name="[Range].[RestaurantID].&amp;[18440423]"/>
        <member name="[Range].[RestaurantID].&amp;[18440424]"/>
        <member name="[Range].[RestaurantID].&amp;[18440427]"/>
        <member name="[Range].[RestaurantID].&amp;[18440429]"/>
        <member name="[Range].[RestaurantID].&amp;[18440436]"/>
        <member name="[Range].[RestaurantID].&amp;[18440677]"/>
        <member name="[Range].[RestaurantID].&amp;[18440751]"/>
        <member name="[Range].[RestaurantID].&amp;[18440933]"/>
        <member name="[Range].[RestaurantID].&amp;[18441175]"/>
        <member name="[Range].[RestaurantID].&amp;[18441196]"/>
        <member name="[Range].[RestaurantID].&amp;[18441490]"/>
        <member name="[Range].[RestaurantID].&amp;[18441523]"/>
        <member name="[Range].[RestaurantID].&amp;[18441532]"/>
        <member name="[Range].[RestaurantID].&amp;[18441537]"/>
        <member name="[Range].[RestaurantID].&amp;[18441539]"/>
        <member name="[Range].[RestaurantID].&amp;[18441542]"/>
        <member name="[Range].[RestaurantID].&amp;[18441545]"/>
        <member name="[Range].[RestaurantID].&amp;[18441549]"/>
        <member name="[Range].[RestaurantID].&amp;[18441551]"/>
        <member name="[Range].[RestaurantID].&amp;[18441557]"/>
        <member name="[Range].[RestaurantID].&amp;[18441559]"/>
        <member name="[Range].[RestaurantID].&amp;[18441561]"/>
        <member name="[Range].[RestaurantID].&amp;[18441563]"/>
        <member name="[Range].[RestaurantID].&amp;[18441566]"/>
        <member name="[Range].[RestaurantID].&amp;[18441569]"/>
        <member name="[Range].[RestaurantID].&amp;[18441580]"/>
        <member name="[Range].[RestaurantID].&amp;[18441651]"/>
        <member name="[Range].[RestaurantID].&amp;[18441658]"/>
        <member name="[Range].[RestaurantID].&amp;[18441663]"/>
        <member name="[Range].[RestaurantID].&amp;[18441665]"/>
        <member name="[Range].[RestaurantID].&amp;[18441667]"/>
        <member name="[Range].[RestaurantID].&amp;[18441669]"/>
        <member name="[Range].[RestaurantID].&amp;[18441671]"/>
        <member name="[Range].[RestaurantID].&amp;[18441672]"/>
        <member name="[Range].[RestaurantID].&amp;[18441674]"/>
        <member name="[Range].[RestaurantID].&amp;[18441677]"/>
        <member name="[Range].[RestaurantID].&amp;[18441678]"/>
        <member name="[Range].[RestaurantID].&amp;[18441680]"/>
        <member name="[Range].[RestaurantID].&amp;[18441685]"/>
        <member name="[Range].[RestaurantID].&amp;[18441687]"/>
        <member name="[Range].[RestaurantID].&amp;[18441688]"/>
        <member name="[Range].[RestaurantID].&amp;[18441696]"/>
        <member name="[Range].[RestaurantID].&amp;[18441698]"/>
        <member name="[Range].[RestaurantID].&amp;[18441700]"/>
        <member name="[Range].[RestaurantID].&amp;[18441701]"/>
        <member name="[Range].[RestaurantID].&amp;[18441706]"/>
        <member name="[Range].[RestaurantID].&amp;[18441707]"/>
        <member name="[Range].[RestaurantID].&amp;[18441709]"/>
        <member name="[Range].[RestaurantID].&amp;[18441710]"/>
        <member name="[Range].[RestaurantID].&amp;[18441711]"/>
        <member name="[Range].[RestaurantID].&amp;[18441760]"/>
        <member name="[Range].[RestaurantID].&amp;[18441764]"/>
        <member name="[Range].[RestaurantID].&amp;[18441766]"/>
        <member name="[Range].[RestaurantID].&amp;[18441771]"/>
        <member name="[Range].[RestaurantID].&amp;[18441772]"/>
        <member name="[Range].[RestaurantID].&amp;[18441775]"/>
        <member name="[Range].[RestaurantID].&amp;[18441790]"/>
        <member name="[Range].[RestaurantID].&amp;[18441791]"/>
        <member name="[Range].[RestaurantID].&amp;[18441798]"/>
        <member name="[Range].[RestaurantID].&amp;[18441800]"/>
        <member name="[Range].[RestaurantID].&amp;[18441809]"/>
        <member name="[Range].[RestaurantID].&amp;[18441835]"/>
        <member name="[Range].[RestaurantID].&amp;[18442657]"/>
        <member name="[Range].[RestaurantID].&amp;[18442666]"/>
        <member name="[Range].[RestaurantID].&amp;[18442896]"/>
        <member name="[Range].[RestaurantID].&amp;[18443506]"/>
        <member name="[Range].[RestaurantID].&amp;[18443750]"/>
        <member name="[Range].[RestaurantID].&amp;[18444040]"/>
        <member name="[Range].[RestaurantID].&amp;[18444264]"/>
        <member name="[Range].[RestaurantID].&amp;[18444271]"/>
        <member name="[Range].[RestaurantID].&amp;[18444299]"/>
        <member name="[Range].[RestaurantID].&amp;[18444353]"/>
        <member name="[Range].[RestaurantID].&amp;[18444356]"/>
        <member name="[Range].[RestaurantID].&amp;[18444416]"/>
        <member name="[Range].[RestaurantID].&amp;[18444811]"/>
        <member name="[Range].[RestaurantID].&amp;[18445248]"/>
        <member name="[Range].[RestaurantID].&amp;[18445274]"/>
        <member name="[Range].[RestaurantID].&amp;[18445360]"/>
        <member name="[Range].[RestaurantID].&amp;[18445361]"/>
        <member name="[Range].[RestaurantID].&amp;[18445631]"/>
        <member name="[Range].[RestaurantID].&amp;[18445653]"/>
        <member name="[Range].[RestaurantID].&amp;[18445740]"/>
        <member name="[Range].[RestaurantID].&amp;[18445759]"/>
        <member name="[Range].[RestaurantID].&amp;[18445764]"/>
        <member name="[Range].[RestaurantID].&amp;[18445768]"/>
        <member name="[Range].[RestaurantID].&amp;[18445775]"/>
        <member name="[Range].[RestaurantID].&amp;[18445781]"/>
        <member name="[Range].[RestaurantID].&amp;[18445783]"/>
        <member name="[Range].[RestaurantID].&amp;[18445784]"/>
        <member name="[Range].[RestaurantID].&amp;[18445788]"/>
        <member name="[Range].[RestaurantID].&amp;[18445790]"/>
        <member name="[Range].[RestaurantID].&amp;[18445793]"/>
        <member name="[Range].[RestaurantID].&amp;[18445798]"/>
        <member name="[Range].[RestaurantID].&amp;[18445801]"/>
        <member name="[Range].[RestaurantID].&amp;[18445804]"/>
        <member name="[Range].[RestaurantID].&amp;[18445944]"/>
        <member name="[Range].[RestaurantID].&amp;[18446082]"/>
        <member name="[Range].[RestaurantID].&amp;[18446387]"/>
        <member name="[Range].[RestaurantID].&amp;[18446388]"/>
        <member name="[Range].[RestaurantID].&amp;[18446390]"/>
        <member name="[Range].[RestaurantID].&amp;[18446391]"/>
        <member name="[Range].[RestaurantID].&amp;[18446394]"/>
        <member name="[Range].[RestaurantID].&amp;[18446396]"/>
        <member name="[Range].[RestaurantID].&amp;[18446398]"/>
        <member name="[Range].[RestaurantID].&amp;[18446401]"/>
        <member name="[Range].[RestaurantID].&amp;[18446404]"/>
        <member name="[Range].[RestaurantID].&amp;[18446409]"/>
        <member name="[Range].[RestaurantID].&amp;[18446411]"/>
        <member name="[Range].[RestaurantID].&amp;[18446413]"/>
        <member name="[Range].[RestaurantID].&amp;[18446415]"/>
        <member name="[Range].[RestaurantID].&amp;[18446418]"/>
        <member name="[Range].[RestaurantID].&amp;[18446419]"/>
        <member name="[Range].[RestaurantID].&amp;[18446423]"/>
        <member name="[Range].[RestaurantID].&amp;[18446424]"/>
        <member name="[Range].[RestaurantID].&amp;[18446428]"/>
        <member name="[Range].[RestaurantID].&amp;[18446433]"/>
        <member name="[Range].[RestaurantID].&amp;[18446475]"/>
        <member name="[Range].[RestaurantID].&amp;[18446480]"/>
        <member name="[Range].[RestaurantID].&amp;[18446481]"/>
        <member name="[Range].[RestaurantID].&amp;[18446482]"/>
        <member name="[Range].[RestaurantID].&amp;[18446483]"/>
        <member name="[Range].[RestaurantID].&amp;[18446485]"/>
        <member name="[Range].[RestaurantID].&amp;[18446486]"/>
        <member name="[Range].[RestaurantID].&amp;[18446491]"/>
        <member name="[Range].[RestaurantID].&amp;[18446496]"/>
        <member name="[Range].[RestaurantID].&amp;[18446503]"/>
        <member name="[Range].[RestaurantID].&amp;[18446504]"/>
        <member name="[Range].[RestaurantID].&amp;[18446815]"/>
        <member name="[Range].[RestaurantID].&amp;[18446867]"/>
        <member name="[Range].[RestaurantID].&amp;[18446889]"/>
        <member name="[Range].[RestaurantID].&amp;[18447068]"/>
        <member name="[Range].[RestaurantID].&amp;[18447121]"/>
        <member name="[Range].[RestaurantID].&amp;[18447292]"/>
        <member name="[Range].[RestaurantID].&amp;[18447302]"/>
        <member name="[Range].[RestaurantID].&amp;[18447890]"/>
        <member name="[Range].[RestaurantID].&amp;[18448390]"/>
        <member name="[Range].[RestaurantID].&amp;[18448608]"/>
        <member name="[Range].[RestaurantID].&amp;[18449092]"/>
        <member name="[Range].[RestaurantID].&amp;[18449300]"/>
        <member name="[Range].[RestaurantID].&amp;[18449620]"/>
        <member name="[Range].[RestaurantID].&amp;[18449626]"/>
        <member name="[Range].[RestaurantID].&amp;[18449629]"/>
        <member name="[Range].[RestaurantID].&amp;[18449634]"/>
        <member name="[Range].[RestaurantID].&amp;[18449638]"/>
        <member name="[Range].[RestaurantID].&amp;[18449639]"/>
        <member name="[Range].[RestaurantID].&amp;[18449640]"/>
        <member name="[Range].[RestaurantID].&amp;[18449643]"/>
        <member name="[Range].[RestaurantID].&amp;[18449646]"/>
        <member name="[Range].[RestaurantID].&amp;[18449647]"/>
        <member name="[Range].[RestaurantID].&amp;[18449651]"/>
        <member name="[Range].[RestaurantID].&amp;[18449652]"/>
        <member name="[Range].[RestaurantID].&amp;[18449653]"/>
        <member name="[Range].[RestaurantID].&amp;[18449656]"/>
        <member name="[Range].[RestaurantID].&amp;[18449657]"/>
        <member name="[Range].[RestaurantID].&amp;[18449658]"/>
        <member name="[Range].[RestaurantID].&amp;[18449659]"/>
        <member name="[Range].[RestaurantID].&amp;[18449661]"/>
        <member name="[Range].[RestaurantID].&amp;[18449662]"/>
        <member name="[Range].[RestaurantID].&amp;[18449664]"/>
        <member name="[Range].[RestaurantID].&amp;[18449666]"/>
        <member name="[Range].[RestaurantID].&amp;[18449667]"/>
        <member name="[Range].[RestaurantID].&amp;[18449782]"/>
        <member name="[Range].[RestaurantID].&amp;[18449785]"/>
        <member name="[Range].[RestaurantID].&amp;[18449786]"/>
        <member name="[Range].[RestaurantID].&amp;[18449787]"/>
        <member name="[Range].[RestaurantID].&amp;[18449788]"/>
        <member name="[Range].[RestaurantID].&amp;[18449792]"/>
        <member name="[Range].[RestaurantID].&amp;[18449796]"/>
        <member name="[Range].[RestaurantID].&amp;[18449798]"/>
        <member name="[Range].[RestaurantID].&amp;[18449815]"/>
        <member name="[Range].[RestaurantID].&amp;[18449816]"/>
        <member name="[Range].[RestaurantID].&amp;[18449824]"/>
        <member name="[Range].[RestaurantID].&amp;[18449827]"/>
        <member name="[Range].[RestaurantID].&amp;[18449949]"/>
        <member name="[Range].[RestaurantID].&amp;[18450369]"/>
        <member name="[Range].[RestaurantID].&amp;[18450609]"/>
        <member name="[Range].[RestaurantID].&amp;[18450749]"/>
        <member name="[Range].[RestaurantID].&amp;[18450836]"/>
        <member name="[Range].[RestaurantID].&amp;[18450874]"/>
        <member name="[Range].[RestaurantID].&amp;[18450934]"/>
        <member name="[Range].[RestaurantID].&amp;[18451091]"/>
        <member name="[Range].[RestaurantID].&amp;[18451144]"/>
        <member name="[Range].[RestaurantID].&amp;[18451158]"/>
        <member name="[Range].[RestaurantID].&amp;[18451166]"/>
        <member name="[Range].[RestaurantID].&amp;[18451168]"/>
        <member name="[Range].[RestaurantID].&amp;[18451179]"/>
        <member name="[Range].[RestaurantID].&amp;[18451182]"/>
        <member name="[Range].[RestaurantID].&amp;[18451269]"/>
        <member name="[Range].[RestaurantID].&amp;[18451571]"/>
        <member name="[Range].[RestaurantID].&amp;[18451572]"/>
        <member name="[Range].[RestaurantID].&amp;[18451573]"/>
        <member name="[Range].[RestaurantID].&amp;[18451575]"/>
        <member name="[Range].[RestaurantID].&amp;[18451576]"/>
        <member name="[Range].[RestaurantID].&amp;[18451577]"/>
        <member name="[Range].[RestaurantID].&amp;[18451584]"/>
        <member name="[Range].[RestaurantID].&amp;[18451594]"/>
        <member name="[Range].[RestaurantID].&amp;[18451597]"/>
        <member name="[Range].[RestaurantID].&amp;[18451605]"/>
        <member name="[Range].[RestaurantID].&amp;[18451823]"/>
        <member name="[Range].[RestaurantID].&amp;[18451827]"/>
        <member name="[Range].[RestaurantID].&amp;[18452241]"/>
        <member name="[Range].[RestaurantID].&amp;[18452267]"/>
        <member name="[Range].[RestaurantID].&amp;[18452403]"/>
        <member name="[Range].[RestaurantID].&amp;[18452730]"/>
        <member name="[Range].[RestaurantID].&amp;[18452864]"/>
        <member name="[Range].[RestaurantID].&amp;[18453035]"/>
        <member name="[Range].[RestaurantID].&amp;[18453049]"/>
        <member name="[Range].[RestaurantID].&amp;[18453186]"/>
        <member name="[Range].[RestaurantID].&amp;[18453427]"/>
        <member name="[Range].[RestaurantID].&amp;[18453448]"/>
        <member name="[Range].[RestaurantID].&amp;[18453788]"/>
        <member name="[Range].[RestaurantID].&amp;[18453878]"/>
        <member name="[Range].[RestaurantID].&amp;[18454058]"/>
        <member name="[Range].[RestaurantID].&amp;[18454285]"/>
        <member name="[Range].[RestaurantID].&amp;[18454460]"/>
        <member name="[Range].[RestaurantID].&amp;[18454461]"/>
        <member name="[Range].[RestaurantID].&amp;[18454463]"/>
        <member name="[Range].[RestaurantID].&amp;[18454466]"/>
        <member name="[Range].[RestaurantID].&amp;[18454468]"/>
        <member name="[Range].[RestaurantID].&amp;[18454471]"/>
        <member name="[Range].[RestaurantID].&amp;[18454473]"/>
        <member name="[Range].[RestaurantID].&amp;[18454474]"/>
        <member name="[Range].[RestaurantID].&amp;[18454484]"/>
        <member name="[Range].[RestaurantID].&amp;[18454488]"/>
        <member name="[Range].[RestaurantID].&amp;[18454499]"/>
        <member name="[Range].[RestaurantID].&amp;[18454520]"/>
        <member name="[Range].[RestaurantID].&amp;[18454568]"/>
        <member name="[Range].[RestaurantID].&amp;[18454586]"/>
        <member name="[Range].[RestaurantID].&amp;[18454700]"/>
        <member name="[Range].[RestaurantID].&amp;[18454951]"/>
        <member name="[Range].[RestaurantID].&amp;[18455210]"/>
        <member name="[Range].[RestaurantID].&amp;[18455511]"/>
        <member name="[Range].[RestaurantID].&amp;[18455513]"/>
        <member name="[Range].[RestaurantID].&amp;[18455515]"/>
        <member name="[Range].[RestaurantID].&amp;[18455518]"/>
        <member name="[Range].[RestaurantID].&amp;[18455522]"/>
        <member name="[Range].[RestaurantID].&amp;[18455531]"/>
        <member name="[Range].[RestaurantID].&amp;[18455545]"/>
        <member name="[Range].[RestaurantID].&amp;[18455547]"/>
        <member name="[Range].[RestaurantID].&amp;[18455548]"/>
        <member name="[Range].[RestaurantID].&amp;[18455549]"/>
        <member name="[Range].[RestaurantID].&amp;[18455551]"/>
        <member name="[Range].[RestaurantID].&amp;[18455553]"/>
        <member name="[Range].[RestaurantID].&amp;[18455557]"/>
        <member name="[Range].[RestaurantID].&amp;[18455615]"/>
        <member name="[Range].[RestaurantID].&amp;[18455665]"/>
        <member name="[Range].[RestaurantID].&amp;[18455876]"/>
        <member name="[Range].[RestaurantID].&amp;[18455949]"/>
        <member name="[Range].[RestaurantID].&amp;[18455950]"/>
        <member name="[Range].[RestaurantID].&amp;[18456150]"/>
        <member name="[Range].[RestaurantID].&amp;[18456271]"/>
        <member name="[Range].[RestaurantID].&amp;[18456342]"/>
        <member name="[Range].[RestaurantID].&amp;[18456456]"/>
        <member name="[Range].[RestaurantID].&amp;[18456724]"/>
        <member name="[Range].[RestaurantID].&amp;[18456728]"/>
        <member name="[Range].[RestaurantID].&amp;[18456744]"/>
        <member name="[Range].[RestaurantID].&amp;[18456760]"/>
        <member name="[Range].[RestaurantID].&amp;[18456762]"/>
        <member name="[Range].[RestaurantID].&amp;[18456764]"/>
        <member name="[Range].[RestaurantID].&amp;[18456765]"/>
        <member name="[Range].[RestaurantID].&amp;[18456770]"/>
        <member name="[Range].[RestaurantID].&amp;[18456774]"/>
        <member name="[Range].[RestaurantID].&amp;[18456807]"/>
        <member name="[Range].[RestaurantID].&amp;[18457050]"/>
        <member name="[Range].[RestaurantID].&amp;[18457090]"/>
        <member name="[Range].[RestaurantID].&amp;[18457257]"/>
        <member name="[Range].[RestaurantID].&amp;[18457499]"/>
        <member name="[Range].[RestaurantID].&amp;[18457856]"/>
        <member name="[Range].[RestaurantID].&amp;[18458013]"/>
        <member name="[Range].[RestaurantID].&amp;[18458099]"/>
        <member name="[Range].[RestaurantID].&amp;[18458301]"/>
        <member name="[Range].[RestaurantID].&amp;[18458302]"/>
        <member name="[Range].[RestaurantID].&amp;[18458306]"/>
        <member name="[Range].[RestaurantID].&amp;[18458308]"/>
        <member name="[Range].[RestaurantID].&amp;[18458315]"/>
        <member name="[Range].[RestaurantID].&amp;[18458317]"/>
        <member name="[Range].[RestaurantID].&amp;[18458319]"/>
        <member name="[Range].[RestaurantID].&amp;[18458325]"/>
        <member name="[Range].[RestaurantID].&amp;[18458332]"/>
        <member name="[Range].[RestaurantID].&amp;[18458334]"/>
        <member name="[Range].[RestaurantID].&amp;[18458335]"/>
        <member name="[Range].[RestaurantID].&amp;[18458339]"/>
        <member name="[Range].[RestaurantID].&amp;[18458342]"/>
        <member name="[Range].[RestaurantID].&amp;[18458345]"/>
        <member name="[Range].[RestaurantID].&amp;[18458347]"/>
        <member name="[Range].[RestaurantID].&amp;[18458348]"/>
        <member name="[Range].[RestaurantID].&amp;[18458540]"/>
        <member name="[Range].[RestaurantID].&amp;[18458563]"/>
        <member name="[Range].[RestaurantID].&amp;[18458625]"/>
        <member name="[Range].[RestaurantID].&amp;[18458629]"/>
        <member name="[Range].[RestaurantID].&amp;[18458631]"/>
        <member name="[Range].[RestaurantID].&amp;[18458632]"/>
        <member name="[Range].[RestaurantID].&amp;[18458633]"/>
        <member name="[Range].[RestaurantID].&amp;[18458635]"/>
        <member name="[Range].[RestaurantID].&amp;[18458636]"/>
        <member name="[Range].[RestaurantID].&amp;[18458637]"/>
        <member name="[Range].[RestaurantID].&amp;[18458638]"/>
        <member name="[Range].[RestaurantID].&amp;[18458640]"/>
        <member name="[Range].[RestaurantID].&amp;[18458641]"/>
        <member name="[Range].[RestaurantID].&amp;[18458642]"/>
        <member name="[Range].[RestaurantID].&amp;[18458643]"/>
        <member name="[Range].[RestaurantID].&amp;[18458647]"/>
        <member name="[Range].[RestaurantID].&amp;[18458655]"/>
        <member name="[Range].[RestaurantID].&amp;[18458658]"/>
        <member name="[Range].[RestaurantID].&amp;[18458659]"/>
        <member name="[Range].[RestaurantID].&amp;[18458663]"/>
        <member name="[Range].[RestaurantID].&amp;[18458665]"/>
        <member name="[Range].[RestaurantID].&amp;[18458961]"/>
        <member name="[Range].[RestaurantID].&amp;[18459030]"/>
        <member name="[Range].[RestaurantID].&amp;[18459885]"/>
        <member name="[Range].[RestaurantID].&amp;[18459896]"/>
        <member name="[Range].[RestaurantID].&amp;[18460087]"/>
        <member name="[Range].[RestaurantID].&amp;[18460280]"/>
        <member name="[Range].[RestaurantID].&amp;[18460286]"/>
        <member name="[Range].[RestaurantID].&amp;[18460293]"/>
        <member name="[Range].[RestaurantID].&amp;[18460299]"/>
        <member name="[Range].[RestaurantID].&amp;[18460302]"/>
        <member name="[Range].[RestaurantID].&amp;[18460311]"/>
        <member name="[Range].[RestaurantID].&amp;[18460315]"/>
        <member name="[Range].[RestaurantID].&amp;[18460320]"/>
        <member name="[Range].[RestaurantID].&amp;[18460325]"/>
        <member name="[Range].[RestaurantID].&amp;[18460326]"/>
        <member name="[Range].[RestaurantID].&amp;[18460328]"/>
        <member name="[Range].[RestaurantID].&amp;[18460329]"/>
        <member name="[Range].[RestaurantID].&amp;[18460330]"/>
        <member name="[Range].[RestaurantID].&amp;[18460414]"/>
        <member name="[Range].[RestaurantID].&amp;[18460908]"/>
        <member name="[Range].[RestaurantID].&amp;[18460925]"/>
        <member name="[Range].[RestaurantID].&amp;[18460981]"/>
        <member name="[Range].[RestaurantID].&amp;[18461214]"/>
        <member name="[Range].[RestaurantID].&amp;[18461280]"/>
        <member name="[Range].[RestaurantID].&amp;[18461339]"/>
        <member name="[Range].[RestaurantID].&amp;[18461352]"/>
        <member name="[Range].[RestaurantID].&amp;[18461590]"/>
        <member name="[Range].[RestaurantID].&amp;[18461599]"/>
        <member name="[Range].[RestaurantID].&amp;[18461723]"/>
        <member name="[Range].[RestaurantID].&amp;[18461946]"/>
        <member name="[Range].[RestaurantID].&amp;[18462002]"/>
        <member name="[Range].[RestaurantID].&amp;[18462214]"/>
        <member name="[Range].[RestaurantID].&amp;[18462257]"/>
        <member name="[Range].[RestaurantID].&amp;[18462571]"/>
        <member name="[Range].[RestaurantID].&amp;[18462572]"/>
        <member name="[Range].[RestaurantID].&amp;[18462584]"/>
        <member name="[Range].[RestaurantID].&amp;[18462588]"/>
        <member name="[Range].[RestaurantID].&amp;[18462589]"/>
        <member name="[Range].[RestaurantID].&amp;[18462596]"/>
        <member name="[Range].[RestaurantID].&amp;[18462602]"/>
        <member name="[Range].[RestaurantID].&amp;[18462603]"/>
        <member name="[Range].[RestaurantID].&amp;[18462605]"/>
        <member name="[Range].[RestaurantID].&amp;[18462606]"/>
        <member name="[Range].[RestaurantID].&amp;[18462609]"/>
        <member name="[Range].[RestaurantID].&amp;[18462613]"/>
        <member name="[Range].[RestaurantID].&amp;[18462632]"/>
        <member name="[Range].[RestaurantID].&amp;[18462716]"/>
        <member name="[Range].[RestaurantID].&amp;[18462972]"/>
        <member name="[Range].[RestaurantID].&amp;[18463285]"/>
        <member name="[Range].[RestaurantID].&amp;[18463329]"/>
        <member name="[Range].[RestaurantID].&amp;[18463424]"/>
        <member name="[Range].[RestaurantID].&amp;[18463563]"/>
        <member name="[Range].[RestaurantID].&amp;[18463567]"/>
        <member name="[Range].[RestaurantID].&amp;[18463608]"/>
        <member name="[Range].[RestaurantID].&amp;[18463699]"/>
        <member name="[Range].[RestaurantID].&amp;[18463949]"/>
        <member name="[Range].[RestaurantID].&amp;[18463954]"/>
        <member name="[Range].[RestaurantID].&amp;[18463955]"/>
        <member name="[Range].[RestaurantID].&amp;[18463956]"/>
        <member name="[Range].[RestaurantID].&amp;[18463959]"/>
        <member name="[Range].[RestaurantID].&amp;[18463961]"/>
        <member name="[Range].[RestaurantID].&amp;[18463962]"/>
        <member name="[Range].[RestaurantID].&amp;[18463963]"/>
        <member name="[Range].[RestaurantID].&amp;[18463965]"/>
        <member name="[Range].[RestaurantID].&amp;[18463967]"/>
        <member name="[Range].[RestaurantID].&amp;[18463969]"/>
        <member name="[Range].[RestaurantID].&amp;[18463970]"/>
        <member name="[Range].[RestaurantID].&amp;[18463971]"/>
        <member name="[Range].[RestaurantID].&amp;[18463972]"/>
        <member name="[Range].[RestaurantID].&amp;[18463978]"/>
        <member name="[Range].[RestaurantID].&amp;[18463984]"/>
        <member name="[Range].[RestaurantID].&amp;[18463985]"/>
        <member name="[Range].[RestaurantID].&amp;[18463987]"/>
        <member name="[Range].[RestaurantID].&amp;[18463988]"/>
        <member name="[Range].[RestaurantID].&amp;[18463989]"/>
        <member name="[Range].[RestaurantID].&amp;[18463990]"/>
        <member name="[Range].[RestaurantID].&amp;[18463992]"/>
        <member name="[Range].[RestaurantID].&amp;[18463993]"/>
        <member name="[Range].[RestaurantID].&amp;[18463994]"/>
        <member name="[Range].[RestaurantID].&amp;[18463995]"/>
        <member name="[Range].[RestaurantID].&amp;[18463996]"/>
        <member name="[Range].[RestaurantID].&amp;[18463997]"/>
        <member name="[Range].[RestaurantID].&amp;[18463999]"/>
        <member name="[Range].[RestaurantID].&amp;[18464001]"/>
        <member name="[Range].[RestaurantID].&amp;[18464002]"/>
        <member name="[Range].[RestaurantID].&amp;[18464003]"/>
        <member name="[Range].[RestaurantID].&amp;[18464054]"/>
        <member name="[Range].[RestaurantID].&amp;[18464607]"/>
        <member name="[Range].[RestaurantID].&amp;[18464616]"/>
        <member name="[Range].[RestaurantID].&amp;[18464618]"/>
        <member name="[Range].[RestaurantID].&amp;[18464621]"/>
        <member name="[Range].[RestaurantID].&amp;[18464624]"/>
        <member name="[Range].[RestaurantID].&amp;[18464625]"/>
        <member name="[Range].[RestaurantID].&amp;[18464626]"/>
        <member name="[Range].[RestaurantID].&amp;[18464627]"/>
        <member name="[Range].[RestaurantID].&amp;[18464628]"/>
        <member name="[Range].[RestaurantID].&amp;[18464629]"/>
        <member name="[Range].[RestaurantID].&amp;[18464630]"/>
        <member name="[Range].[RestaurantID].&amp;[18464631]"/>
        <member name="[Range].[RestaurantID].&amp;[18464633]"/>
        <member name="[Range].[RestaurantID].&amp;[18464634]"/>
        <member name="[Range].[RestaurantID].&amp;[18464636]"/>
        <member name="[Range].[RestaurantID].&amp;[18464637]"/>
        <member name="[Range].[RestaurantID].&amp;[18464638]"/>
        <member name="[Range].[RestaurantID].&amp;[18464640]"/>
        <member name="[Range].[RestaurantID].&amp;[18464641]"/>
        <member name="[Range].[RestaurantID].&amp;[18464647]"/>
        <member name="[Range].[RestaurantID].&amp;[18464648]"/>
        <member name="[Range].[RestaurantID].&amp;[18464649]"/>
        <member name="[Range].[RestaurantID].&amp;[18464687]"/>
        <member name="[Range].[RestaurantID].&amp;[18465093]"/>
        <member name="[Range].[RestaurantID].&amp;[18465571]"/>
        <member name="[Range].[RestaurantID].&amp;[18465802]"/>
        <member name="[Range].[RestaurantID].&amp;[18465871]"/>
        <member name="[Range].[RestaurantID].&amp;[18466059]"/>
        <member name="[Range].[RestaurantID].&amp;[18466387]"/>
        <member name="[Range].[RestaurantID].&amp;[18466389]"/>
        <member name="[Range].[RestaurantID].&amp;[18466390]"/>
        <member name="[Range].[RestaurantID].&amp;[18466392]"/>
        <member name="[Range].[RestaurantID].&amp;[18466393]"/>
        <member name="[Range].[RestaurantID].&amp;[18466395]"/>
        <member name="[Range].[RestaurantID].&amp;[18466396]"/>
        <member name="[Range].[RestaurantID].&amp;[18466397]"/>
        <member name="[Range].[RestaurantID].&amp;[18466399]"/>
        <member name="[Range].[RestaurantID].&amp;[18466400]"/>
        <member name="[Range].[RestaurantID].&amp;[18466402]"/>
        <member name="[Range].[RestaurantID].&amp;[18466407]"/>
        <member name="[Range].[RestaurantID].&amp;[18466408]"/>
        <member name="[Range].[RestaurantID].&amp;[18466410]"/>
        <member name="[Range].[RestaurantID].&amp;[18466412]"/>
        <member name="[Range].[RestaurantID].&amp;[18466414]"/>
        <member name="[Range].[RestaurantID].&amp;[18466420]"/>
        <member name="[Range].[RestaurantID].&amp;[18466422]"/>
        <member name="[Range].[RestaurantID].&amp;[18466429]"/>
        <member name="[Range].[RestaurantID].&amp;[18466435]"/>
        <member name="[Range].[RestaurantID].&amp;[18466616]"/>
        <member name="[Range].[RestaurantID].&amp;[18466675]"/>
        <member name="[Range].[RestaurantID].&amp;[18466740]"/>
        <member name="[Range].[RestaurantID].&amp;[18466800]"/>
        <member name="[Range].[RestaurantID].&amp;[18466825]"/>
        <member name="[Range].[RestaurantID].&amp;[18466924]"/>
        <member name="[Range].[RestaurantID].&amp;[18466931]"/>
        <member name="[Range].[RestaurantID].&amp;[18466937]"/>
        <member name="[Range].[RestaurantID].&amp;[18466939]"/>
        <member name="[Range].[RestaurantID].&amp;[18466943]"/>
        <member name="[Range].[RestaurantID].&amp;[18466951]"/>
        <member name="[Range].[RestaurantID].&amp;[18466966]"/>
        <member name="[Range].[RestaurantID].&amp;[18466970]"/>
        <member name="[Range].[RestaurantID].&amp;[18466971]"/>
        <member name="[Range].[RestaurantID].&amp;[18466972]"/>
        <member name="[Range].[RestaurantID].&amp;[18466973]"/>
        <member name="[Range].[RestaurantID].&amp;[18466975]"/>
        <member name="[Range].[RestaurantID].&amp;[18466978]"/>
        <member name="[Range].[RestaurantID].&amp;[18466980]"/>
        <member name="[Range].[RestaurantID].&amp;[18466981]"/>
        <member name="[Range].[RestaurantID].&amp;[18466993]"/>
        <member name="[Range].[RestaurantID].&amp;[18467388]"/>
        <member name="[Range].[RestaurantID].&amp;[18468524]"/>
        <member name="[Range].[RestaurantID].&amp;[18468651]"/>
        <member name="[Range].[RestaurantID].&amp;[18468948]"/>
        <member name="[Range].[RestaurantID].&amp;[18469659]"/>
        <member name="[Range].[RestaurantID].&amp;[18469682]"/>
        <member name="[Range].[RestaurantID].&amp;[18469823]"/>
        <member name="[Range].[RestaurantID].&amp;[18469838]"/>
        <member name="[Range].[RestaurantID].&amp;[18469933]"/>
        <member name="[Range].[RestaurantID].&amp;[18469935]"/>
        <member name="[Range].[RestaurantID].&amp;[18469936]"/>
        <member name="[Range].[RestaurantID].&amp;[18469937]"/>
        <member name="[Range].[RestaurantID].&amp;[18469938]"/>
        <member name="[Range].[RestaurantID].&amp;[18469940]"/>
        <member name="[Range].[RestaurantID].&amp;[18469949]"/>
        <member name="[Range].[RestaurantID].&amp;[18469955]"/>
        <member name="[Range].[RestaurantID].&amp;[18469962]"/>
        <member name="[Range].[RestaurantID].&amp;[18469965]"/>
        <member name="[Range].[RestaurantID].&amp;[18469968]"/>
        <member name="[Range].[RestaurantID].&amp;[18469970]"/>
        <member name="[Range].[RestaurantID].&amp;[18469972]"/>
        <member name="[Range].[RestaurantID].&amp;[18469974]"/>
        <member name="[Range].[RestaurantID].&amp;[18469976]"/>
        <member name="[Range].[RestaurantID].&amp;[18469980]"/>
        <member name="[Range].[RestaurantID].&amp;[18469981]"/>
        <member name="[Range].[RestaurantID].&amp;[18470627]"/>
        <member name="[Range].[RestaurantID].&amp;[18470757]"/>
        <member name="[Range].[RestaurantID].&amp;[18471235]"/>
        <member name="[Range].[RestaurantID].&amp;[18471239]"/>
        <member name="[Range].[RestaurantID].&amp;[18471243]"/>
        <member name="[Range].[RestaurantID].&amp;[18471244]"/>
        <member name="[Range].[RestaurantID].&amp;[18471246]"/>
        <member name="[Range].[RestaurantID].&amp;[18471248]"/>
        <member name="[Range].[RestaurantID].&amp;[18471254]"/>
        <member name="[Range].[RestaurantID].&amp;[18471259]"/>
        <member name="[Range].[RestaurantID].&amp;[18471260]"/>
        <member name="[Range].[RestaurantID].&amp;[18471262]"/>
        <member name="[Range].[RestaurantID].&amp;[18471263]"/>
        <member name="[Range].[RestaurantID].&amp;[18471268]"/>
        <member name="[Range].[RestaurantID].&amp;[18471270]"/>
        <member name="[Range].[RestaurantID].&amp;[18471278]"/>
        <member name="[Range].[RestaurantID].&amp;[18471283]"/>
        <member name="[Range].[RestaurantID].&amp;[18471284]"/>
        <member name="[Range].[RestaurantID].&amp;[18471285]"/>
        <member name="[Range].[RestaurantID].&amp;[18471287]"/>
        <member name="[Range].[RestaurantID].&amp;[18471289]"/>
        <member name="[Range].[RestaurantID].&amp;[18471296]"/>
        <member name="[Range].[RestaurantID].&amp;[18471299]"/>
        <member name="[Range].[RestaurantID].&amp;[18471304]"/>
        <member name="[Range].[RestaurantID].&amp;[18471308]"/>
        <member name="[Range].[RestaurantID].&amp;[18471313]"/>
        <member name="[Range].[RestaurantID].&amp;[18471314]"/>
        <member name="[Range].[RestaurantID].&amp;[18471318]"/>
        <member name="[Range].[RestaurantID].&amp;[18471319]"/>
        <member name="[Range].[RestaurantID].&amp;[18471320]"/>
        <member name="[Range].[RestaurantID].&amp;[18471327]"/>
        <member name="[Range].[RestaurantID].&amp;[18471328]"/>
        <member name="[Range].[RestaurantID].&amp;[18471330]"/>
        <member name="[Range].[RestaurantID].&amp;[18471335]"/>
        <member name="[Range].[RestaurantID].&amp;[18471517]"/>
        <member name="[Range].[RestaurantID].&amp;[18471723]"/>
        <member name="[Range].[RestaurantID].&amp;[18472416]"/>
        <member name="[Range].[RestaurantID].&amp;[18472418]"/>
        <member name="[Range].[RestaurantID].&amp;[18472419]"/>
        <member name="[Range].[RestaurantID].&amp;[18472426]"/>
        <member name="[Range].[RestaurantID].&amp;[18472429]"/>
        <member name="[Range].[RestaurantID].&amp;[18472436]"/>
        <member name="[Range].[RestaurantID].&amp;[18472439]"/>
        <member name="[Range].[RestaurantID].&amp;[18472443]"/>
        <member name="[Range].[RestaurantID].&amp;[18472448]"/>
        <member name="[Range].[RestaurantID].&amp;[18472449]"/>
        <member name="[Range].[RestaurantID].&amp;[18472450]"/>
        <member name="[Range].[RestaurantID].&amp;[18472599]"/>
        <member name="[Range].[RestaurantID].&amp;[18472605]"/>
        <member name="[Range].[RestaurantID].&amp;[18472606]"/>
        <member name="[Range].[RestaurantID].&amp;[18472609]"/>
        <member name="[Range].[RestaurantID].&amp;[18472612]"/>
        <member name="[Range].[RestaurantID].&amp;[18472613]"/>
        <member name="[Range].[RestaurantID].&amp;[18472618]"/>
        <member name="[Range].[RestaurantID].&amp;[18472625]"/>
        <member name="[Range].[RestaurantID].&amp;[18472628]"/>
        <member name="[Range].[RestaurantID].&amp;[18472638]"/>
        <member name="[Range].[RestaurantID].&amp;[18472639]"/>
        <member name="[Range].[RestaurantID].&amp;[18472646]"/>
        <member name="[Range].[RestaurantID].&amp;[18472648]"/>
        <member name="[Range].[RestaurantID].&amp;[18472651]"/>
        <member name="[Range].[RestaurantID].&amp;[18472653]"/>
        <member name="[Range].[RestaurantID].&amp;[18472655]"/>
        <member name="[Range].[RestaurantID].&amp;[18472658]"/>
        <member name="[Range].[RestaurantID].&amp;[18472660]"/>
        <member name="[Range].[RestaurantID].&amp;[18472663]"/>
        <member name="[Range].[RestaurantID].&amp;[18472665]"/>
        <member name="[Range].[RestaurantID].&amp;[18472669]"/>
        <member name="[Range].[RestaurantID].&amp;[18472675]"/>
        <member name="[Range].[RestaurantID].&amp;[18472676]"/>
        <member name="[Range].[RestaurantID].&amp;[18472678]"/>
        <member name="[Range].[RestaurantID].&amp;[18472680]"/>
        <member name="[Range].[RestaurantID].&amp;[18472682]"/>
        <member name="[Range].[RestaurantID].&amp;[18472683]"/>
        <member name="[Range].[RestaurantID].&amp;[18472688]"/>
        <member name="[Range].[RestaurantID].&amp;[18472689]"/>
        <member name="[Range].[RestaurantID].&amp;[18472695]"/>
        <member name="[Range].[RestaurantID].&amp;[18472702]"/>
        <member name="[Range].[RestaurantID].&amp;[18472765]"/>
        <member name="[Range].[RestaurantID].&amp;[18472788]"/>
        <member name="[Range].[RestaurantID].&amp;[18473005]"/>
        <member name="[Range].[RestaurantID].&amp;[18473378]"/>
        <member name="[Range].[RestaurantID].&amp;[18474221]"/>
        <member name="[Range].[RestaurantID].&amp;[18474418]"/>
        <member name="[Range].[RestaurantID].&amp;[18474432]"/>
        <member name="[Range].[RestaurantID].&amp;[18474567]"/>
        <member name="[Range].[RestaurantID].&amp;[18474850]"/>
        <member name="[Range].[RestaurantID].&amp;[18474912]"/>
        <member name="[Range].[RestaurantID].&amp;[18474934]"/>
        <member name="[Range].[RestaurantID].&amp;[18475269]"/>
        <member name="[Range].[RestaurantID].&amp;[18475283]"/>
        <member name="[Range].[RestaurantID].&amp;[18476498]"/>
        <member name="[Range].[RestaurantID].&amp;[18476508]"/>
        <member name="[Range].[RestaurantID].&amp;[18476542]"/>
        <member name="[Range].[RestaurantID].&amp;[18476896]"/>
        <member name="[Range].[RestaurantID].&amp;[18476960]"/>
        <member name="[Range].[RestaurantID].&amp;[18476986]"/>
        <member name="[Range].[RestaurantID].&amp;[18477319]"/>
        <member name="[Range].[RestaurantID].&amp;[18477428]"/>
        <member name="[Range].[RestaurantID].&amp;[18477541]"/>
        <member name="[Range].[RestaurantID].&amp;[18477658]"/>
        <member name="[Range].[RestaurantID].&amp;[18477957]"/>
        <member name="[Range].[RestaurantID].&amp;[18478377]"/>
        <member name="[Range].[RestaurantID].&amp;[18478389]"/>
        <member name="[Range].[RestaurantID].&amp;[18478533]"/>
        <member name="[Range].[RestaurantID].&amp;[18478565]"/>
        <member name="[Range].[RestaurantID].&amp;[18478723]"/>
        <member name="[Range].[RestaurantID].&amp;[18478895]"/>
        <member name="[Range].[RestaurantID].&amp;[18478962]"/>
        <member name="[Range].[RestaurantID].&amp;[18478963]"/>
        <member name="[Range].[RestaurantID].&amp;[18478967]"/>
        <member name="[Range].[RestaurantID].&amp;[18478971]"/>
        <member name="[Range].[RestaurantID].&amp;[18478972]"/>
        <member name="[Range].[RestaurantID].&amp;[18478977]"/>
        <member name="[Range].[RestaurantID].&amp;[18478981]"/>
        <member name="[Range].[RestaurantID].&amp;[18478982]"/>
        <member name="[Range].[RestaurantID].&amp;[18478987]"/>
        <member name="[Range].[RestaurantID].&amp;[18478990]"/>
        <member name="[Range].[RestaurantID].&amp;[18478992]"/>
        <member name="[Range].[RestaurantID].&amp;[18478997]"/>
        <member name="[Range].[RestaurantID].&amp;[18479000]"/>
        <member name="[Range].[RestaurantID].&amp;[18479001]"/>
        <member name="[Range].[RestaurantID].&amp;[18479003]"/>
        <member name="[Range].[RestaurantID].&amp;[18479007]"/>
        <member name="[Range].[RestaurantID].&amp;[18479008]"/>
        <member name="[Range].[RestaurantID].&amp;[18479012]"/>
        <member name="[Range].[RestaurantID].&amp;[18479690]"/>
        <member name="[Range].[RestaurantID].&amp;[18479742]"/>
        <member name="[Range].[RestaurantID].&amp;[18480196]"/>
        <member name="[Range].[RestaurantID].&amp;[18480216]"/>
        <member name="[Range].[RestaurantID].&amp;[18480321]"/>
        <member name="[Range].[RestaurantID].&amp;[18480389]"/>
        <member name="[Range].[RestaurantID].&amp;[18480435]"/>
        <member name="[Range].[RestaurantID].&amp;[18480748]"/>
        <member name="[Range].[RestaurantID].&amp;[18480928]"/>
        <member name="[Range].[RestaurantID].&amp;[18481209]"/>
        <member name="[Range].[RestaurantID].&amp;[18481273]"/>
        <member name="[Range].[RestaurantID].&amp;[18481278]"/>
        <member name="[Range].[RestaurantID].&amp;[18481280]"/>
        <member name="[Range].[RestaurantID].&amp;[18481281]"/>
        <member name="[Range].[RestaurantID].&amp;[18481289]"/>
        <member name="[Range].[RestaurantID].&amp;[18481290]"/>
        <member name="[Range].[RestaurantID].&amp;[18481291]"/>
        <member name="[Range].[RestaurantID].&amp;[18481294]"/>
        <member name="[Range].[RestaurantID].&amp;[18481295]"/>
        <member name="[Range].[RestaurantID].&amp;[18481296]"/>
        <member name="[Range].[RestaurantID].&amp;[18481305]"/>
        <member name="[Range].[RestaurantID].&amp;[18481309]"/>
        <member name="[Range].[RestaurantID].&amp;[18481310]"/>
        <member name="[Range].[RestaurantID].&amp;[18481312]"/>
        <member name="[Range].[RestaurantID].&amp;[18481317]"/>
        <member name="[Range].[RestaurantID].&amp;[18481320]"/>
        <member name="[Range].[RestaurantID].&amp;[18481321]"/>
        <member name="[Range].[RestaurantID].&amp;[18481322]"/>
        <member name="[Range].[RestaurantID].&amp;[18481404]"/>
        <member name="[Range].[RestaurantID].&amp;[18482069]"/>
        <member name="[Range].[RestaurantID].&amp;[18482753]"/>
        <member name="[Range].[RestaurantID].&amp;[18482938]"/>
        <member name="[Range].[RestaurantID].&amp;[18482983]"/>
        <member name="[Range].[RestaurantID].&amp;[18483051]"/>
        <member name="[Range].[RestaurantID].&amp;[18483082]"/>
        <member name="[Range].[RestaurantID].&amp;[18483085]"/>
        <member name="[Range].[RestaurantID].&amp;[18483222]"/>
        <member name="[Range].[RestaurantID].&amp;[18483224]"/>
        <member name="[Range].[RestaurantID].&amp;[18483252]"/>
        <member name="[Range].[RestaurantID].&amp;[18483372]"/>
        <member name="[Range].[RestaurantID].&amp;[18483389]"/>
        <member name="[Range].[RestaurantID].&amp;[18483446]"/>
        <member name="[Range].[RestaurantID].&amp;[18483714]"/>
        <member name="[Range].[RestaurantID].&amp;[18484349]"/>
        <member name="[Range].[RestaurantID].&amp;[18484423]"/>
        <member name="[Range].[RestaurantID].&amp;[18484464]"/>
        <member name="[Range].[RestaurantID].&amp;[18485469]"/>
        <member name="[Range].[RestaurantID].&amp;[18485789]"/>
        <member name="[Range].[RestaurantID].&amp;[18485826]"/>
        <member name="[Range].[RestaurantID].&amp;[18485858]"/>
        <member name="[Range].[RestaurantID].&amp;[18485936]"/>
        <member name="[Range].[RestaurantID].&amp;[18485962]"/>
        <member name="[Range].[RestaurantID].&amp;[18485984]"/>
        <member name="[Range].[RestaurantID].&amp;[18486776]"/>
        <member name="[Range].[RestaurantID].&amp;[18486830]"/>
        <member name="[Range].[RestaurantID].&amp;[18486840]"/>
        <member name="[Range].[RestaurantID].&amp;[18486842]"/>
        <member name="[Range].[RestaurantID].&amp;[18486845]"/>
        <member name="[Range].[RestaurantID].&amp;[18486847]"/>
        <member name="[Range].[RestaurantID].&amp;[18486857]"/>
        <member name="[Range].[RestaurantID].&amp;[18486858]"/>
        <member name="[Range].[RestaurantID].&amp;[18486861]"/>
        <member name="[Range].[RestaurantID].&amp;[18486862]"/>
        <member name="[Range].[RestaurantID].&amp;[18486866]"/>
        <member name="[Range].[RestaurantID].&amp;[18486867]"/>
        <member name="[Range].[RestaurantID].&amp;[18486869]"/>
        <member name="[Range].[RestaurantID].&amp;[18486878]"/>
        <member name="[Range].[RestaurantID].&amp;[18486879]"/>
        <member name="[Range].[RestaurantID].&amp;[18486915]"/>
        <member name="[Range].[RestaurantID].&amp;[18487016]"/>
        <member name="[Range].[RestaurantID].&amp;[18487958]"/>
        <member name="[Range].[RestaurantID].&amp;[18488864]"/>
        <member name="[Range].[RestaurantID].&amp;[18489497]"/>
        <member name="[Range].[RestaurantID].&amp;[18489507]"/>
        <member name="[Range].[RestaurantID].&amp;[18489508]"/>
        <member name="[Range].[RestaurantID].&amp;[18489509]"/>
        <member name="[Range].[RestaurantID].&amp;[18489511]"/>
        <member name="[Range].[RestaurantID].&amp;[18489513]"/>
        <member name="[Range].[RestaurantID].&amp;[18489522]"/>
        <member name="[Range].[RestaurantID].&amp;[18489523]"/>
        <member name="[Range].[RestaurantID].&amp;[18489526]"/>
        <member name="[Range].[RestaurantID].&amp;[18489530]"/>
        <member name="[Range].[RestaurantID].&amp;[18489532]"/>
        <member name="[Range].[RestaurantID].&amp;[18489533]"/>
        <member name="[Range].[RestaurantID].&amp;[18489534]"/>
        <member name="[Range].[RestaurantID].&amp;[18489535]"/>
        <member name="[Range].[RestaurantID].&amp;[18489540]"/>
        <member name="[Range].[RestaurantID].&amp;[18489541]"/>
        <member name="[Range].[RestaurantID].&amp;[18489545]"/>
        <member name="[Range].[RestaurantID].&amp;[18489651]"/>
        <member name="[Range].[RestaurantID].&amp;[18489802]"/>
        <member name="[Range].[RestaurantID].&amp;[18489804]"/>
        <member name="[Range].[RestaurantID].&amp;[18489805]"/>
        <member name="[Range].[RestaurantID].&amp;[18489806]"/>
        <member name="[Range].[RestaurantID].&amp;[18489807]"/>
        <member name="[Range].[RestaurantID].&amp;[18489808]"/>
        <member name="[Range].[RestaurantID].&amp;[18489819]"/>
        <member name="[Range].[RestaurantID].&amp;[18489823]"/>
        <member name="[Range].[RestaurantID].&amp;[18489825]"/>
        <member name="[Range].[RestaurantID].&amp;[18489827]"/>
        <member name="[Range].[RestaurantID].&amp;[18489829]"/>
        <member name="[Range].[RestaurantID].&amp;[18489832]"/>
        <member name="[Range].[RestaurantID].&amp;[18489836]"/>
        <member name="[Range].[RestaurantID].&amp;[18489838]"/>
        <member name="[Range].[RestaurantID].&amp;[18489842]"/>
        <member name="[Range].[RestaurantID].&amp;[18489849]"/>
        <member name="[Range].[RestaurantID].&amp;[18489852]"/>
        <member name="[Range].[RestaurantID].&amp;[18490756]"/>
        <member name="[Range].[RestaurantID].&amp;[18490967]"/>
        <member name="[Range].[RestaurantID].&amp;[18491227]"/>
        <member name="[Range].[RestaurantID].&amp;[18491264]"/>
        <member name="[Range].[RestaurantID].&amp;[18491387]"/>
        <member name="[Range].[RestaurantID].&amp;[18491638]"/>
        <member name="[Range].[RestaurantID].&amp;[18491935]"/>
        <member name="[Range].[RestaurantID].&amp;[18492025]"/>
        <member name="[Range].[RestaurantID].&amp;[18492029]"/>
        <member name="[Range].[RestaurantID].&amp;[18492033]"/>
        <member name="[Range].[RestaurantID].&amp;[18492041]"/>
        <member name="[Range].[RestaurantID].&amp;[18492042]"/>
        <member name="[Range].[RestaurantID].&amp;[18492045]"/>
        <member name="[Range].[RestaurantID].&amp;[18492048]"/>
        <member name="[Range].[RestaurantID].&amp;[18492050]"/>
        <member name="[Range].[RestaurantID].&amp;[18492052]"/>
        <member name="[Range].[RestaurantID].&amp;[18492057]"/>
        <member name="[Range].[RestaurantID].&amp;[18492061]"/>
        <member name="[Range].[RestaurantID].&amp;[18492062]"/>
        <member name="[Range].[RestaurantID].&amp;[18492065]"/>
        <member name="[Range].[RestaurantID].&amp;[18492083]"/>
        <member name="[Range].[RestaurantID].&amp;[18492086]"/>
        <member name="[Range].[RestaurantID].&amp;[18492087]"/>
        <member name="[Range].[RestaurantID].&amp;[18492089]"/>
        <member name="[Range].[RestaurantID].&amp;[18492103]"/>
        <member name="[Range].[RestaurantID].&amp;[18492107]"/>
        <member name="[Range].[RestaurantID].&amp;[18492109]"/>
        <member name="[Range].[RestaurantID].&amp;[18492527]"/>
        <member name="[Range].[RestaurantID].&amp;[18492641]"/>
        <member name="[Range].[RestaurantID].&amp;[18492652]"/>
        <member name="[Range].[RestaurantID].&amp;[18492957]"/>
        <member name="[Range].[RestaurantID].&amp;[18492960]"/>
        <member name="[Range].[RestaurantID].&amp;[18493572]"/>
        <member name="[Range].[RestaurantID].&amp;[18493989]"/>
        <member name="[Range].[RestaurantID].&amp;[18494204]"/>
        <member name="[Range].[RestaurantID].&amp;[18494319]"/>
        <member name="[Range].[RestaurantID].&amp;[18494989]"/>
        <member name="[Range].[RestaurantID].&amp;[18495252]"/>
        <member name="[Range].[RestaurantID].&amp;[18495875]"/>
        <member name="[Range].[RestaurantID].&amp;[18496057]"/>
        <member name="[Range].[RestaurantID].&amp;[18496493]"/>
        <member name="[Range].[RestaurantID].&amp;[18499026]"/>
        <member name="[Range].[RestaurantID].&amp;[18499450]"/>
        <member name="[Range].[RestaurantID].&amp;[18499452]"/>
        <member name="[Range].[RestaurantID].&amp;[18499455]"/>
        <member name="[Range].[RestaurantID].&amp;[18499456]"/>
        <member name="[Range].[RestaurantID].&amp;[18499459]"/>
        <member name="[Range].[RestaurantID].&amp;[18499471]"/>
        <member name="[Range].[RestaurantID].&amp;[18499472]"/>
        <member name="[Range].[RestaurantID].&amp;[18499474]"/>
        <member name="[Range].[RestaurantID].&amp;[18499475]"/>
        <member name="[Range].[RestaurantID].&amp;[18499482]"/>
        <member name="[Range].[RestaurantID].&amp;[18499493]"/>
        <member name="[Range].[RestaurantID].&amp;[18500618]"/>
        <member name="[Range].[RestaurantID].&amp;[18500628]"/>
        <member name="[Range].[RestaurantID].&amp;[18500639]"/>
        <member name="[Range].[RestaurantID].&amp;[1850065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Restaurant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w Data!$A:$AA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2CBE3-B887-4599-B1C4-85E7EB8E7852}" name="PivotTable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5">
  <location ref="A3:B9" firstHeaderRow="1" firstDataRow="1" firstDataCol="1"/>
  <pivotFields count="27">
    <pivotField dataField="1" showAll="0"/>
    <pivotField showAll="0"/>
    <pivotField showAll="0"/>
    <pivotField showAll="0">
      <items count="17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/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3" baseItem="0"/>
  </dataFields>
  <chartFormats count="19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1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1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3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2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2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6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689EA-A2A1-433F-94B9-CFD514610F42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5:B22" firstHeaderRow="1" firstDataRow="1" firstDataCol="1"/>
  <pivotFields count="27">
    <pivotField showAll="0"/>
    <pivotField showAll="0"/>
    <pivotField showAll="0"/>
    <pivotField axis="axisRow" showAll="0">
      <items count="17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numFmtId="165" showAll="0"/>
    <pivotField showAll="0"/>
    <pivotField showAl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Average of Rating" fld="19" subtotal="average" baseField="3" baseItem="0"/>
  </dataFields>
  <formats count="1">
    <format dxfId="0">
      <pivotArea collapsedLevelsAreSubtotals="1" fieldPosition="0">
        <references count="1">
          <reference field="3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47D6A5-6CE4-4A83-96D9-1EB27DC79855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:B19" firstHeaderRow="1" firstDataRow="1" firstDataCol="1"/>
  <pivotFields count="27">
    <pivotField showAll="0"/>
    <pivotField showAll="0"/>
    <pivotField showAll="0"/>
    <pivotField axis="axisRow" showAll="0">
      <items count="17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numFmtId="165" showAll="0"/>
    <pivotField showAll="0"/>
    <pivotField showAl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Average of Rating" fld="19" subtotal="average" baseField="3" baseItem="0"/>
  </dataFields>
  <formats count="1">
    <format dxfId="19">
      <pivotArea collapsedLevelsAreSubtotals="1" fieldPosition="0">
        <references count="1">
          <reference field="3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720A9-59E9-4535-9064-B747E008A774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>
  <location ref="A3:B14" firstHeaderRow="1" firstDataRow="1" firstDataCol="1"/>
  <pivotFields count="27">
    <pivotField dataField="1" showAll="0"/>
    <pivotField showAll="0"/>
    <pivotField showAll="0"/>
    <pivotField showAll="0">
      <items count="17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axis="axisRow"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numFmtId="165" showAll="0"/>
    <pivotField showAll="0"/>
    <pivotField showAll="0"/>
  </pivotFields>
  <rowFields count="1">
    <field x="2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ID" fld="0" subtotal="count" baseField="23" baseItem="0"/>
  </dataFields>
  <formats count="6">
    <format dxfId="2">
      <pivotArea type="all" dataOnly="0" outline="0" fieldPosition="0"/>
    </format>
    <format dxfId="3">
      <pivotArea outline="0" collapsedLevelsAreSubtotals="1" fieldPosition="0"/>
    </format>
    <format dxfId="4">
      <pivotArea field="23" type="button" dataOnly="0" labelOnly="1" outline="0" axis="axisRow" fieldPosition="0"/>
    </format>
    <format dxfId="5">
      <pivotArea dataOnly="0" labelOnly="1" fieldPosition="0">
        <references count="1">
          <reference field="23" count="0"/>
        </references>
      </pivotArea>
    </format>
    <format dxfId="6">
      <pivotArea dataOnly="0" labelOnly="1" grandRow="1" outline="0" fieldPosition="0"/>
    </format>
    <format dxfId="7">
      <pivotArea dataOnly="0" labelOnly="1" outline="0" axis="axisValues" fieldPosition="0"/>
    </format>
  </formats>
  <chartFormats count="2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29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6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29" format="6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9" format="6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29" format="6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29" format="65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29" format="66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29" format="67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29" format="68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29" format="69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38F6D-5989-47B1-A395-4D843917E929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20" firstHeaderRow="1" firstDataRow="1" firstDataCol="1"/>
  <pivotFields count="27">
    <pivotField showAll="0"/>
    <pivotField showAll="0"/>
    <pivotField showAll="0"/>
    <pivotField axis="axisRow" showAll="0" sortType="descending">
      <items count="17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/>
  </pivotFields>
  <rowFields count="1">
    <field x="3"/>
  </rowFields>
  <rowItems count="17">
    <i>
      <x v="4"/>
    </i>
    <i>
      <x v="12"/>
    </i>
    <i>
      <x v="14"/>
    </i>
    <i>
      <x v="11"/>
    </i>
    <i>
      <x v="6"/>
    </i>
    <i>
      <x v="9"/>
    </i>
    <i>
      <x v="5"/>
    </i>
    <i>
      <x v="13"/>
    </i>
    <i>
      <x v="7"/>
    </i>
    <i>
      <x v="10"/>
    </i>
    <i>
      <x v="3"/>
    </i>
    <i>
      <x/>
    </i>
    <i>
      <x v="2"/>
    </i>
    <i>
      <x v="8"/>
    </i>
    <i>
      <x v="1"/>
    </i>
    <i>
      <x v="15"/>
    </i>
    <i t="grand">
      <x/>
    </i>
  </rowItems>
  <colItems count="1">
    <i/>
  </colItems>
  <dataFields count="1">
    <dataField name="Average of Votes" fld="17" subtotal="average" baseField="3" baseItem="0"/>
  </dataFields>
  <formats count="7">
    <format dxfId="8">
      <pivotArea collapsedLevelsAreSubtotals="1" fieldPosition="0">
        <references count="1">
          <reference field="3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">
      <pivotArea type="all" dataOnly="0" outline="0" fieldPosition="0"/>
    </format>
    <format dxfId="10">
      <pivotArea outline="0" collapsedLevelsAreSubtotals="1" fieldPosition="0"/>
    </format>
    <format dxfId="11">
      <pivotArea field="3" type="button" dataOnly="0" labelOnly="1" outline="0" axis="axisRow" fieldPosition="0"/>
    </format>
    <format dxfId="12">
      <pivotArea dataOnly="0" labelOnly="1" fieldPosition="0">
        <references count="1">
          <reference field="3" count="0"/>
        </references>
      </pivotArea>
    </format>
    <format dxfId="13">
      <pivotArea dataOnly="0" labelOnly="1" grandRow="1" outline="0" fieldPosition="0"/>
    </format>
    <format dxfId="14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F4E26-C391-4AB4-BEC7-E72259BC5EA5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2:B19" firstHeaderRow="1" firstDataRow="1" firstDataCol="1"/>
  <pivotFields count="27">
    <pivotField showAll="0"/>
    <pivotField showAll="0"/>
    <pivotField showAll="0"/>
    <pivotField axis="axisRow" showAll="0">
      <items count="17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dataField="1" numFmtId="165" showAll="0"/>
    <pivotField showAll="0"/>
    <pivotField showAl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Average of Cost_for_two_in_Rs." fld="24" subtotal="average" baseField="3" baseItem="0" numFmtId="165"/>
  </dataFields>
  <formats count="1">
    <format dxfId="1">
      <pivotArea collapsedLevelsAreSubtotals="1" fieldPosition="0">
        <references count="1">
          <reference field="3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ADCDC5-CEC0-4E7C-B62A-4431AD4BDFAD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3:B3200" firstHeaderRow="1" firstDataRow="1" firstDataCol="1"/>
  <pivotFields count="27">
    <pivotField showAll="0"/>
    <pivotField axis="axisRow" showAll="0" measureFilter="1">
      <items count="7411">
        <item x="2356"/>
        <item x="4988"/>
        <item x="6343"/>
        <item x="5986"/>
        <item x="217"/>
        <item x="2260"/>
        <item x="1428"/>
        <item x="5231"/>
        <item x="5993"/>
        <item x="1250"/>
        <item x="4123"/>
        <item x="6969"/>
        <item x="6148"/>
        <item x="6259"/>
        <item x="193"/>
        <item x="5953"/>
        <item x="4076"/>
        <item x="6316"/>
        <item x="6233"/>
        <item x="4502"/>
        <item x="6580"/>
        <item x="5130"/>
        <item x="6591"/>
        <item x="3242"/>
        <item x="934"/>
        <item x="1015"/>
        <item x="5282"/>
        <item x="7292"/>
        <item x="941"/>
        <item x="6032"/>
        <item x="5226"/>
        <item x="6172"/>
        <item x="6838"/>
        <item x="6146"/>
        <item x="6478"/>
        <item x="702"/>
        <item x="6574"/>
        <item x="1126"/>
        <item x="3345"/>
        <item x="5197"/>
        <item x="1039"/>
        <item x="976"/>
        <item x="7208"/>
        <item x="6684"/>
        <item x="7073"/>
        <item x="1546"/>
        <item x="2943"/>
        <item x="2798"/>
        <item x="413"/>
        <item x="3592"/>
        <item x="1081"/>
        <item x="1860"/>
        <item x="1429"/>
        <item x="1298"/>
        <item x="5858"/>
        <item x="6101"/>
        <item x="4708"/>
        <item x="289"/>
        <item x="1180"/>
        <item x="1343"/>
        <item x="6082"/>
        <item x="5040"/>
        <item x="2608"/>
        <item x="1594"/>
        <item x="1988"/>
        <item x="5106"/>
        <item x="6601"/>
        <item x="5149"/>
        <item x="940"/>
        <item x="4196"/>
        <item x="6402"/>
        <item x="5828"/>
        <item x="2297"/>
        <item x="4952"/>
        <item x="4121"/>
        <item x="6176"/>
        <item x="5880"/>
        <item x="273"/>
        <item x="6511"/>
        <item x="3282"/>
        <item x="757"/>
        <item x="6749"/>
        <item x="6290"/>
        <item x="2188"/>
        <item x="6457"/>
        <item x="2481"/>
        <item x="6078"/>
        <item x="7395"/>
        <item x="4468"/>
        <item x="7245"/>
        <item x="6639"/>
        <item x="3118"/>
        <item x="4018"/>
        <item x="4751"/>
        <item x="484"/>
        <item x="1772"/>
        <item x="1969"/>
        <item x="3881"/>
        <item x="3931"/>
        <item x="6865"/>
        <item x="4259"/>
        <item x="5043"/>
        <item x="5031"/>
        <item x="4663"/>
        <item x="297"/>
        <item x="364"/>
        <item x="2596"/>
        <item x="2181"/>
        <item x="6766"/>
        <item x="5148"/>
        <item x="6253"/>
        <item x="5974"/>
        <item x="148"/>
        <item x="3313"/>
        <item x="2991"/>
        <item x="138"/>
        <item x="3719"/>
        <item x="3797"/>
        <item x="2871"/>
        <item x="4681"/>
        <item x="3335"/>
        <item x="2698"/>
        <item x="3354"/>
        <item x="2195"/>
        <item x="507"/>
        <item x="5170"/>
        <item x="4251"/>
        <item x="604"/>
        <item x="3811"/>
        <item x="2251"/>
        <item x="2559"/>
        <item x="964"/>
        <item x="5937"/>
        <item x="6928"/>
        <item x="4510"/>
        <item x="2533"/>
        <item x="4897"/>
        <item x="6659"/>
        <item x="6841"/>
        <item x="746"/>
        <item x="1609"/>
        <item x="1672"/>
        <item x="3855"/>
        <item x="5159"/>
        <item x="6113"/>
        <item x="175"/>
        <item x="5524"/>
        <item x="4073"/>
        <item x="1660"/>
        <item x="141"/>
        <item x="3250"/>
        <item x="4096"/>
        <item x="6427"/>
        <item x="2838"/>
        <item x="4827"/>
        <item x="1993"/>
        <item x="4968"/>
        <item x="4803"/>
        <item x="3494"/>
        <item x="3643"/>
        <item x="5838"/>
        <item x="5538"/>
        <item x="272"/>
        <item x="2889"/>
        <item x="3530"/>
        <item x="264"/>
        <item x="5179"/>
        <item x="3695"/>
        <item x="3651"/>
        <item x="3687"/>
        <item x="5221"/>
        <item x="3506"/>
        <item x="3080"/>
        <item x="646"/>
        <item x="3419"/>
        <item x="2542"/>
        <item x="3498"/>
        <item x="2930"/>
        <item x="401"/>
        <item x="2482"/>
        <item x="3533"/>
        <item x="2415"/>
        <item x="5251"/>
        <item x="120"/>
        <item x="2883"/>
        <item x="2563"/>
        <item x="5781"/>
        <item x="2910"/>
        <item x="433"/>
        <item x="3003"/>
        <item x="5654"/>
        <item x="3601"/>
        <item x="2403"/>
        <item x="6475"/>
        <item x="4828"/>
        <item x="4929"/>
        <item x="771"/>
        <item x="5667"/>
        <item x="4994"/>
        <item x="6340"/>
        <item x="5187"/>
        <item x="2524"/>
        <item x="6043"/>
        <item x="3052"/>
        <item x="4817"/>
        <item x="1065"/>
        <item x="1886"/>
        <item x="6977"/>
        <item x="5957"/>
        <item x="1846"/>
        <item x="3306"/>
        <item x="4804"/>
        <item x="1482"/>
        <item x="3597"/>
        <item x="533"/>
        <item x="1815"/>
        <item x="4179"/>
        <item x="748"/>
        <item x="214"/>
        <item x="2066"/>
        <item x="387"/>
        <item x="3222"/>
        <item x="6933"/>
        <item x="466"/>
        <item x="186"/>
        <item x="1865"/>
        <item x="2738"/>
        <item x="2081"/>
        <item x="2856"/>
        <item x="1573"/>
        <item x="741"/>
        <item x="4971"/>
        <item x="3355"/>
        <item x="414"/>
        <item x="490"/>
        <item x="4957"/>
        <item x="3224"/>
        <item x="1799"/>
        <item x="1726"/>
        <item x="883"/>
        <item x="1026"/>
        <item x="3239"/>
        <item x="6785"/>
        <item x="6224"/>
        <item x="5574"/>
        <item x="777"/>
        <item x="1497"/>
        <item x="65"/>
        <item x="623"/>
        <item x="799"/>
        <item x="42"/>
        <item x="3247"/>
        <item x="3125"/>
        <item x="4787"/>
        <item x="5515"/>
        <item x="4064"/>
        <item x="925"/>
        <item x="1849"/>
        <item x="1824"/>
        <item x="2612"/>
        <item x="6991"/>
        <item x="578"/>
        <item x="7181"/>
        <item x="54"/>
        <item x="1018"/>
        <item x="6321"/>
        <item x="1729"/>
        <item x="241"/>
        <item x="2567"/>
        <item x="5556"/>
        <item x="3183"/>
        <item x="3101"/>
        <item x="4157"/>
        <item x="4230"/>
        <item x="615"/>
        <item x="2094"/>
        <item x="1020"/>
        <item x="6022"/>
        <item x="6346"/>
        <item x="4016"/>
        <item x="2647"/>
        <item x="194"/>
        <item x="1222"/>
        <item x="5101"/>
        <item x="2692"/>
        <item x="2695"/>
        <item x="1242"/>
        <item x="3177"/>
        <item x="1143"/>
        <item x="1276"/>
        <item x="3784"/>
        <item x="3468"/>
        <item x="995"/>
        <item x="1067"/>
        <item x="1505"/>
        <item x="3016"/>
        <item x="1947"/>
        <item x="6627"/>
        <item x="479"/>
        <item x="3822"/>
        <item x="3273"/>
        <item x="5511"/>
        <item x="4317"/>
        <item x="4055"/>
        <item x="1146"/>
        <item x="2664"/>
        <item x="5400"/>
        <item x="3437"/>
        <item x="3333"/>
        <item x="3774"/>
        <item x="2986"/>
        <item x="2040"/>
        <item x="3865"/>
        <item x="3741"/>
        <item x="3407"/>
        <item x="27"/>
        <item x="3702"/>
        <item x="4083"/>
        <item x="3725"/>
        <item x="2258"/>
        <item x="476"/>
        <item x="542"/>
        <item x="1433"/>
        <item x="4763"/>
        <item x="6252"/>
        <item x="2561"/>
        <item x="5650"/>
        <item x="5255"/>
        <item x="2998"/>
        <item x="3870"/>
        <item x="2737"/>
        <item x="3954"/>
        <item x="3500"/>
        <item x="3375"/>
        <item x="6300"/>
        <item x="3065"/>
        <item x="2098"/>
        <item x="5600"/>
        <item x="4600"/>
        <item x="5501"/>
        <item x="6597"/>
        <item x="4591"/>
        <item x="5469"/>
        <item x="2942"/>
        <item x="5322"/>
        <item x="2684"/>
        <item x="3374"/>
        <item x="5743"/>
        <item x="1794"/>
        <item x="4452"/>
        <item x="2576"/>
        <item x="6269"/>
        <item x="5445"/>
        <item x="288"/>
        <item x="2821"/>
        <item x="3026"/>
        <item x="2015"/>
        <item x="4738"/>
        <item x="3096"/>
        <item x="3523"/>
        <item x="4602"/>
        <item x="108"/>
        <item x="352"/>
        <item x="4636"/>
        <item x="2509"/>
        <item x="2885"/>
        <item x="2144"/>
        <item x="2171"/>
        <item x="3771"/>
        <item x="2318"/>
        <item x="2837"/>
        <item x="3418"/>
        <item x="94"/>
        <item x="4669"/>
        <item x="4049"/>
        <item x="3480"/>
        <item x="4027"/>
        <item x="4923"/>
        <item x="4037"/>
        <item x="3434"/>
        <item x="4043"/>
        <item x="3296"/>
        <item x="3568"/>
        <item x="3574"/>
        <item x="3471"/>
        <item x="502"/>
        <item x="6437"/>
        <item x="1601"/>
        <item x="6141"/>
        <item x="5091"/>
        <item x="7081"/>
        <item x="254"/>
        <item x="4843"/>
        <item x="72"/>
        <item x="4017"/>
        <item x="39"/>
        <item x="2000"/>
        <item x="5812"/>
        <item x="3303"/>
        <item x="5712"/>
        <item x="4053"/>
        <item x="3472"/>
        <item x="5820"/>
        <item x="2556"/>
        <item x="1804"/>
        <item x="2536"/>
        <item x="2849"/>
        <item x="2205"/>
        <item x="5839"/>
        <item x="4854"/>
        <item x="4031"/>
        <item x="3795"/>
        <item x="4087"/>
        <item x="5700"/>
        <item x="1915"/>
        <item x="151"/>
        <item x="6754"/>
        <item x="5548"/>
        <item x="6638"/>
        <item x="3326"/>
        <item x="6551"/>
        <item x="6470"/>
        <item x="636"/>
        <item x="1757"/>
        <item x="6857"/>
        <item x="2149"/>
        <item x="3386"/>
        <item x="4772"/>
        <item x="503"/>
        <item x="5783"/>
        <item x="5709"/>
        <item x="6961"/>
        <item x="7076"/>
        <item x="5872"/>
        <item x="6668"/>
        <item x="2306"/>
        <item x="2021"/>
        <item x="4505"/>
        <item x="5357"/>
        <item x="6262"/>
        <item x="1415"/>
        <item x="1416"/>
        <item x="6151"/>
        <item x="1231"/>
        <item x="6937"/>
        <item x="3475"/>
        <item x="3093"/>
        <item x="3763"/>
        <item x="6430"/>
        <item x="2162"/>
        <item x="6769"/>
        <item x="6782"/>
        <item x="6471"/>
        <item x="381"/>
        <item x="6212"/>
        <item x="3451"/>
        <item x="3536"/>
        <item x="3756"/>
        <item x="3733"/>
        <item x="227"/>
        <item x="3902"/>
        <item x="3423"/>
        <item x="2116"/>
        <item x="5766"/>
        <item x="4824"/>
        <item x="3607"/>
        <item x="6242"/>
        <item x="3005"/>
        <item x="3852"/>
        <item x="40"/>
        <item x="1171"/>
        <item x="1305"/>
        <item x="1064"/>
        <item x="5895"/>
        <item x="2101"/>
        <item x="4465"/>
        <item x="2774"/>
        <item x="1466"/>
        <item x="5257"/>
        <item x="1068"/>
        <item x="278"/>
        <item x="2741"/>
        <item x="3164"/>
        <item x="2551"/>
        <item x="4305"/>
        <item x="7365"/>
        <item x="7109"/>
        <item x="1373"/>
        <item x="3872"/>
        <item x="6476"/>
        <item x="1290"/>
        <item x="3549"/>
        <item x="4692"/>
        <item x="7374"/>
        <item x="1166"/>
        <item x="406"/>
        <item x="2224"/>
        <item x="129"/>
        <item x="6544"/>
        <item x="2063"/>
        <item x="687"/>
        <item x="5223"/>
        <item x="6166"/>
        <item x="7404"/>
        <item x="7086"/>
        <item x="2173"/>
        <item x="22"/>
        <item x="6685"/>
        <item x="3204"/>
        <item x="181"/>
        <item x="5011"/>
        <item x="3873"/>
        <item x="1787"/>
        <item x="5420"/>
        <item x="7329"/>
        <item x="5440"/>
        <item x="2726"/>
        <item x="7353"/>
        <item x="1402"/>
        <item x="6365"/>
        <item x="6190"/>
        <item x="3112"/>
        <item x="74"/>
        <item x="5236"/>
        <item x="4811"/>
        <item x="286"/>
        <item x="9"/>
        <item x="3636"/>
        <item x="4504"/>
        <item x="3726"/>
        <item x="772"/>
        <item x="747"/>
        <item x="511"/>
        <item x="4881"/>
        <item x="2004"/>
        <item x="2790"/>
        <item x="3951"/>
        <item x="3081"/>
        <item x="3731"/>
        <item x="2354"/>
        <item x="53"/>
        <item x="5480"/>
        <item x="5012"/>
        <item x="1589"/>
        <item x="2652"/>
        <item x="5613"/>
        <item x="4270"/>
        <item x="6036"/>
        <item x="3773"/>
        <item x="6701"/>
        <item x="2079"/>
        <item x="7038"/>
        <item x="7221"/>
        <item x="6912"/>
        <item x="3823"/>
        <item x="335"/>
        <item x="2606"/>
        <item x="2703"/>
        <item x="538"/>
        <item x="1899"/>
        <item x="3295"/>
        <item x="3272"/>
        <item x="4276"/>
        <item x="2706"/>
        <item x="2436"/>
        <item x="723"/>
        <item x="3275"/>
        <item x="6360"/>
        <item x="5938"/>
        <item x="492"/>
        <item x="4950"/>
        <item x="5806"/>
        <item x="4168"/>
        <item x="5313"/>
        <item x="2033"/>
        <item x="1912"/>
        <item x="721"/>
        <item x="5333"/>
        <item x="4539"/>
        <item x="3404"/>
        <item x="5488"/>
        <item x="2627"/>
        <item x="2914"/>
        <item x="5775"/>
        <item x="4680"/>
        <item x="3039"/>
        <item x="5272"/>
        <item x="5273"/>
        <item x="3099"/>
        <item x="3251"/>
        <item x="5222"/>
        <item x="469"/>
        <item x="2290"/>
        <item x="2455"/>
        <item x="1301"/>
        <item x="2400"/>
        <item x="1978"/>
        <item x="4571"/>
        <item x="4996"/>
        <item x="20"/>
        <item x="4845"/>
        <item x="6662"/>
        <item x="3869"/>
        <item x="4070"/>
        <item x="5110"/>
        <item x="4625"/>
        <item x="2479"/>
        <item x="6736"/>
        <item x="6348"/>
        <item x="3757"/>
        <item x="1441"/>
        <item x="6883"/>
        <item x="5093"/>
        <item x="6548"/>
        <item x="4292"/>
        <item x="1655"/>
        <item x="4481"/>
        <item x="1914"/>
        <item x="5472"/>
        <item x="3975"/>
        <item x="4858"/>
        <item x="7212"/>
        <item x="1161"/>
        <item x="5066"/>
        <item x="5810"/>
        <item x="4301"/>
        <item x="2699"/>
        <item x="3367"/>
        <item x="3518"/>
        <item x="6955"/>
        <item x="4330"/>
        <item x="123"/>
        <item x="3534"/>
        <item x="3665"/>
        <item x="3502"/>
        <item x="6056"/>
        <item x="4850"/>
        <item x="4832"/>
        <item x="5245"/>
        <item x="4377"/>
        <item x="454"/>
        <item x="3105"/>
        <item x="2670"/>
        <item x="6976"/>
        <item x="1374"/>
        <item x="6809"/>
        <item x="6111"/>
        <item x="6333"/>
        <item x="4177"/>
        <item x="6979"/>
        <item x="7210"/>
        <item x="7024"/>
        <item x="1419"/>
        <item x="1193"/>
        <item x="1247"/>
        <item x="5886"/>
        <item x="4188"/>
        <item x="7355"/>
        <item x="1375"/>
        <item x="1363"/>
        <item x="4355"/>
        <item x="869"/>
        <item x="4370"/>
        <item x="1425"/>
        <item x="7269"/>
        <item x="1767"/>
        <item x="6092"/>
        <item x="6254"/>
        <item x="6323"/>
        <item x="1346"/>
        <item x="5844"/>
        <item x="5642"/>
        <item x="2263"/>
        <item x="6115"/>
        <item x="343"/>
        <item x="1567"/>
        <item x="871"/>
        <item x="3798"/>
        <item x="1835"/>
        <item x="1647"/>
        <item x="125"/>
        <item x="113"/>
        <item x="4218"/>
        <item x="4127"/>
        <item x="4120"/>
        <item x="5143"/>
        <item x="6600"/>
        <item x="5995"/>
        <item x="5032"/>
        <item x="5438"/>
        <item x="6466"/>
        <item x="2087"/>
        <item x="6075"/>
        <item x="1620"/>
        <item x="4755"/>
        <item x="200"/>
        <item x="7041"/>
        <item x="887"/>
        <item x="5296"/>
        <item x="6655"/>
        <item x="6126"/>
        <item x="2685"/>
        <item x="697"/>
        <item x="1153"/>
        <item x="6542"/>
        <item x="849"/>
        <item x="7273"/>
        <item x="6815"/>
        <item x="1438"/>
        <item x="1207"/>
        <item x="2068"/>
        <item x="2308"/>
        <item x="844"/>
        <item x="3649"/>
        <item x="4618"/>
        <item x="804"/>
        <item x="265"/>
        <item x="3000"/>
        <item x="2734"/>
        <item x="3022"/>
        <item x="7399"/>
        <item x="6983"/>
        <item x="785"/>
        <item x="5985"/>
        <item x="7014"/>
        <item x="7244"/>
        <item x="6598"/>
        <item x="422"/>
        <item x="443"/>
        <item x="21"/>
        <item x="4833"/>
        <item x="4933"/>
        <item x="4495"/>
        <item x="4999"/>
        <item x="3464"/>
        <item x="513"/>
        <item x="3274"/>
        <item x="4800"/>
        <item x="4606"/>
        <item x="3478"/>
        <item x="1642"/>
        <item x="2184"/>
        <item x="3889"/>
        <item x="1961"/>
        <item x="1529"/>
        <item x="2744"/>
        <item x="3008"/>
        <item x="3236"/>
        <item x="5996"/>
        <item x="434"/>
        <item x="2136"/>
        <item x="4004"/>
        <item x="512"/>
        <item x="3590"/>
        <item x="3622"/>
        <item x="312"/>
        <item x="3544"/>
        <item x="2336"/>
        <item x="2733"/>
        <item x="3600"/>
        <item x="3436"/>
        <item x="1885"/>
        <item x="4984"/>
        <item x="3701"/>
        <item x="4523"/>
        <item x="3953"/>
        <item x="2492"/>
        <item x="1923"/>
        <item x="307"/>
        <item x="7068"/>
        <item x="6652"/>
        <item x="4482"/>
        <item x="5112"/>
        <item x="2887"/>
        <item x="5024"/>
        <item x="2393"/>
        <item x="5283"/>
        <item x="5864"/>
        <item x="6095"/>
        <item x="919"/>
        <item x="851"/>
        <item x="7136"/>
        <item x="882"/>
        <item x="1439"/>
        <item x="6719"/>
        <item x="4397"/>
        <item x="7166"/>
        <item x="6381"/>
        <item x="753"/>
        <item x="4424"/>
        <item x="1831"/>
        <item x="447"/>
        <item x="2104"/>
        <item x="1412"/>
        <item x="1808"/>
        <item x="3426"/>
        <item x="2128"/>
        <item x="3491"/>
        <item x="3110"/>
        <item x="4889"/>
        <item x="3635"/>
        <item x="154"/>
        <item x="5"/>
        <item x="3454"/>
        <item x="2948"/>
        <item x="403"/>
        <item x="2143"/>
        <item x="2859"/>
        <item x="3507"/>
        <item x="367"/>
        <item x="282"/>
        <item x="3572"/>
        <item x="4835"/>
        <item x="5684"/>
        <item x="5527"/>
        <item x="807"/>
        <item x="5500"/>
        <item x="6073"/>
        <item x="2127"/>
        <item x="2153"/>
        <item x="1508"/>
        <item x="2196"/>
        <item x="3106"/>
        <item x="2564"/>
        <item x="3062"/>
        <item x="5266"/>
        <item x="905"/>
        <item x="3004"/>
        <item x="4039"/>
        <item x="6147"/>
        <item x="5062"/>
        <item x="4825"/>
        <item x="4396"/>
        <item x="4152"/>
        <item x="1728"/>
        <item x="704"/>
        <item x="2915"/>
        <item x="1552"/>
        <item x="470"/>
        <item x="5140"/>
        <item x="6229"/>
        <item x="3560"/>
        <item x="2751"/>
        <item x="5051"/>
        <item x="2247"/>
        <item x="3672"/>
        <item x="4891"/>
        <item x="3627"/>
        <item x="4776"/>
        <item x="3578"/>
        <item x="6309"/>
        <item x="5628"/>
        <item x="5547"/>
        <item x="2010"/>
        <item x="6125"/>
        <item x="3046"/>
        <item x="4414"/>
        <item x="2335"/>
        <item x="4297"/>
        <item x="2936"/>
        <item x="7386"/>
        <item x="6781"/>
        <item x="4003"/>
        <item x="4170"/>
        <item x="7196"/>
        <item x="1540"/>
        <item x="5211"/>
        <item x="2496"/>
        <item x="6038"/>
        <item x="5630"/>
        <item x="1266"/>
        <item x="6249"/>
        <item x="7328"/>
        <item x="7371"/>
        <item x="7182"/>
        <item x="1967"/>
        <item x="6540"/>
        <item x="5899"/>
        <item x="6803"/>
        <item x="4564"/>
        <item x="5877"/>
        <item x="6588"/>
        <item x="1481"/>
        <item x="7173"/>
        <item x="6390"/>
        <item x="7266"/>
        <item x="7025"/>
        <item x="3013"/>
        <item x="5832"/>
        <item x="1645"/>
        <item x="1595"/>
        <item x="7280"/>
        <item x="4155"/>
        <item x="1285"/>
        <item x="1019"/>
        <item x="7195"/>
        <item x="3324"/>
        <item x="3704"/>
        <item x="886"/>
        <item x="3205"/>
        <item x="3119"/>
        <item x="7100"/>
        <item x="6988"/>
        <item x="7005"/>
        <item x="7060"/>
        <item x="1178"/>
        <item x="961"/>
        <item x="7167"/>
        <item x="7138"/>
        <item x="5227"/>
        <item x="332"/>
        <item x="3639"/>
        <item x="5874"/>
        <item x="2599"/>
        <item x="2787"/>
        <item x="3563"/>
        <item x="1840"/>
        <item x="3035"/>
        <item x="4173"/>
        <item x="3569"/>
        <item x="6392"/>
        <item x="6990"/>
        <item x="7126"/>
        <item x="6481"/>
        <item x="6436"/>
        <item x="620"/>
        <item x="1139"/>
        <item x="5543"/>
        <item x="998"/>
        <item x="4545"/>
        <item x="4540"/>
        <item x="1055"/>
        <item x="4808"/>
        <item x="7049"/>
        <item x="4146"/>
        <item x="6786"/>
        <item x="7347"/>
        <item x="5526"/>
        <item x="408"/>
        <item x="2016"/>
        <item x="5016"/>
        <item x="6609"/>
        <item x="2399"/>
        <item x="6644"/>
        <item x="1907"/>
        <item x="5117"/>
        <item x="3624"/>
        <item x="5341"/>
        <item x="2461"/>
        <item x="78"/>
        <item x="3842"/>
        <item x="3745"/>
        <item x="43"/>
        <item x="4453"/>
        <item x="4235"/>
        <item x="5518"/>
        <item x="4964"/>
        <item x="6194"/>
        <item x="6271"/>
        <item x="7098"/>
        <item x="6177"/>
        <item x="1781"/>
        <item x="6589"/>
        <item x="3182"/>
        <item x="4020"/>
        <item x="605"/>
        <item x="3877"/>
        <item x="5968"/>
        <item x="5018"/>
        <item x="2736"/>
        <item x="3508"/>
        <item x="5000"/>
        <item x="6025"/>
        <item x="5733"/>
        <item x="1279"/>
        <item x="1054"/>
        <item x="6220"/>
        <item x="6325"/>
        <item x="6791"/>
        <item x="6243"/>
        <item x="4208"/>
        <item x="6074"/>
        <item x="3137"/>
        <item x="6295"/>
        <item x="4113"/>
        <item x="7392"/>
        <item x="329"/>
        <item x="1335"/>
        <item x="5153"/>
        <item x="3604"/>
        <item x="3512"/>
        <item x="3860"/>
        <item x="3618"/>
        <item x="1492"/>
        <item x="5492"/>
        <item x="2532"/>
        <item x="7108"/>
        <item x="6294"/>
        <item x="7078"/>
        <item x="1179"/>
        <item x="543"/>
        <item x="7063"/>
        <item x="6658"/>
        <item x="2410"/>
        <item x="7300"/>
        <item x="6733"/>
        <item x="4227"/>
        <item x="6581"/>
        <item x="703"/>
        <item x="4202"/>
        <item x="5530"/>
        <item x="4650"/>
        <item x="1124"/>
        <item x="1995"/>
        <item x="5109"/>
        <item x="5504"/>
        <item x="4346"/>
        <item x="2381"/>
        <item x="1975"/>
        <item x="800"/>
        <item x="2275"/>
        <item x="2975"/>
        <item x="4568"/>
        <item x="2369"/>
        <item x="6186"/>
        <item x="1895"/>
        <item x="6717"/>
        <item x="3430"/>
        <item x="4569"/>
        <item x="2238"/>
        <item x="7190"/>
        <item x="1983"/>
        <item x="2183"/>
        <item x="4720"/>
        <item x="2841"/>
        <item x="4560"/>
        <item x="3044"/>
        <item x="6846"/>
        <item x="5355"/>
        <item x="3402"/>
        <item x="4281"/>
        <item x="4797"/>
        <item x="4285"/>
        <item x="4467"/>
        <item x="5394"/>
        <item x="7151"/>
        <item x="7306"/>
        <item x="3875"/>
        <item x="5751"/>
        <item x="6851"/>
        <item x="7033"/>
        <item x="656"/>
        <item x="5125"/>
        <item x="6027"/>
        <item x="1392"/>
        <item x="5595"/>
        <item x="3543"/>
        <item x="1776"/>
        <item x="3397"/>
        <item x="1569"/>
        <item x="7350"/>
        <item x="7296"/>
        <item x="1690"/>
        <item x="6521"/>
        <item x="4846"/>
        <item x="2982"/>
        <item x="1678"/>
        <item x="5935"/>
        <item x="1075"/>
        <item x="5578"/>
        <item x="4262"/>
        <item x="643"/>
        <item x="1579"/>
        <item x="1950"/>
        <item x="6119"/>
        <item x="5889"/>
        <item x="1883"/>
        <item x="4532"/>
        <item x="2520"/>
        <item x="5788"/>
        <item x="6746"/>
        <item x="1771"/>
        <item x="6858"/>
        <item x="5811"/>
        <item x="1175"/>
        <item x="3392"/>
        <item x="4351"/>
        <item x="3139"/>
        <item x="767"/>
        <item x="1869"/>
        <item x="3483"/>
        <item x="324"/>
        <item x="698"/>
        <item x="1537"/>
        <item x="3144"/>
        <item x="2624"/>
        <item x="1553"/>
        <item x="2681"/>
        <item x="3198"/>
        <item x="6285"/>
        <item x="4693"/>
        <item x="1112"/>
        <item x="1326"/>
        <item x="4455"/>
        <item x="1292"/>
        <item x="3025"/>
        <item x="6805"/>
        <item x="4451"/>
        <item x="6232"/>
        <item x="1387"/>
        <item x="5408"/>
        <item x="4652"/>
        <item x="981"/>
        <item x="830"/>
        <item x="793"/>
        <item x="1739"/>
        <item x="1719"/>
        <item x="1083"/>
        <item x="4707"/>
        <item x="5305"/>
        <item x="6524"/>
        <item x="3127"/>
        <item x="4294"/>
        <item x="5541"/>
        <item x="2432"/>
        <item x="5661"/>
        <item x="1129"/>
        <item x="1286"/>
        <item x="2058"/>
        <item x="306"/>
        <item x="5001"/>
        <item x="1783"/>
        <item x="6314"/>
        <item x="6434"/>
        <item x="1850"/>
        <item x="5020"/>
        <item x="5884"/>
        <item x="7357"/>
        <item x="5643"/>
        <item x="5250"/>
        <item x="968"/>
        <item x="4955"/>
        <item x="4753"/>
        <item x="6372"/>
        <item x="2873"/>
        <item x="4015"/>
        <item x="4639"/>
        <item x="6287"/>
        <item x="4461"/>
        <item x="5609"/>
        <item x="6303"/>
        <item x="5645"/>
        <item x="5321"/>
        <item x="5351"/>
        <item x="2082"/>
        <item x="436"/>
        <item x="1251"/>
        <item x="3833"/>
        <item x="5088"/>
        <item x="3779"/>
        <item x="1148"/>
        <item x="1556"/>
        <item x="1125"/>
        <item x="1714"/>
        <item x="4478"/>
        <item x="4418"/>
        <item x="6856"/>
        <item x="1331"/>
        <item x="4499"/>
        <item x="1074"/>
        <item x="1973"/>
        <item x="3232"/>
        <item x="1212"/>
        <item x="6304"/>
        <item x="5883"/>
        <item x="2057"/>
        <item x="4912"/>
        <item x="1308"/>
        <item x="4938"/>
        <item x="1351"/>
        <item x="6087"/>
        <item x="3138"/>
        <item x="5926"/>
        <item x="5499"/>
        <item x="4761"/>
        <item x="6867"/>
        <item x="727"/>
        <item x="4742"/>
        <item x="1766"/>
        <item x="3487"/>
        <item x="1060"/>
        <item x="6711"/>
        <item x="1255"/>
        <item x="5300"/>
        <item x="4902"/>
        <item x="1733"/>
        <item x="5698"/>
        <item x="4582"/>
        <item x="6642"/>
        <item x="5446"/>
        <item x="1057"/>
        <item x="4509"/>
        <item x="2636"/>
        <item x="5705"/>
        <item x="6465"/>
        <item x="1459"/>
        <item x="6011"/>
        <item x="7048"/>
        <item x="1700"/>
        <item x="4109"/>
        <item x="500"/>
        <item x="1636"/>
        <item x="4546"/>
        <item x="2210"/>
        <item x="4627"/>
        <item x="3027"/>
        <item x="4562"/>
        <item x="4642"/>
        <item x="621"/>
        <item x="4306"/>
        <item x="5599"/>
        <item x="2506"/>
        <item x="5278"/>
        <item x="4913"/>
        <item x="2334"/>
        <item x="3021"/>
        <item x="4362"/>
        <item x="2978"/>
        <item x="2791"/>
        <item x="198"/>
        <item x="2059"/>
        <item x="250"/>
        <item x="1801"/>
        <item x="325"/>
        <item x="2824"/>
        <item x="4619"/>
        <item x="1473"/>
        <item x="5562"/>
        <item x="5910"/>
        <item x="2623"/>
        <item x="2521"/>
        <item x="653"/>
        <item x="2037"/>
        <item x="4242"/>
        <item x="4617"/>
        <item x="2314"/>
        <item x="5662"/>
        <item x="4588"/>
        <item x="2249"/>
        <item x="5681"/>
        <item x="2611"/>
        <item x="5945"/>
        <item x="5622"/>
        <item x="5977"/>
        <item x="1342"/>
        <item x="1398"/>
        <item x="6447"/>
        <item x="4699"/>
        <item x="5891"/>
        <item x="7261"/>
        <item x="2466"/>
        <item x="2794"/>
        <item x="6635"/>
        <item x="6647"/>
        <item x="6843"/>
        <item x="1389"/>
        <item x="970"/>
        <item x="5240"/>
        <item x="6051"/>
        <item x="4111"/>
        <item x="1325"/>
        <item x="5539"/>
        <item x="2022"/>
        <item x="1318"/>
        <item x="4264"/>
        <item x="5740"/>
        <item x="2134"/>
        <item x="1025"/>
        <item x="6800"/>
        <item x="4375"/>
        <item x="836"/>
        <item x="6910"/>
        <item x="6850"/>
        <item x="4444"/>
        <item x="7111"/>
        <item x="876"/>
        <item x="5358"/>
        <item x="6648"/>
        <item x="6508"/>
        <item x="1274"/>
        <item x="2282"/>
        <item x="4732"/>
        <item x="7332"/>
        <item x="1119"/>
        <item x="2157"/>
        <item x="683"/>
        <item x="2115"/>
        <item x="2165"/>
        <item x="3309"/>
        <item x="1958"/>
        <item x="6142"/>
        <item x="7079"/>
        <item x="6665"/>
        <item x="7071"/>
        <item x="7285"/>
        <item x="6884"/>
        <item x="1102"/>
        <item x="4349"/>
        <item x="2147"/>
        <item x="5295"/>
        <item x="6079"/>
        <item x="2777"/>
        <item x="2662"/>
        <item x="4048"/>
        <item x="2493"/>
        <item x="3288"/>
        <item x="4357"/>
        <item x="3538"/>
        <item x="2214"/>
        <item x="2450"/>
        <item x="686"/>
        <item x="3919"/>
        <item x="3452"/>
        <item x="5111"/>
        <item x="3928"/>
        <item x="4185"/>
        <item x="6368"/>
        <item x="426"/>
        <item x="2938"/>
        <item x="4234"/>
        <item x="2944"/>
        <item x="6344"/>
        <item x="5074"/>
        <item x="5948"/>
        <item x="2920"/>
        <item x="474"/>
        <item x="4935"/>
        <item x="2475"/>
        <item x="2505"/>
        <item x="3211"/>
        <item x="2688"/>
        <item x="5249"/>
        <item x="2365"/>
        <item x="3077"/>
        <item x="4100"/>
        <item x="7311"/>
        <item x="1421"/>
        <item x="3489"/>
        <item x="5218"/>
        <item x="4171"/>
        <item x="7016"/>
        <item x="5026"/>
        <item x="3449"/>
        <item x="3755"/>
        <item x="5491"/>
        <item x="3720"/>
        <item x="2630"/>
        <item x="3880"/>
        <item x="5052"/>
        <item x="7191"/>
        <item x="860"/>
        <item x="2130"/>
        <item x="2164"/>
        <item x="2730"/>
        <item x="2694"/>
        <item x="6458"/>
        <item x="6940"/>
        <item x="663"/>
        <item x="7337"/>
        <item x="3473"/>
        <item x="1032"/>
        <item x="784"/>
        <item x="6700"/>
        <item x="6241"/>
        <item x="2392"/>
        <item x="1004"/>
        <item x="1955"/>
        <item x="5390"/>
        <item x="4261"/>
        <item x="5044"/>
        <item x="5723"/>
        <item x="879"/>
        <item x="5095"/>
        <item x="1150"/>
        <item x="4469"/>
        <item x="3167"/>
        <item x="482"/>
        <item x="3042"/>
        <item x="5822"/>
        <item x="3281"/>
        <item x="2569"/>
        <item x="3142"/>
        <item x="674"/>
        <item x="1210"/>
        <item x="66"/>
        <item x="3331"/>
        <item x="3777"/>
        <item x="5765"/>
        <item x="4490"/>
        <item x="5719"/>
        <item x="3579"/>
        <item x="6117"/>
        <item x="2378"/>
        <item x="5403"/>
        <item x="4847"/>
        <item x="3581"/>
        <item x="5607"/>
        <item x="4035"/>
        <item x="2745"/>
        <item x="4439"/>
        <item x="1946"/>
        <item x="238"/>
        <item x="3915"/>
        <item x="3913"/>
        <item x="1773"/>
        <item x="1577"/>
        <item x="2301"/>
        <item x="1761"/>
        <item x="1687"/>
        <item x="3716"/>
        <item x="2799"/>
        <item x="1477"/>
        <item x="1414"/>
        <item x="5059"/>
        <item x="1215"/>
        <item x="1875"/>
        <item x="1809"/>
        <item x="3206"/>
        <item x="1704"/>
        <item x="798"/>
        <item x="1583"/>
        <item x="5930"/>
        <item x="7372"/>
        <item x="5475"/>
        <item x="1199"/>
        <item x="515"/>
        <item x="4956"/>
        <item x="2654"/>
        <item x="7317"/>
        <item x="4749"/>
        <item x="4288"/>
        <item x="3221"/>
        <item x="4813"/>
        <item x="4841"/>
        <item x="5331"/>
        <item x="4990"/>
        <item x="5071"/>
        <item x="2578"/>
        <item x="4647"/>
        <item x="1555"/>
        <item x="6394"/>
        <item x="6973"/>
        <item x="2411"/>
        <item x="2325"/>
        <item x="608"/>
        <item x="448"/>
        <item x="2216"/>
        <item x="2002"/>
        <item x="2993"/>
        <item x="6463"/>
        <item x="477"/>
        <item x="4661"/>
        <item x="4574"/>
        <item x="2862"/>
        <item x="2628"/>
        <item x="1264"/>
        <item x="1078"/>
        <item x="6646"/>
        <item x="1512"/>
        <item x="3458"/>
        <item x="1046"/>
        <item x="2952"/>
        <item x="3859"/>
        <item x="5127"/>
        <item x="3628"/>
        <item x="56"/>
        <item x="5413"/>
        <item x="6384"/>
        <item x="2225"/>
        <item x="1229"/>
        <item x="178"/>
        <item x="6456"/>
        <item x="5267"/>
        <item x="3178"/>
        <item x="4080"/>
        <item x="207"/>
        <item x="3921"/>
        <item x="2922"/>
        <item x="2833"/>
        <item x="4783"/>
        <item x="2163"/>
        <item x="451"/>
        <item x="967"/>
        <item x="5773"/>
        <item x="841"/>
        <item x="2457"/>
        <item x="5569"/>
        <item x="1188"/>
        <item x="3130"/>
        <item x="201"/>
        <item x="1874"/>
        <item x="5717"/>
        <item x="7201"/>
        <item x="2590"/>
        <item x="6531"/>
        <item x="885"/>
        <item x="5843"/>
        <item x="5244"/>
        <item x="2644"/>
        <item x="4981"/>
        <item x="3293"/>
        <item x="5777"/>
        <item x="471"/>
        <item x="6299"/>
        <item x="3181"/>
        <item x="472"/>
        <item x="893"/>
        <item x="4779"/>
        <item x="1218"/>
        <item x="1456"/>
        <item x="336"/>
        <item x="2330"/>
        <item x="5611"/>
        <item x="5471"/>
        <item x="2076"/>
        <item x="1664"/>
        <item x="3088"/>
        <item x="738"/>
        <item x="1426"/>
        <item x="4745"/>
        <item x="1440"/>
        <item x="2154"/>
        <item x="4479"/>
        <item x="3595"/>
        <item x="4390"/>
        <item x="4119"/>
        <item x="2610"/>
        <item x="1525"/>
        <item x="7309"/>
        <item x="5960"/>
        <item x="1316"/>
        <item x="1536"/>
        <item x="955"/>
        <item x="4675"/>
        <item x="4130"/>
        <item x="5523"/>
        <item x="5532"/>
        <item x="2742"/>
        <item x="2023"/>
        <item x="409"/>
        <item x="6552"/>
        <item x="5452"/>
        <item x="478"/>
        <item x="2189"/>
        <item x="1485"/>
        <item x="4670"/>
        <item x="5353"/>
        <item x="4682"/>
        <item x="1640"/>
        <item x="5535"/>
        <item x="640"/>
        <item x="3316"/>
        <item x="5407"/>
        <item x="4892"/>
        <item x="5234"/>
        <item x="5258"/>
        <item x="404"/>
        <item x="3269"/>
        <item x="2515"/>
        <item x="852"/>
        <item x="6854"/>
        <item x="2168"/>
        <item x="509"/>
        <item x="4934"/>
        <item x="2233"/>
        <item x="431"/>
        <item x="613"/>
        <item x="705"/>
        <item x="2486"/>
        <item x="4838"/>
        <item x="593"/>
        <item x="3091"/>
        <item x="2740"/>
        <item x="2121"/>
        <item x="2295"/>
        <item x="2710"/>
        <item x="2185"/>
        <item x="3304"/>
        <item x="372"/>
        <item x="2385"/>
        <item x="6246"/>
        <item x="252"/>
        <item x="5701"/>
        <item x="4403"/>
        <item x="922"/>
        <item x="6725"/>
        <item x="3029"/>
        <item x="5384"/>
        <item x="2727"/>
        <item x="1653"/>
        <item x="6154"/>
        <item x="6908"/>
        <item x="4945"/>
        <item x="5625"/>
        <item x="2039"/>
        <item x="5435"/>
        <item x="2370"/>
        <item x="5027"/>
        <item x="3213"/>
        <item x="2984"/>
        <item x="2360"/>
        <item x="666"/>
        <item x="601"/>
        <item x="2440"/>
        <item x="2579"/>
        <item x="5098"/>
        <item x="2201"/>
        <item x="1960"/>
        <item x="5307"/>
        <item x="1378"/>
        <item x="3435"/>
        <item x="1851"/>
        <item x="2204"/>
        <item x="2051"/>
        <item x="2412"/>
        <item x="5629"/>
        <item x="3594"/>
        <item x="2053"/>
        <item x="3683"/>
        <item x="4013"/>
        <item x="5289"/>
        <item x="6089"/>
        <item x="6210"/>
        <item x="1571"/>
        <item x="2194"/>
        <item x="499"/>
        <item x="2084"/>
        <item x="7242"/>
        <item x="4871"/>
        <item x="5161"/>
        <item x="5160"/>
        <item x="5660"/>
        <item x="929"/>
        <item x="1698"/>
        <item x="3979"/>
        <item x="4392"/>
        <item x="4069"/>
        <item x="4190"/>
        <item x="3945"/>
        <item x="2844"/>
        <item x="2442"/>
        <item x="410"/>
        <item x="7219"/>
        <item x="6135"/>
        <item x="2280"/>
        <item x="4820"/>
        <item x="1736"/>
        <item x="5979"/>
        <item x="5437"/>
        <item x="1120"/>
        <item x="6221"/>
        <item x="936"/>
        <item x="930"/>
        <item x="4628"/>
        <item x="6784"/>
        <item x="6145"/>
        <item x="6505"/>
        <item x="1413"/>
        <item x="5873"/>
        <item x="2525"/>
        <item x="5581"/>
        <item x="6859"/>
        <item x="1465"/>
        <item x="1035"/>
        <item x="4254"/>
        <item x="6041"/>
        <item x="6009"/>
        <item x="5715"/>
        <item x="5395"/>
        <item x="1472"/>
        <item x="7007"/>
        <item x="1009"/>
        <item x="1311"/>
        <item x="3583"/>
        <item x="3156"/>
        <item x="388"/>
        <item x="1376"/>
        <item x="715"/>
        <item x="709"/>
        <item x="7155"/>
        <item x="4319"/>
        <item x="5230"/>
        <item x="6547"/>
        <item x="6116"/>
        <item x="6413"/>
        <item x="710"/>
        <item x="6420"/>
        <item x="5881"/>
        <item x="5786"/>
        <item x="4263"/>
        <item x="4118"/>
        <item x="6273"/>
        <item x="1474"/>
        <item x="958"/>
        <item x="6630"/>
        <item x="6788"/>
        <item x="6199"/>
        <item x="641"/>
        <item x="2213"/>
        <item x="7034"/>
        <item x="801"/>
        <item x="4500"/>
        <item x="2531"/>
        <item x="6377"/>
        <item x="5989"/>
        <item x="5833"/>
        <item x="216"/>
        <item x="1138"/>
        <item x="6231"/>
        <item x="5154"/>
        <item x="4734"/>
        <item x="700"/>
        <item x="619"/>
        <item x="6774"/>
        <item x="6091"/>
        <item x="682"/>
        <item x="7095"/>
        <item x="2491"/>
        <item x="3128"/>
        <item x="6076"/>
        <item x="1822"/>
        <item x="7093"/>
        <item x="3176"/>
        <item x="1876"/>
        <item x="6610"/>
        <item x="6193"/>
        <item x="5981"/>
        <item x="6438"/>
        <item x="304"/>
        <item x="6669"/>
        <item x="1870"/>
        <item x="892"/>
        <item x="1480"/>
        <item x="5082"/>
        <item x="357"/>
        <item x="4862"/>
        <item x="5128"/>
        <item x="7321"/>
        <item x="3528"/>
        <item x="3438"/>
        <item x="921"/>
        <item x="6761"/>
        <item x="4256"/>
        <item x="2904"/>
        <item x="4796"/>
        <item x="1780"/>
        <item x="1048"/>
        <item x="862"/>
        <item x="1521"/>
        <item x="7359"/>
        <item x="7090"/>
        <item x="6445"/>
        <item x="6796"/>
        <item x="6898"/>
        <item x="1030"/>
        <item x="6023"/>
        <item x="1813"/>
        <item x="2209"/>
        <item x="5653"/>
        <item x="1467"/>
        <item x="3069"/>
        <item x="6830"/>
        <item x="4662"/>
        <item x="1673"/>
        <item x="2469"/>
        <item x="1637"/>
        <item x="5184"/>
        <item x="2487"/>
        <item x="316"/>
        <item x="5102"/>
        <item x="5298"/>
        <item x="6187"/>
        <item x="6081"/>
        <item x="510"/>
        <item x="545"/>
        <item x="4801"/>
        <item x="2618"/>
        <item x="1142"/>
        <item x="6862"/>
        <item x="2223"/>
        <item x="5731"/>
        <item x="2945"/>
        <item x="1649"/>
        <item x="4610"/>
        <item x="4339"/>
        <item x="4129"/>
        <item x="7344"/>
        <item x="6104"/>
        <item x="7326"/>
        <item x="6137"/>
        <item x="6824"/>
        <item x="1111"/>
        <item x="1313"/>
        <item x="1371"/>
        <item x="5592"/>
        <item x="4524"/>
        <item x="6831"/>
        <item x="5155"/>
        <item x="4450"/>
        <item x="2783"/>
        <item x="4960"/>
        <item x="3980"/>
        <item x="1749"/>
        <item x="1920"/>
        <item x="1523"/>
        <item x="1345"/>
        <item x="4686"/>
        <item x="6202"/>
        <item x="23"/>
        <item x="4533"/>
        <item x="4634"/>
        <item x="4770"/>
        <item x="1760"/>
        <item x="3909"/>
        <item x="218"/>
        <item x="6775"/>
        <item x="4773"/>
        <item x="4527"/>
        <item x="5714"/>
        <item x="570"/>
        <item x="6267"/>
        <item x="5971"/>
        <item x="670"/>
        <item x="546"/>
        <item x="6623"/>
        <item x="2416"/>
        <item x="7249"/>
        <item x="1925"/>
        <item x="1670"/>
        <item x="2583"/>
        <item x="1949"/>
        <item x="3314"/>
        <item x="1765"/>
        <item x="6367"/>
        <item x="1931"/>
        <item x="1461"/>
        <item x="1996"/>
        <item x="4513"/>
        <item x="4401"/>
        <item x="330"/>
        <item x="455"/>
        <item x="4110"/>
        <item x="4054"/>
        <item x="276"/>
        <item x="233"/>
        <item x="3522"/>
        <item x="4340"/>
        <item x="338"/>
        <item x="7401"/>
        <item x="1017"/>
        <item x="6535"/>
        <item x="4704"/>
        <item x="4915"/>
        <item x="2829"/>
        <item x="6982"/>
        <item x="142"/>
        <item x="4192"/>
        <item x="6541"/>
        <item x="835"/>
        <item x="2074"/>
        <item x="740"/>
        <item x="1893"/>
        <item x="4182"/>
        <item x="3162"/>
        <item x="2705"/>
        <item x="3425"/>
        <item x="3897"/>
        <item x="6238"/>
        <item x="6124"/>
        <item x="7118"/>
        <item x="3350"/>
        <item x="1113"/>
        <item x="2500"/>
        <item x="4685"/>
        <item x="6529"/>
        <item x="260"/>
        <item x="1133"/>
        <item x="3602"/>
        <item x="4747"/>
        <item x="942"/>
        <item x="1518"/>
        <item x="780"/>
        <item x="380"/>
        <item x="3217"/>
        <item x="6697"/>
        <item x="1208"/>
        <item x="5508"/>
        <item x="5932"/>
        <item x="2384"/>
        <item x="3092"/>
        <item x="2271"/>
        <item x="3441"/>
        <item x="435"/>
        <item x="4775"/>
        <item x="3906"/>
        <item x="2663"/>
        <item x="4470"/>
        <item x="3769"/>
        <item x="1550"/>
        <item x="4029"/>
        <item x="881"/>
        <item x="1114"/>
        <item x="2582"/>
        <item x="6492"/>
        <item x="4740"/>
        <item x="1406"/>
        <item x="3764"/>
        <item x="2005"/>
        <item x="553"/>
        <item x="130"/>
        <item x="609"/>
        <item x="4065"/>
        <item x="3997"/>
        <item x="430"/>
        <item x="1130"/>
        <item x="3085"/>
        <item x="2145"/>
        <item x="2764"/>
        <item x="3832"/>
        <item x="677"/>
        <item x="4905"/>
        <item x="3991"/>
        <item x="5083"/>
        <item x="6473"/>
        <item x="3410"/>
        <item x="2080"/>
        <item x="416"/>
        <item x="659"/>
        <item x="4358"/>
        <item x="2323"/>
        <item x="1361"/>
        <item x="2353"/>
        <item x="1354"/>
        <item x="3266"/>
        <item x="5563"/>
        <item x="1578"/>
        <item x="5060"/>
        <item x="865"/>
        <item x="5778"/>
        <item x="676"/>
        <item x="24"/>
        <item x="4873"/>
        <item x="5206"/>
        <item x="4246"/>
        <item x="4631"/>
        <item x="5136"/>
        <item x="3120"/>
        <item x="4231"/>
        <item x="5580"/>
        <item x="2707"/>
        <item x="2845"/>
        <item x="6875"/>
        <item x="6903"/>
        <item x="7340"/>
        <item x="7373"/>
        <item x="4890"/>
        <item x="2901"/>
        <item x="6693"/>
        <item x="908"/>
        <item x="3499"/>
        <item x="6931"/>
        <item x="1058"/>
        <item x="4616"/>
        <item x="281"/>
        <item x="82"/>
        <item x="5601"/>
        <item x="3122"/>
        <item x="93"/>
        <item x="5465"/>
        <item x="3071"/>
        <item x="5616"/>
        <item x="134"/>
        <item x="4632"/>
        <item x="17"/>
        <item x="1041"/>
        <item x="1405"/>
        <item x="1513"/>
        <item x="5677"/>
        <item x="654"/>
        <item x="3381"/>
        <item x="4440"/>
        <item x="315"/>
        <item x="5780"/>
        <item x="2332"/>
        <item x="5007"/>
        <item x="4793"/>
        <item x="2538"/>
        <item x="504"/>
        <item x="7122"/>
        <item x="5207"/>
        <item x="3467"/>
        <item x="6391"/>
        <item x="827"/>
        <item x="223"/>
        <item x="1103"/>
        <item x="6546"/>
        <item x="1607"/>
        <item x="5481"/>
        <item x="5978"/>
        <item x="3925"/>
        <item x="80"/>
        <item x="118"/>
        <item x="651"/>
        <item x="1889"/>
        <item x="5608"/>
        <item x="4604"/>
        <item x="7050"/>
        <item x="3814"/>
        <item x="5898"/>
        <item x="4895"/>
        <item x="3974"/>
        <item x="4324"/>
        <item x="4211"/>
        <item x="728"/>
        <item x="6881"/>
        <item x="2657"/>
        <item x="1192"/>
        <item x="749"/>
        <item x="7231"/>
        <item x="225"/>
        <item x="5951"/>
        <item x="3258"/>
        <item x="4794"/>
        <item x="5204"/>
        <item x="1151"/>
        <item x="2959"/>
        <item x="3910"/>
        <item x="165"/>
        <item x="3995"/>
        <item x="6522"/>
        <item x="5614"/>
        <item x="4216"/>
        <item x="4274"/>
        <item x="5033"/>
        <item x="1625"/>
        <item x="3405"/>
        <item x="3484"/>
        <item x="1221"/>
        <item x="284"/>
        <item x="2062"/>
        <item x="1705"/>
        <item x="2028"/>
        <item x="4716"/>
        <item x="4475"/>
        <item x="1959"/>
        <item x="2428"/>
        <item x="857"/>
        <item x="1658"/>
        <item x="1092"/>
        <item x="4248"/>
        <item x="4782"/>
        <item x="1501"/>
        <item x="6748"/>
        <item x="90"/>
        <item x="341"/>
        <item x="1706"/>
        <item x="5254"/>
        <item x="2386"/>
        <item x="5378"/>
        <item x="6986"/>
        <item x="5982"/>
        <item x="6424"/>
        <item x="4402"/>
        <item x="6596"/>
        <item x="4822"/>
        <item x="5279"/>
        <item x="6664"/>
        <item x="6336"/>
        <item x="5457"/>
        <item x="1478"/>
        <item x="575"/>
        <item x="7133"/>
        <item x="4480"/>
        <item x="5482"/>
        <item x="322"/>
        <item x="6149"/>
        <item x="5314"/>
        <item x="1692"/>
        <item x="253"/>
        <item x="610"/>
        <item x="2796"/>
        <item x="2659"/>
        <item x="1514"/>
        <item x="213"/>
        <item x="5483"/>
        <item x="6244"/>
        <item x="5089"/>
        <item x="5473"/>
        <item x="339"/>
        <item x="6209"/>
        <item x="2437"/>
        <item x="2303"/>
        <item x="2617"/>
        <item x="4566"/>
        <item x="2142"/>
        <item x="6247"/>
        <item x="6401"/>
        <item x="4299"/>
        <item x="5612"/>
        <item x="6341"/>
        <item x="4308"/>
        <item x="7030"/>
        <item x="6467"/>
        <item x="6866"/>
        <item x="2621"/>
        <item x="3061"/>
        <item x="6698"/>
        <item x="2616"/>
        <item x="2717"/>
        <item x="4601"/>
        <item x="1172"/>
        <item x="4128"/>
        <item x="2017"/>
        <item x="4311"/>
        <item x="1347"/>
        <item x="987"/>
        <item x="7318"/>
        <item x="6989"/>
        <item x="7028"/>
        <item x="5311"/>
        <item x="4252"/>
        <item x="3686"/>
        <item x="1833"/>
        <item x="4830"/>
        <item x="2439"/>
        <item x="2924"/>
        <item x="7018"/>
        <item x="5046"/>
        <item x="6251"/>
        <item x="206"/>
        <item x="2166"/>
        <item x="3812"/>
        <item x="3427"/>
        <item x="190"/>
        <item x="5386"/>
        <item x="236"/>
        <item x="939"/>
        <item x="4115"/>
        <item x="7040"/>
        <item x="5292"/>
        <item x="4674"/>
        <item x="6130"/>
        <item x="6235"/>
        <item x="2371"/>
        <item x="4249"/>
        <item x="7224"/>
        <item x="1469"/>
        <item x="1702"/>
        <item x="2146"/>
        <item x="5769"/>
        <item x="6034"/>
        <item x="5915"/>
        <item x="5908"/>
        <item x="2294"/>
        <item x="5133"/>
        <item x="6753"/>
        <item x="6554"/>
        <item x="6183"/>
        <item x="1872"/>
        <item x="3659"/>
        <item x="6362"/>
        <item x="6054"/>
        <item x="6708"/>
        <item x="7022"/>
        <item x="6501"/>
        <item x="5896"/>
        <item x="4768"/>
        <item x="4780"/>
        <item x="2786"/>
        <item x="7192"/>
        <item x="6480"/>
        <item x="6483"/>
        <item x="4291"/>
        <item x="1427"/>
        <item x="6702"/>
        <item x="1091"/>
        <item x="6704"/>
        <item x="4026"/>
        <item x="864"/>
        <item x="6067"/>
        <item x="7003"/>
        <item x="7172"/>
        <item x="7056"/>
        <item x="7215"/>
        <item x="7205"/>
        <item x="7157"/>
        <item x="6789"/>
        <item x="2218"/>
        <item x="7147"/>
        <item x="7370"/>
        <item x="6479"/>
        <item x="983"/>
        <item x="2782"/>
        <item x="189"/>
        <item x="7197"/>
        <item x="1100"/>
        <item x="1509"/>
        <item x="912"/>
        <item x="6849"/>
        <item x="5328"/>
        <item x="7064"/>
        <item x="1016"/>
        <item x="1095"/>
        <item x="5486"/>
        <item x="4756"/>
        <item x="1038"/>
        <item x="7335"/>
        <item x="6887"/>
        <item x="6429"/>
        <item x="3531"/>
        <item x="6257"/>
        <item x="2673"/>
        <item x="4447"/>
        <item x="6561"/>
        <item x="1444"/>
        <item x="5564"/>
        <item x="1434"/>
        <item x="6716"/>
        <item x="770"/>
        <item x="6227"/>
        <item x="6144"/>
        <item x="4164"/>
        <item x="6813"/>
        <item x="1811"/>
        <item x="6612"/>
        <item x="4903"/>
        <item x="2375"/>
        <item x="907"/>
        <item x="2658"/>
        <item x="5451"/>
        <item x="7323"/>
        <item x="3041"/>
        <item x="2928"/>
        <item x="1576"/>
        <item x="819"/>
        <item x="3076"/>
        <item x="3149"/>
        <item x="5294"/>
        <item x="4007"/>
        <item x="3332"/>
        <item x="3097"/>
        <item x="5794"/>
        <item x="3515"/>
        <item x="5782"/>
        <item x="3990"/>
        <item x="1288"/>
        <item x="7327"/>
        <item x="1746"/>
        <item x="7330"/>
        <item x="5855"/>
        <item x="898"/>
        <item x="4694"/>
        <item x="1370"/>
        <item x="3642"/>
        <item x="4514"/>
        <item x="1278"/>
        <item x="1691"/>
        <item x="1762"/>
        <item x="913"/>
        <item x="594"/>
        <item x="2548"/>
        <item x="221"/>
        <item x="2448"/>
        <item x="6062"/>
        <item x="5517"/>
        <item x="7250"/>
        <item x="6907"/>
        <item x="11"/>
        <item x="3455"/>
        <item x="7159"/>
        <item x="7341"/>
        <item x="1503"/>
        <item x="5962"/>
        <item x="6310"/>
        <item x="3191"/>
        <item x="6276"/>
        <item x="791"/>
        <item x="950"/>
        <item x="4629"/>
        <item x="3329"/>
        <item x="4284"/>
        <item x="4712"/>
        <item x="2953"/>
        <item x="395"/>
        <item x="6723"/>
        <item x="4348"/>
        <item x="4189"/>
        <item x="1047"/>
        <item x="3271"/>
        <item x="6727"/>
        <item x="1393"/>
        <item x="7160"/>
        <item x="7001"/>
        <item x="7180"/>
        <item x="1159"/>
        <item x="6656"/>
        <item x="7200"/>
        <item x="1076"/>
        <item x="1679"/>
        <item x="2840"/>
        <item x="6515"/>
        <item x="6513"/>
        <item x="4823"/>
        <item x="965"/>
        <item x="655"/>
        <item x="2752"/>
        <item x="5064"/>
        <item x="4856"/>
        <item x="2139"/>
        <item x="2019"/>
        <item x="1864"/>
        <item x="4561"/>
        <item x="6355"/>
        <item x="2347"/>
        <item x="4102"/>
        <item x="6682"/>
        <item x="7312"/>
        <item x="7134"/>
        <item x="6301"/>
        <item x="6709"/>
        <item x="7408"/>
        <item x="5167"/>
        <item x="909"/>
        <item x="7066"/>
        <item x="6721"/>
        <item x="6972"/>
        <item x="7149"/>
        <item x="5829"/>
        <item x="5365"/>
        <item x="1605"/>
        <item x="716"/>
        <item x="1116"/>
        <item x="1753"/>
        <item x="6964"/>
        <item x="7385"/>
        <item x="2593"/>
        <item x="2803"/>
        <item x="2054"/>
        <item x="2872"/>
        <item x="5991"/>
        <item x="1230"/>
        <item x="1633"/>
        <item x="2613"/>
        <item x="197"/>
        <item x="527"/>
        <item x="1183"/>
        <item x="1930"/>
        <item x="3615"/>
        <item x="2395"/>
        <item x="6585"/>
        <item x="5834"/>
        <item x="6673"/>
        <item x="3023"/>
        <item x="6404"/>
        <item x="5529"/>
        <item x="6699"/>
        <item x="7127"/>
        <item x="2264"/>
        <item x="4229"/>
        <item x="7045"/>
        <item x="7394"/>
        <item x="6102"/>
        <item x="5665"/>
        <item x="4549"/>
        <item x="1293"/>
        <item x="622"/>
        <item x="1825"/>
        <item x="4507"/>
        <item x="2089"/>
        <item x="168"/>
        <item x="4573"/>
        <item x="7331"/>
        <item x="2600"/>
        <item x="2768"/>
        <item x="2925"/>
        <item x="3376"/>
        <item x="5519"/>
        <item x="6371"/>
        <item x="2382"/>
        <item x="5404"/>
        <item x="5014"/>
        <item x="356"/>
        <item x="163"/>
        <item x="602"/>
        <item x="2027"/>
        <item x="2480"/>
        <item x="160"/>
        <item x="4090"/>
        <item x="5550"/>
        <item x="79"/>
        <item x="1495"/>
        <item x="1972"/>
        <item x="1987"/>
        <item x="6039"/>
        <item x="1559"/>
        <item x="3633"/>
        <item x="5013"/>
        <item x="588"/>
        <item x="2329"/>
        <item x="4660"/>
        <item x="4760"/>
        <item x="2419"/>
        <item x="2232"/>
        <item x="3662"/>
        <item x="439"/>
        <item x="633"/>
        <item x="3151"/>
        <item x="4683"/>
        <item x="5768"/>
        <item x="4973"/>
        <item x="274"/>
        <item x="2785"/>
        <item x="3208"/>
        <item x="2339"/>
        <item x="1588"/>
        <item x="127"/>
        <item x="5770"/>
        <item x="5246"/>
        <item x="4941"/>
        <item x="2243"/>
        <item x="1572"/>
        <item x="4972"/>
        <item x="4691"/>
        <item x="2601"/>
        <item x="4583"/>
        <item x="5894"/>
        <item x="5596"/>
        <item x="1568"/>
        <item x="4909"/>
        <item x="5638"/>
        <item x="4002"/>
        <item x="4872"/>
        <item x="485"/>
        <item x="36"/>
        <item x="2390"/>
        <item x="4577"/>
        <item x="4959"/>
        <item x="3625"/>
        <item x="268"/>
        <item x="725"/>
        <item x="4622"/>
        <item x="2383"/>
        <item x="557"/>
        <item x="4855"/>
        <item x="4421"/>
        <item x="3171"/>
        <item x="2765"/>
        <item x="1789"/>
        <item x="7260"/>
        <item x="4494"/>
        <item x="959"/>
        <item x="6048"/>
        <item x="4133"/>
        <item x="937"/>
        <item x="3807"/>
        <item x="7183"/>
        <item x="3586"/>
        <item x="5918"/>
        <item x="6715"/>
        <item x="6773"/>
        <item x="3159"/>
        <item x="5950"/>
        <item x="1742"/>
        <item x="344"/>
        <item x="6277"/>
        <item x="735"/>
        <item x="4436"/>
        <item x="6156"/>
        <item x="1410"/>
        <item x="5367"/>
        <item x="916"/>
        <item x="5525"/>
        <item x="50"/>
        <item x="4853"/>
        <item x="5392"/>
        <item x="600"/>
        <item x="2961"/>
        <item x="2067"/>
        <item x="6389"/>
        <item x="1668"/>
        <item x="4517"/>
        <item x="7396"/>
        <item x="4061"/>
        <item x="2477"/>
        <item x="6239"/>
        <item x="7314"/>
        <item x="603"/>
        <item x="3742"/>
        <item x="5041"/>
        <item x="3123"/>
        <item x="5668"/>
        <item x="7097"/>
        <item x="3229"/>
        <item x="75"/>
        <item x="7188"/>
        <item x="489"/>
        <item x="6528"/>
        <item x="1827"/>
        <item x="3525"/>
        <item x="2476"/>
        <item x="3268"/>
        <item x="5952"/>
        <item x="4257"/>
        <item x="4413"/>
        <item x="2489"/>
        <item x="5034"/>
        <item x="3203"/>
        <item x="5431"/>
        <item x="617"/>
        <item x="4882"/>
        <item x="131"/>
        <item x="6258"/>
        <item x="4389"/>
        <item x="2712"/>
        <item x="384"/>
        <item x="7054"/>
        <item x="5870"/>
        <item x="7044"/>
        <item x="7114"/>
        <item x="4570"/>
        <item x="644"/>
        <item x="3219"/>
        <item x="2362"/>
        <item x="5750"/>
        <item x="6595"/>
        <item x="6216"/>
        <item x="2254"/>
        <item x="5727"/>
        <item x="2409"/>
        <item x="4969"/>
        <item x="4603"/>
        <item x="1236"/>
        <item x="6366"/>
        <item x="3619"/>
        <item x="3474"/>
        <item x="2333"/>
        <item x="4534"/>
        <item x="5866"/>
        <item x="6895"/>
        <item x="2246"/>
        <item x="6386"/>
        <item x="3912"/>
        <item x="7119"/>
        <item x="4535"/>
        <item x="4269"/>
        <item x="1156"/>
        <item x="508"/>
        <item x="3634"/>
        <item x="4924"/>
        <item x="816"/>
        <item x="2150"/>
        <item x="664"/>
        <item x="5604"/>
        <item x="4028"/>
        <item x="4543"/>
        <item x="3934"/>
        <item x="957"/>
        <item x="3967"/>
        <item x="12"/>
        <item x="3372"/>
        <item x="3340"/>
        <item x="3290"/>
        <item x="4253"/>
        <item x="3680"/>
        <item x="6618"/>
        <item x="986"/>
        <item x="6191"/>
        <item x="6943"/>
        <item x="5585"/>
        <item x="3212"/>
        <item x="4866"/>
        <item x="2363"/>
        <item x="2488"/>
        <item x="6899"/>
        <item x="6352"/>
        <item x="6464"/>
        <item x="1608"/>
        <item x="6794"/>
        <item x="6318"/>
        <item x="2826"/>
        <item x="3216"/>
        <item x="6814"/>
        <item x="6902"/>
        <item x="6370"/>
        <item x="4426"/>
        <item x="6462"/>
        <item x="3365"/>
        <item x="6059"/>
        <item x="6640"/>
        <item x="1184"/>
        <item x="5190"/>
        <item x="5422"/>
        <item x="2433"/>
        <item x="1452"/>
        <item x="122"/>
        <item x="5554"/>
        <item x="4559"/>
        <item x="3961"/>
        <item x="137"/>
        <item x="308"/>
        <item x="2508"/>
        <item x="3555"/>
        <item x="6705"/>
        <item x="6836"/>
        <item x="4697"/>
        <item x="5513"/>
        <item x="7324"/>
        <item x="6364"/>
        <item x="2220"/>
        <item x="7096"/>
        <item x="7303"/>
        <item x="6182"/>
        <item x="1538"/>
        <item x="7106"/>
        <item x="4160"/>
        <item x="667"/>
        <item x="3157"/>
        <item x="2151"/>
        <item x="5546"/>
        <item x="1062"/>
        <item x="5589"/>
        <item x="4863"/>
        <item x="1735"/>
        <item x="1190"/>
        <item x="6763"/>
        <item x="1160"/>
        <item x="948"/>
        <item x="1225"/>
        <item x="2592"/>
        <item x="5383"/>
        <item x="7153"/>
        <item x="5964"/>
        <item x="1627"/>
        <item x="5205"/>
        <item x="305"/>
        <item x="3802"/>
        <item x="7259"/>
        <item x="3767"/>
        <item x="6520"/>
        <item x="3421"/>
        <item x="2591"/>
        <item x="4876"/>
        <item x="2175"/>
        <item x="349"/>
        <item x="4729"/>
        <item x="2594"/>
        <item x="7248"/>
        <item x="7193"/>
        <item x="2221"/>
        <item x="863"/>
        <item x="4094"/>
        <item x="3267"/>
        <item x="6663"/>
        <item x="3637"/>
        <item x="2926"/>
        <item x="2902"/>
        <item x="2307"/>
        <item x="4864"/>
        <item x="2267"/>
        <item x="2169"/>
        <item x="1966"/>
        <item x="3820"/>
        <item x="3541"/>
        <item x="3675"/>
        <item x="5256"/>
        <item x="5023"/>
        <item x="3841"/>
        <item x="398"/>
        <item x="2638"/>
        <item x="3379"/>
        <item x="6922"/>
        <item x="2863"/>
        <item x="6810"/>
        <item x="5152"/>
        <item x="5247"/>
        <item x="6198"/>
        <item x="3165"/>
        <item x="1532"/>
        <item x="6094"/>
        <item x="4116"/>
        <item x="5949"/>
        <item x="7059"/>
        <item x="2906"/>
        <item x="3603"/>
        <item x="6516"/>
        <item x="1535"/>
        <item x="5417"/>
        <item x="7043"/>
        <item x="4580"/>
        <item x="774"/>
        <item x="6037"/>
        <item x="994"/>
        <item x="7351"/>
        <item x="7152"/>
        <item x="4428"/>
        <item x="7379"/>
        <item x="3772"/>
        <item x="405"/>
        <item x="1423"/>
        <item x="5050"/>
        <item x="5725"/>
        <item x="4678"/>
        <item x="4460"/>
        <item x="4918"/>
        <item x="3317"/>
        <item x="7117"/>
        <item x="5049"/>
        <item x="5339"/>
        <item x="5368"/>
        <item x="1034"/>
        <item x="4404"/>
        <item x="3074"/>
        <item x="4705"/>
        <item x="5349"/>
        <item x="5570"/>
        <item x="4786"/>
        <item x="2359"/>
        <item x="5427"/>
        <item x="2435"/>
        <item x="1093"/>
        <item x="441"/>
        <item x="1937"/>
        <item x="1686"/>
        <item x="7137"/>
        <item x="432"/>
        <item x="3706"/>
        <item x="4047"/>
        <item x="3439"/>
        <item x="3168"/>
        <item x="3623"/>
        <item x="2891"/>
        <item x="3524"/>
        <item x="971"/>
        <item x="5749"/>
        <item x="5468"/>
        <item x="1353"/>
        <item x="6916"/>
        <item x="3067"/>
        <item x="681"/>
        <item x="1854"/>
        <item x="7145"/>
        <item x="6738"/>
        <item x="2467"/>
        <item x="7175"/>
        <item x="2735"/>
        <item x="2174"/>
        <item x="501"/>
        <item x="2112"/>
        <item x="945"/>
        <item x="3661"/>
        <item x="153"/>
        <item x="648"/>
        <item x="2245"/>
        <item x="808"/>
        <item x="5494"/>
        <item x="1650"/>
        <item x="3938"/>
        <item x="4457"/>
        <item x="3697"/>
        <item x="5735"/>
        <item x="2905"/>
        <item x="6415"/>
        <item x="102"/>
        <item x="5687"/>
        <item x="6469"/>
        <item x="105"/>
        <item x="2389"/>
        <item x="4044"/>
        <item x="1857"/>
        <item x="523"/>
        <item x="4079"/>
        <item x="616"/>
        <item x="3646"/>
        <item x="4099"/>
        <item x="3783"/>
        <item x="3709"/>
        <item x="3984"/>
        <item x="6379"/>
        <item x="3838"/>
        <item x="3758"/>
        <item x="4653"/>
        <item x="4268"/>
        <item x="3712"/>
        <item x="4046"/>
        <item x="354"/>
        <item x="3946"/>
        <item x="5566"/>
        <item x="3727"/>
        <item x="6046"/>
        <item x="3947"/>
        <item x="6755"/>
        <item x="1340"/>
        <item x="5233"/>
        <item x="972"/>
        <item x="195"/>
        <item x="4260"/>
        <item x="2804"/>
        <item x="2289"/>
        <item x="2960"/>
        <item x="5129"/>
        <item x="6950"/>
        <item x="3325"/>
        <item x="3370"/>
        <item x="420"/>
        <item x="2669"/>
        <item x="828"/>
        <item x="2555"/>
        <item x="4417"/>
        <item x="2438"/>
        <item x="4224"/>
        <item x="1968"/>
        <item x="5181"/>
        <item x="5767"/>
        <item x="1227"/>
        <item x="1908"/>
        <item x="5316"/>
        <item x="4342"/>
        <item x="6962"/>
        <item x="1385"/>
        <item x="1741"/>
        <item x="3214"/>
        <item x="4344"/>
        <item x="2980"/>
        <item x="4441"/>
        <item x="3667"/>
        <item x="263"/>
        <item x="6128"/>
        <item x="5069"/>
        <item x="1107"/>
        <item x="4778"/>
        <item x="870"/>
        <item x="521"/>
        <item x="566"/>
        <item x="2483"/>
        <item x="3862"/>
        <item x="6451"/>
        <item x="2374"/>
        <item x="5792"/>
        <item x="3082"/>
        <item x="3789"/>
        <item x="3778"/>
        <item x="4645"/>
        <item x="5134"/>
        <item x="5198"/>
        <item x="6185"/>
        <item x="4791"/>
        <item x="4091"/>
        <item x="4701"/>
        <item x="6811"/>
        <item x="5673"/>
        <item x="1106"/>
        <item x="7276"/>
        <item x="18"/>
        <item x="5697"/>
        <item x="2408"/>
        <item x="2211"/>
        <item x="5312"/>
        <item x="6885"/>
        <item x="5841"/>
        <item x="1049"/>
        <item x="3785"/>
        <item x="3969"/>
        <item x="2816"/>
        <item x="6334"/>
        <item x="1366"/>
        <item x="7169"/>
        <item x="1756"/>
        <item x="7035"/>
        <item x="3053"/>
        <item x="2963"/>
        <item x="2060"/>
        <item x="2643"/>
        <item x="393"/>
        <item x="1403"/>
        <item x="765"/>
        <item x="5879"/>
        <item x="6742"/>
        <item x="2141"/>
        <item x="5334"/>
        <item x="1911"/>
        <item x="5329"/>
        <item x="2908"/>
        <item x="660"/>
        <item x="4506"/>
        <item x="2259"/>
        <item x="7062"/>
        <item x="4555"/>
        <item x="7023"/>
        <item x="7162"/>
        <item x="1563"/>
        <item x="2043"/>
        <item x="1566"/>
        <item x="7361"/>
        <item x="1598"/>
        <item x="6200"/>
        <item x="2414"/>
        <item x="4624"/>
        <item x="1056"/>
        <item x="3964"/>
        <item x="960"/>
        <item x="634"/>
        <item x="3656"/>
        <item x="5498"/>
        <item x="3698"/>
        <item x="2125"/>
        <item x="375"/>
        <item x="5360"/>
        <item x="2256"/>
        <item x="2452"/>
        <item x="360"/>
        <item x="1053"/>
        <item x="6703"/>
        <item x="3446"/>
        <item x="2470"/>
        <item x="1837"/>
        <item x="4066"/>
        <item x="6740"/>
        <item x="4352"/>
        <item x="7177"/>
        <item x="3032"/>
        <item x="6834"/>
        <item x="7223"/>
        <item x="7083"/>
        <item x="4162"/>
        <item x="5009"/>
        <item x="3109"/>
        <item x="7139"/>
        <item x="6987"/>
        <item x="2716"/>
        <item x="6123"/>
        <item x="4184"/>
        <item x="7277"/>
        <item x="7232"/>
        <item x="1520"/>
        <item x="1871"/>
        <item x="2161"/>
        <item x="5056"/>
        <item x="788"/>
        <item x="6110"/>
        <item x="2167"/>
        <item x="5423"/>
        <item x="5917"/>
        <item x="6112"/>
        <item x="694"/>
        <item x="2575"/>
        <item x="2152"/>
        <item x="2916"/>
        <item x="3068"/>
        <item x="581"/>
        <item x="3292"/>
        <item x="5428"/>
        <item x="4834"/>
        <item x="497"/>
        <item x="5682"/>
        <item x="1935"/>
        <item x="6311"/>
        <item x="2529"/>
        <item x="5010"/>
        <item x="758"/>
        <item x="2951"/>
        <item x="1557"/>
        <item x="4665"/>
        <item x="5373"/>
        <item x="2296"/>
        <item x="562"/>
        <item x="423"/>
        <item x="6132"/>
        <item x="3713"/>
        <item x="528"/>
        <item x="347"/>
        <item x="3395"/>
        <item x="6924"/>
        <item x="1979"/>
        <item x="257"/>
        <item x="3009"/>
        <item x="2468"/>
        <item x="2775"/>
        <item x="3655"/>
        <item x="3364"/>
        <item x="2132"/>
        <item x="4098"/>
        <item x="4006"/>
        <item x="4788"/>
        <item x="87"/>
        <item x="5736"/>
        <item x="4962"/>
        <item x="5998"/>
        <item x="2676"/>
        <item x="2278"/>
        <item x="2208"/>
        <item x="6228"/>
        <item x="4711"/>
        <item x="6329"/>
        <item x="6161"/>
        <item x="3103"/>
        <item x="1289"/>
        <item x="724"/>
        <item x="3587"/>
        <item x="7364"/>
        <item x="7264"/>
        <item x="6226"/>
        <item x="7207"/>
        <item x="2107"/>
        <item x="1253"/>
        <item x="6055"/>
        <item x="6576"/>
        <item x="4819"/>
        <item x="314"/>
        <item x="2462"/>
        <item x="5901"/>
        <item x="5946"/>
        <item x="3201"/>
        <item x="6798"/>
        <item x="7075"/>
        <item x="2197"/>
        <item x="7270"/>
        <item x="7052"/>
        <item x="3813"/>
        <item x="7271"/>
        <item x="5774"/>
        <item x="5732"/>
        <item x="2103"/>
        <item x="1953"/>
        <item x="1852"/>
        <item x="2313"/>
        <item x="4989"/>
        <item x="4995"/>
        <item x="5126"/>
        <item x="365"/>
        <item x="3301"/>
        <item x="5745"/>
        <item x="5077"/>
        <item x="5398"/>
        <item x="4921"/>
        <item x="4595"/>
        <item x="652"/>
        <item x="1841"/>
        <item x="4519"/>
        <item x="5666"/>
        <item x="2456"/>
        <item x="1451"/>
        <item x="5166"/>
        <item x="1643"/>
        <item x="5618"/>
        <item x="5506"/>
        <item x="1596"/>
        <item x="5603"/>
        <item x="5641"/>
        <item x="4449"/>
        <item x="1358"/>
        <item x="7089"/>
        <item x="6868"/>
        <item x="5617"/>
        <item x="5209"/>
        <item x="5359"/>
        <item x="3565"/>
        <item x="1454"/>
        <item x="5542"/>
        <item x="1551"/>
        <item x="3134"/>
        <item x="3353"/>
        <item x="2299"/>
        <item x="866"/>
        <item x="2544"/>
        <item x="4925"/>
        <item x="6560"/>
        <item x="6768"/>
        <item x="1710"/>
        <item x="796"/>
        <item x="6891"/>
        <item x="3225"/>
        <item x="5096"/>
        <item x="2728"/>
        <item x="1170"/>
        <item x="7080"/>
        <item x="1379"/>
        <item x="4815"/>
        <item x="2402"/>
        <item x="4635"/>
        <item x="6017"/>
        <item x="1216"/>
        <item x="6559"/>
        <item x="7209"/>
        <item x="4522"/>
        <item x="1128"/>
        <item x="1037"/>
        <item x="2501"/>
        <item x="4367"/>
        <item x="1603"/>
        <item x="1072"/>
        <item x="3163"/>
        <item x="1656"/>
        <item x="3817"/>
        <item x="6488"/>
        <item x="6008"/>
        <item x="5851"/>
        <item x="4640"/>
        <item x="6534"/>
        <item x="4320"/>
        <item x="814"/>
        <item x="6913"/>
        <item x="3550"/>
        <item x="2995"/>
        <item x="5203"/>
        <item x="5189"/>
        <item x="4759"/>
        <item x="2261"/>
        <item x="5688"/>
        <item x="1252"/>
        <item x="4280"/>
        <item x="4679"/>
        <item x="762"/>
        <item x="4961"/>
        <item x="6021"/>
        <item x="6100"/>
        <item x="6213"/>
        <item x="4528"/>
        <item x="1157"/>
        <item x="4200"/>
        <item x="3495"/>
        <item x="2025"/>
        <item x="4844"/>
        <item x="4607"/>
        <item x="1489"/>
        <item x="1616"/>
        <item x="6007"/>
        <item x="6491"/>
        <item x="991"/>
        <item x="7141"/>
        <item x="3894"/>
        <item x="5627"/>
        <item x="63"/>
        <item x="6486"/>
        <item x="4333"/>
        <item x="730"/>
        <item x="726"/>
        <item x="4867"/>
        <item x="2999"/>
        <item x="1201"/>
        <item x="1754"/>
        <item x="5756"/>
        <item x="4213"/>
        <item x="1587"/>
        <item x="174"/>
        <item x="4526"/>
        <item x="7375"/>
        <item x="4656"/>
        <item x="4124"/>
        <item x="2366"/>
        <item x="6963"/>
        <item x="5726"/>
        <item x="4165"/>
        <item x="5958"/>
        <item x="3319"/>
        <item x="3462"/>
        <item x="2096"/>
        <item x="6737"/>
        <item x="4335"/>
        <item x="2418"/>
        <item x="7354"/>
        <item x="5087"/>
        <item x="6779"/>
        <item x="606"/>
        <item x="2120"/>
        <item x="3557"/>
        <item x="7268"/>
        <item x="6570"/>
        <item x="1355"/>
        <item x="6873"/>
        <item x="4014"/>
        <item x="4476"/>
        <item x="4084"/>
        <item x="4337"/>
        <item x="1770"/>
        <item x="6237"/>
        <item x="3447"/>
        <item x="5809"/>
        <item x="399"/>
        <item x="3087"/>
        <item x="3825"/>
        <item x="1051"/>
        <item x="3879"/>
        <item x="3631"/>
        <item x="3752"/>
        <item x="76"/>
        <item x="2380"/>
        <item x="2970"/>
        <item x="3576"/>
        <item x="1916"/>
        <item x="1884"/>
        <item x="6084"/>
        <item x="6218"/>
        <item x="3527"/>
        <item x="5954"/>
        <item x="3360"/>
        <item x="4432"/>
        <item x="6536"/>
        <item x="5615"/>
        <item x="6806"/>
        <item x="6959"/>
        <item x="2077"/>
        <item x="1803"/>
        <item x="3871"/>
        <item x="3641"/>
        <item x="58"/>
        <item x="3840"/>
        <item x="3605"/>
        <item x="2931"/>
        <item x="4552"/>
        <item x="6833"/>
        <item x="6538"/>
        <item x="2846"/>
        <item x="6826"/>
        <item x="208"/>
        <item x="240"/>
        <item x="2091"/>
        <item x="1205"/>
        <item x="261"/>
        <item x="3669"/>
        <item x="3653"/>
        <item x="2864"/>
        <item x="3450"/>
        <item x="7203"/>
        <item x="6835"/>
        <item x="7336"/>
        <item x="4657"/>
        <item x="7346"/>
        <item x="3238"/>
        <item x="5558"/>
        <item x="7293"/>
        <item x="7316"/>
        <item x="7237"/>
        <item x="7228"/>
        <item x="6608"/>
        <item x="60"/>
        <item x="456"/>
        <item x="3996"/>
        <item x="2996"/>
        <item x="2899"/>
        <item x="5907"/>
        <item x="7229"/>
        <item x="1382"/>
        <item x="3640"/>
        <item x="2626"/>
        <item x="1137"/>
        <item x="5837"/>
        <item x="984"/>
        <item x="3428"/>
        <item x="2451"/>
        <item x="2391"/>
        <item x="4071"/>
        <item x="928"/>
        <item x="7258"/>
        <item x="5462"/>
        <item x="5202"/>
        <item x="6958"/>
        <item x="6214"/>
        <item x="1932"/>
        <item x="2888"/>
        <item x="1768"/>
        <item x="4219"/>
        <item x="5734"/>
        <item x="1558"/>
        <item x="3689"/>
        <item x="1176"/>
        <item x="6026"/>
        <item x="5963"/>
        <item x="978"/>
        <item x="1989"/>
        <item x="2349"/>
        <item x="4174"/>
        <item x="6"/>
        <item x="3294"/>
        <item x="5944"/>
        <item x="3083"/>
        <item x="672"/>
        <item x="505"/>
        <item x="4575"/>
        <item x="3102"/>
        <item x="4345"/>
        <item x="32"/>
        <item x="247"/>
        <item x="4117"/>
        <item x="4713"/>
        <item x="424"/>
        <item x="47"/>
        <item x="4085"/>
        <item x="1356"/>
        <item x="6030"/>
        <item x="1752"/>
        <item x="5387"/>
        <item x="1630"/>
        <item x="3899"/>
        <item x="4338"/>
        <item x="4722"/>
        <item x="4158"/>
        <item x="1944"/>
        <item x="6398"/>
        <item x="5882"/>
        <item x="1045"/>
        <item x="854"/>
        <item x="3357"/>
        <item x="2817"/>
        <item x="2875"/>
        <item x="2186"/>
        <item x="6354"/>
        <item x="5415"/>
        <item x="7013"/>
        <item x="5825"/>
        <item x="6181"/>
        <item x="133"/>
        <item x="371"/>
        <item x="4210"/>
        <item x="10"/>
        <item x="150"/>
        <item x="5439"/>
        <item x="5100"/>
        <item x="107"/>
        <item x="4974"/>
        <item x="3901"/>
        <item x="2554"/>
        <item x="3815"/>
        <item x="4001"/>
        <item x="2589"/>
        <item x="531"/>
        <item x="498"/>
        <item x="3513"/>
        <item x="1515"/>
        <item x="3589"/>
        <item x="7405"/>
        <item x="1031"/>
        <item x="6339"/>
        <item x="5436"/>
        <item x="5224"/>
        <item x="1939"/>
        <item x="6356"/>
        <item x="6188"/>
        <item x="3476"/>
        <item x="231"/>
        <item x="3808"/>
        <item x="2229"/>
        <item x="846"/>
        <item x="6919"/>
        <item x="6292"/>
        <item x="5354"/>
        <item x="2172"/>
        <item x="4930"/>
        <item x="4166"/>
        <item x="5274"/>
        <item x="4991"/>
        <item x="5118"/>
        <item x="4887"/>
        <item x="3571"/>
        <item x="567"/>
        <item x="5966"/>
        <item x="3666"/>
        <item x="5663"/>
        <item x="269"/>
        <item x="2227"/>
        <item x="6065"/>
        <item x="6203"/>
        <item x="5567"/>
        <item x="2071"/>
        <item x="2831"/>
        <item x="5347"/>
        <item x="2784"/>
        <item x="6872"/>
        <item x="3794"/>
        <item x="4698"/>
        <item x="742"/>
        <item x="6270"/>
        <item x="6296"/>
        <item x="5848"/>
        <item x="729"/>
        <item x="3121"/>
        <item x="1981"/>
        <item x="2540"/>
        <item x="19"/>
        <item x="2877"/>
        <item x="340"/>
        <item x="6305"/>
        <item x="6264"/>
        <item x="811"/>
        <item x="2401"/>
        <item x="4131"/>
        <item x="3311"/>
        <item x="5808"/>
        <item x="2512"/>
        <item x="229"/>
        <item x="2700"/>
        <item x="2046"/>
        <item x="467"/>
        <item x="302"/>
        <item x="6060"/>
        <item x="3202"/>
        <item x="2969"/>
        <item x="2543"/>
        <item x="536"/>
        <item x="707"/>
        <item x="2900"/>
        <item x="6939"/>
        <item x="1800"/>
        <item x="2298"/>
        <item x="3753"/>
        <item x="111"/>
        <item x="5711"/>
        <item x="3827"/>
        <item x="6169"/>
        <item x="5393"/>
        <item x="6616"/>
        <item x="1319"/>
        <item x="2861"/>
        <item x="5754"/>
        <item x="1654"/>
        <item x="3800"/>
        <item x="1542"/>
        <item x="3907"/>
        <item x="5801"/>
        <item x="4215"/>
        <item x="5588"/>
        <item x="4312"/>
        <item x="4220"/>
        <item x="4385"/>
        <item x="5076"/>
        <item x="5228"/>
        <item x="1747"/>
        <item x="2581"/>
        <item x="1677"/>
        <item x="136"/>
        <item x="5444"/>
        <item x="1707"/>
        <item x="4326"/>
        <item x="6880"/>
        <item x="3444"/>
        <item x="355"/>
        <item x="1798"/>
        <item x="4191"/>
        <item x="2781"/>
        <item x="5281"/>
        <item x="751"/>
        <item x="1919"/>
        <item x="2460"/>
        <item x="2691"/>
        <item x="318"/>
        <item x="5970"/>
        <item x="3231"/>
        <item x="5073"/>
        <item x="2720"/>
        <item x="463"/>
        <item x="2190"/>
        <item x="2522"/>
        <item x="2855"/>
        <item x="3496"/>
        <item x="1918"/>
        <item x="3539"/>
        <item x="3150"/>
        <item x="4435"/>
        <item x="220"/>
        <item x="3956"/>
        <item x="3255"/>
        <item x="117"/>
        <item x="67"/>
        <item x="3765"/>
        <item x="3941"/>
        <item x="2177"/>
        <item x="859"/>
        <item x="3905"/>
        <item x="300"/>
        <item x="4750"/>
        <item x="3673"/>
        <item x="228"/>
        <item x="396"/>
        <item x="5458"/>
        <item x="166"/>
        <item x="2273"/>
        <item x="3505"/>
        <item x="3141"/>
        <item x="2140"/>
        <item x="5551"/>
        <item x="3145"/>
        <item x="3256"/>
        <item x="684"/>
        <item x="1167"/>
        <item x="2620"/>
        <item x="2226"/>
        <item x="493"/>
        <item x="3828"/>
        <item x="4245"/>
        <item x="7257"/>
        <item x="7129"/>
        <item x="1256"/>
        <item x="3063"/>
        <item x="764"/>
        <item x="2650"/>
        <item x="2511"/>
        <item x="246"/>
        <item x="903"/>
        <item x="2300"/>
        <item x="3584"/>
        <item x="337"/>
        <item x="1635"/>
        <item x="5753"/>
        <item x="3575"/>
        <item x="6631"/>
        <item x="85"/>
        <item x="3803"/>
        <item x="4547"/>
        <item x="6707"/>
        <item x="3038"/>
        <item x="1764"/>
        <item x="6136"/>
        <item x="4932"/>
        <item x="3343"/>
        <item x="5238"/>
        <item x="468"/>
        <item x="3935"/>
        <item x="1836"/>
        <item x="2049"/>
        <item x="5752"/>
        <item x="5892"/>
        <item x="582"/>
        <item x="6564"/>
        <item x="4273"/>
        <item x="3853"/>
        <item x="6799"/>
        <item x="4727"/>
        <item x="5121"/>
        <item x="4163"/>
        <item x="5658"/>
        <item x="5346"/>
        <item x="4840"/>
        <item x="4180"/>
        <item x="7281"/>
        <item x="6024"/>
        <item x="1228"/>
        <item x="1152"/>
        <item x="3920"/>
        <item x="3"/>
        <item x="2348"/>
        <item x="219"/>
        <item x="1982"/>
        <item x="3674"/>
        <item x="5679"/>
        <item x="3548"/>
        <item x="2921"/>
        <item x="5348"/>
        <item x="258"/>
        <item x="4368"/>
        <item x="3883"/>
        <item x="7039"/>
        <item x="4446"/>
        <item x="6498"/>
        <item x="1954"/>
        <item x="679"/>
        <item x="3976"/>
        <item x="5999"/>
        <item x="781"/>
        <item x="1689"/>
        <item x="2607"/>
        <item x="2672"/>
        <item x="900"/>
        <item x="2156"/>
        <item x="6812"/>
        <item x="6108"/>
        <item x="2811"/>
        <item x="1377"/>
        <item x="3297"/>
        <item x="4101"/>
        <item x="2932"/>
        <item x="259"/>
        <item x="3998"/>
        <item x="4789"/>
        <item x="2797"/>
        <item x="4009"/>
        <item x="2441"/>
        <item x="3056"/>
        <item x="5363"/>
        <item x="1963"/>
        <item x="2231"/>
        <item x="3308"/>
        <item x="2989"/>
        <item x="5928"/>
        <item x="4792"/>
        <item x="3930"/>
        <item x="3994"/>
        <item x="4896"/>
        <item x="2806"/>
        <item x="5703"/>
        <item x="2957"/>
        <item x="279"/>
        <item x="3849"/>
        <item x="1561"/>
        <item x="2250"/>
        <item x="2892"/>
        <item x="3514"/>
        <item x="3660"/>
        <item x="2430"/>
        <item x="3799"/>
        <item x="2788"/>
        <item x="5463"/>
        <item x="2337"/>
        <item x="2896"/>
        <item x="4250"/>
        <item x="3169"/>
        <item x="4364"/>
        <item x="4599"/>
        <item x="4204"/>
        <item x="4516"/>
        <item x="2985"/>
        <item x="4142"/>
        <item x="2868"/>
        <item x="4883"/>
        <item x="2874"/>
        <item x="3189"/>
        <item x="4982"/>
        <item x="4282"/>
        <item x="2328"/>
        <item x="6272"/>
        <item x="1615"/>
        <item x="6288"/>
        <item x="6222"/>
        <item x="6118"/>
        <item x="7047"/>
        <item x="586"/>
        <item x="3387"/>
        <item x="701"/>
        <item x="1077"/>
        <item x="3153"/>
        <item x="7057"/>
        <item x="6993"/>
        <item x="7164"/>
        <item x="6802"/>
        <item x="6550"/>
        <item x="4275"/>
        <item x="6373"/>
        <item x="6066"/>
        <item x="5969"/>
        <item x="2234"/>
        <item x="6593"/>
        <item x="993"/>
        <item x="4372"/>
        <item x="2001"/>
        <item x="5414"/>
        <item x="3787"/>
        <item x="2090"/>
        <item x="5182"/>
        <item x="4664"/>
        <item x="2006"/>
        <item x="1275"/>
        <item x="787"/>
        <item x="6981"/>
        <item x="64"/>
        <item x="943"/>
        <item x="5146"/>
        <item x="3262"/>
        <item x="4795"/>
        <item x="333"/>
        <item x="2304"/>
        <item x="5425"/>
        <item x="5584"/>
        <item x="3552"/>
        <item x="3497"/>
        <item x="6666"/>
        <item x="6490"/>
        <item x="2814"/>
        <item x="5243"/>
        <item x="3882"/>
        <item x="5939"/>
        <item x="491"/>
        <item x="4025"/>
        <item x="642"/>
        <item x="5738"/>
        <item x="2858"/>
        <item x="5865"/>
        <item x="3529"/>
        <item x="5441"/>
        <item x="2056"/>
        <item x="1810"/>
        <item x="6450"/>
        <item x="1174"/>
        <item x="5430"/>
        <item x="6509"/>
        <item x="7176"/>
        <item x="6942"/>
        <item x="2407"/>
        <item x="4857"/>
        <item x="4977"/>
        <item x="2255"/>
        <item x="7120"/>
        <item x="1732"/>
        <item x="4746"/>
        <item x="4702"/>
        <item x="5418"/>
        <item x="6525"/>
        <item x="5068"/>
        <item x="6444"/>
        <item x="4859"/>
        <item x="5165"/>
        <item x="3782"/>
        <item x="326"/>
        <item x="4078"/>
        <item x="519"/>
        <item x="2789"/>
        <item x="2940"/>
        <item x="3861"/>
        <item x="4125"/>
        <item x="5573"/>
        <item x="583"/>
        <item x="1717"/>
        <item x="3248"/>
        <item x="574"/>
        <item x="3079"/>
        <item x="2758"/>
        <item x="2678"/>
        <item x="5704"/>
        <item x="5336"/>
        <item x="6563"/>
        <item x="6261"/>
        <item x="1437"/>
        <item x="5802"/>
        <item x="6568"/>
        <item x="1277"/>
        <item x="4153"/>
        <item x="1390"/>
        <item x="1646"/>
        <item x="4126"/>
        <item x="1036"/>
        <item x="6735"/>
        <item x="6058"/>
        <item x="1149"/>
        <item x="1194"/>
        <item x="2035"/>
        <item x="584"/>
        <item x="4695"/>
        <item x="3393"/>
        <item x="5587"/>
        <item x="5374"/>
        <item x="6894"/>
        <item x="6645"/>
        <item x="4097"/>
        <item x="2047"/>
        <item x="6675"/>
        <item x="4993"/>
        <item x="6134"/>
        <item x="7241"/>
        <item x="6619"/>
        <item x="1788"/>
        <item x="2979"/>
        <item x="4040"/>
        <item x="3131"/>
        <item x="5122"/>
        <item x="2558"/>
        <item x="1723"/>
        <item x="3307"/>
        <item x="6206"/>
        <item x="565"/>
        <item x="554"/>
        <item x="611"/>
        <item x="6819"/>
        <item x="1257"/>
        <item x="6808"/>
        <item x="6150"/>
        <item x="1059"/>
        <item x="4798"/>
        <item x="3616"/>
        <item x="5495"/>
        <item x="6015"/>
        <item x="6255"/>
        <item x="5477"/>
        <item x="2222"/>
        <item x="3107"/>
        <item x="2286"/>
        <item x="5744"/>
        <item x="1711"/>
        <item x="5075"/>
        <item x="671"/>
        <item x="34"/>
        <item x="2265"/>
        <item x="6207"/>
        <item x="6718"/>
        <item x="1807"/>
        <item x="3707"/>
        <item x="1338"/>
        <item x="6714"/>
        <item x="4744"/>
        <item x="612"/>
        <item x="6874"/>
        <item x="4725"/>
        <item x="5163"/>
        <item x="947"/>
        <item x="6734"/>
        <item x="7339"/>
        <item x="2823"/>
        <item x="6461"/>
        <item x="3588"/>
        <item x="5086"/>
        <item x="4353"/>
        <item x="1665"/>
        <item x="985"/>
        <item x="7288"/>
        <item x="4398"/>
        <item x="4296"/>
        <item x="7161"/>
        <item x="2656"/>
        <item x="4212"/>
        <item x="6350"/>
        <item x="6347"/>
        <item x="6431"/>
        <item x="6236"/>
        <item x="6419"/>
        <item x="5212"/>
        <item x="6691"/>
        <item x="7308"/>
        <item x="7254"/>
        <item x="7211"/>
        <item x="7187"/>
        <item x="1675"/>
        <item x="534"/>
        <item x="3466"/>
        <item x="5345"/>
        <item x="1879"/>
        <item x="140"/>
        <item x="1027"/>
        <item x="6992"/>
        <item x="6530"/>
        <item x="366"/>
        <item x="6970"/>
        <item x="4802"/>
        <item x="4723"/>
        <item x="4407"/>
        <item x="4551"/>
        <item x="3962"/>
        <item x="1904"/>
        <item x="7356"/>
        <item x="4341"/>
        <item x="4946"/>
        <item x="4334"/>
        <item x="5070"/>
        <item x="6676"/>
        <item x="465"/>
        <item x="2622"/>
        <item x="7194"/>
        <item x="7380"/>
        <item x="2535"/>
        <item x="5280"/>
        <item x="3740"/>
        <item x="4836"/>
        <item x="3078"/>
        <item x="2133"/>
        <item x="6477"/>
        <item x="6152"/>
        <item x="4816"/>
        <item x="1838"/>
        <item x="3676"/>
        <item x="3382"/>
        <item x="1697"/>
        <item x="3014"/>
        <item x="5327"/>
        <item x="2240"/>
        <item x="2625"/>
        <item x="3760"/>
        <item x="4541"/>
        <item x="4907"/>
        <item x="4917"/>
        <item x="5747"/>
        <item x="1934"/>
        <item x="4050"/>
        <item x="5459"/>
        <item x="4706"/>
        <item x="3786"/>
        <item x="5124"/>
        <item x="303"/>
        <item x="6326"/>
        <item x="4186"/>
        <item x="6566"/>
        <item x="7262"/>
        <item x="6607"/>
        <item x="6739"/>
        <item x="1448"/>
        <item x="3366"/>
        <item x="298"/>
        <item x="1079"/>
        <item x="2387"/>
        <item x="3887"/>
        <item x="345"/>
        <item x="1862"/>
        <item x="3599"/>
        <item x="4328"/>
        <item x="759"/>
        <item x="4327"/>
        <item x="2207"/>
        <item x="1488"/>
        <item x="2580"/>
        <item x="382"/>
        <item x="4590"/>
        <item x="179"/>
        <item x="4579"/>
        <item x="1029"/>
        <item x="4272"/>
        <item x="391"/>
        <item x="7010"/>
        <item x="2102"/>
        <item x="319"/>
        <item x="5706"/>
        <item x="5795"/>
        <item x="3844"/>
        <item x="3526"/>
        <item x="3479"/>
        <item x="2660"/>
        <item x="6918"/>
        <item x="4108"/>
        <item x="6093"/>
        <item x="3788"/>
        <item x="3045"/>
        <item x="2426"/>
        <item x="5008"/>
        <item x="3235"/>
        <item x="132"/>
        <item x="4831"/>
        <item x="618"/>
        <item x="98"/>
        <item x="402"/>
        <item x="2809"/>
        <item x="3743"/>
        <item x="7058"/>
        <item x="6189"/>
        <item x="1121"/>
        <item x="6756"/>
        <item x="5317"/>
        <item x="988"/>
        <item x="5764"/>
        <item x="1498"/>
        <item x="99"/>
        <item x="737"/>
        <item x="6783"/>
        <item x="2723"/>
        <item x="359"/>
        <item x="6240"/>
        <item x="4289"/>
        <item x="2097"/>
        <item x="2680"/>
        <item x="3648"/>
        <item x="1998"/>
        <item x="5594"/>
        <item x="262"/>
        <item x="2397"/>
        <item x="6848"/>
        <item x="2423"/>
        <item x="1424"/>
        <item x="2083"/>
        <item x="3864"/>
        <item x="3573"/>
        <item x="7362"/>
        <item x="6042"/>
        <item x="4067"/>
        <item x="3831"/>
        <item x="5943"/>
        <item x="3289"/>
        <item x="920"/>
        <item x="714"/>
        <item x="7184"/>
        <item x="1383"/>
        <item x="778"/>
        <item x="7017"/>
        <item x="760"/>
        <item x="146"/>
        <item x="6298"/>
        <item x="4888"/>
        <item x="5922"/>
        <item x="1680"/>
        <item x="2155"/>
        <item x="183"/>
        <item x="2981"/>
        <item x="6944"/>
        <item x="6208"/>
        <item x="1861"/>
        <item x="7294"/>
        <item x="5241"/>
        <item x="3891"/>
        <item x="3384"/>
        <item x="4010"/>
        <item x="2675"/>
        <item x="4138"/>
        <item x="6223"/>
        <item x="5976"/>
        <item x="3373"/>
        <item x="4393"/>
        <item x="3024"/>
        <item x="7202"/>
        <item x="2907"/>
        <item x="539"/>
        <item x="2903"/>
        <item x="3682"/>
        <item x="5973"/>
        <item x="4082"/>
        <item x="7042"/>
        <item x="901"/>
        <item x="6632"/>
        <item x="6654"/>
        <item x="5826"/>
        <item x="989"/>
        <item x="6713"/>
        <item x="3302"/>
        <item x="6823"/>
        <item x="4433"/>
        <item x="7263"/>
        <item x="7358"/>
        <item x="2248"/>
        <item x="7322"/>
        <item x="4225"/>
        <item x="7171"/>
        <item x="4821"/>
        <item x="6889"/>
        <item x="6888"/>
        <item x="2549"/>
        <item x="2026"/>
        <item x="4689"/>
        <item x="7144"/>
        <item x="3960"/>
        <item x="6562"/>
        <item x="2771"/>
        <item x="4206"/>
        <item x="6956"/>
        <item x="7286"/>
        <item x="1022"/>
        <item x="4012"/>
        <item x="25"/>
        <item x="3054"/>
        <item x="5549"/>
        <item x="3854"/>
        <item x="990"/>
        <item x="2847"/>
        <item x="428"/>
        <item x="3710"/>
        <item x="6047"/>
        <item x="299"/>
        <item x="6179"/>
        <item x="3516"/>
        <item x="1209"/>
        <item x="708"/>
        <item x="2427"/>
        <item x="6353"/>
        <item x="5015"/>
        <item x="2718"/>
        <item x="7143"/>
        <item x="5902"/>
        <item x="1066"/>
        <item x="1896"/>
        <item x="7116"/>
        <item x="5813"/>
        <item x="680"/>
        <item x="4553"/>
        <item x="6870"/>
        <item x="6890"/>
        <item x="2729"/>
        <item x="6617"/>
        <item x="377"/>
        <item x="5691"/>
        <item x="4429"/>
        <item x="2459"/>
        <item x="1182"/>
        <item x="1758"/>
        <item x="3380"/>
        <item x="2099"/>
        <item x="2895"/>
        <item x="5176"/>
        <item x="4586"/>
        <item x="5819"/>
        <item x="2813"/>
        <item x="3244"/>
        <item x="3626"/>
        <item x="6575"/>
        <item x="3718"/>
        <item x="2917"/>
        <item x="1823"/>
        <item x="2406"/>
        <item x="3886"/>
        <item x="4654"/>
        <item x="5352"/>
        <item x="2379"/>
        <item x="3650"/>
        <item x="526"/>
        <item x="6518"/>
        <item x="6068"/>
        <item x="6453"/>
        <item x="7342"/>
        <item x="5466"/>
        <item x="555"/>
        <item x="5528"/>
        <item x="6014"/>
        <item x="6400"/>
        <item x="1089"/>
        <item x="7123"/>
        <item x="1336"/>
        <item x="4139"/>
        <item x="2732"/>
        <item x="980"/>
        <item x="1611"/>
        <item x="2093"/>
        <item x="5626"/>
        <item x="2731"/>
        <item x="5576"/>
        <item x="1685"/>
        <item x="4700"/>
        <item x="5983"/>
        <item x="7363"/>
        <item x="1460"/>
        <item x="6706"/>
        <item x="6001"/>
        <item x="803"/>
        <item x="2528"/>
        <item x="3914"/>
        <item x="843"/>
        <item x="5903"/>
        <item x="4399"/>
        <item x="2760"/>
        <item x="6710"/>
        <item x="4908"/>
        <item x="690"/>
        <item x="2683"/>
        <item x="692"/>
        <item x="4690"/>
        <item x="5156"/>
        <item x="7103"/>
        <item x="1699"/>
        <item x="3908"/>
        <item x="4868"/>
        <item x="3460"/>
        <item x="896"/>
        <item x="4019"/>
        <item x="7206"/>
        <item x="3481"/>
        <item x="2309"/>
        <item x="3413"/>
        <item x="2897"/>
        <item x="3051"/>
        <item x="2667"/>
        <item x="6722"/>
        <item x="7230"/>
        <item x="6999"/>
        <item x="5862"/>
        <item x="7092"/>
        <item x="6265"/>
        <item x="4369"/>
        <item x="2324"/>
        <item x="1021"/>
        <item x="3612"/>
        <item x="4764"/>
        <item x="1344"/>
        <item x="6852"/>
        <item x="4278"/>
        <item x="5659"/>
        <item x="810"/>
        <item x="159"/>
        <item x="6284"/>
        <item x="5150"/>
        <item x="1086"/>
        <item x="5402"/>
        <item x="6519"/>
        <item x="4464"/>
        <item x="1926"/>
        <item x="5689"/>
        <item x="6219"/>
        <item x="5174"/>
        <item x="5369"/>
        <item x="3348"/>
        <item x="4042"/>
        <item x="3566"/>
        <item x="2881"/>
        <item x="3762"/>
        <item x="631"/>
        <item x="2277"/>
        <item x="4237"/>
        <item x="4752"/>
        <item x="1232"/>
        <item x="4978"/>
        <item x="2802"/>
        <item x="5696"/>
        <item x="452"/>
        <item x="2444"/>
        <item x="7310"/>
        <item x="7121"/>
        <item x="1842"/>
        <item x="4095"/>
        <item x="242"/>
        <item x="1291"/>
        <item x="2702"/>
        <item x="5885"/>
        <item x="5888"/>
        <item x="5856"/>
        <item x="4593"/>
        <item x="4448"/>
        <item x="3424"/>
        <item x="4911"/>
        <item x="2687"/>
        <item x="1040"/>
        <item x="722"/>
        <item x="944"/>
        <item x="1090"/>
        <item x="935"/>
        <item x="953"/>
        <item x="4992"/>
        <item x="2749"/>
        <item x="4309"/>
        <item x="4431"/>
        <item x="1369"/>
        <item x="2997"/>
        <item x="669"/>
        <item x="3647"/>
        <item x="2927"/>
        <item x="1793"/>
        <item x="101"/>
        <item x="4927"/>
        <item x="6383"/>
        <item x="5984"/>
        <item x="1829"/>
        <item x="4515"/>
        <item x="7274"/>
        <item x="3440"/>
        <item x="6787"/>
        <item x="6140"/>
        <item x="5994"/>
        <item x="2552"/>
        <item x="6670"/>
        <item x="1554"/>
        <item x="5644"/>
        <item x="2947"/>
        <item x="516"/>
        <item x="5116"/>
        <item x="256"/>
        <item x="3057"/>
        <item x="2111"/>
        <item x="632"/>
        <item x="267"/>
        <item x="464"/>
        <item x="5177"/>
        <item x="4578"/>
        <item x="6408"/>
        <item x="7253"/>
        <item x="3657"/>
        <item x="7305"/>
        <item x="249"/>
        <item x="7051"/>
        <item x="6677"/>
        <item x="6967"/>
        <item x="2206"/>
        <item x="4114"/>
        <item x="7102"/>
        <item x="7142"/>
        <item x="4668"/>
        <item x="5467"/>
        <item x="3323"/>
        <item x="2388"/>
        <item x="2800"/>
        <item x="1922"/>
        <item x="7325"/>
        <item x="7204"/>
        <item x="209"/>
        <item x="5522"/>
        <item x="6410"/>
        <item x="2274"/>
        <item x="5561"/>
        <item x="5571"/>
        <item x="425"/>
        <item x="7015"/>
        <item x="3124"/>
        <item x="2756"/>
        <item x="4323"/>
        <item x="4244"/>
        <item x="6441"/>
        <item x="3154"/>
        <item x="1281"/>
        <item x="6974"/>
        <item x="4228"/>
        <item x="3411"/>
        <item x="5385"/>
        <item x="1196"/>
        <item x="783"/>
        <item x="1367"/>
        <item x="1671"/>
        <item x="1524"/>
        <item x="1085"/>
        <item x="1349"/>
        <item x="5252"/>
        <item x="805"/>
        <item x="3470"/>
        <item x="461"/>
        <item x="2884"/>
        <item x="2615"/>
        <item x="106"/>
        <item x="880"/>
        <item x="6332"/>
        <item x="6957"/>
        <item x="4135"/>
        <item x="6359"/>
        <item x="1528"/>
        <item x="6603"/>
        <item x="4613"/>
        <item x="3261"/>
        <item x="3160"/>
        <item x="124"/>
        <item x="4965"/>
        <item x="1964"/>
        <item x="1097"/>
        <item x="199"/>
        <item x="2668"/>
        <item x="7077"/>
        <item x="5597"/>
        <item x="639"/>
        <item x="1731"/>
        <item x="2713"/>
        <item x="3059"/>
        <item x="2646"/>
        <item x="2187"/>
        <item x="1545"/>
        <item x="2044"/>
        <item x="6764"/>
        <item x="7135"/>
        <item x="5555"/>
        <item x="1574"/>
        <item x="2950"/>
        <item x="5432"/>
        <item x="2373"/>
        <item x="1806"/>
        <item x="4785"/>
        <item x="872"/>
        <item x="4485"/>
        <item x="7008"/>
        <item x="1082"/>
        <item x="2750"/>
        <item x="204"/>
        <item x="1585"/>
        <item x="856"/>
        <item x="571"/>
        <item x="2310"/>
        <item x="1294"/>
        <item x="2302"/>
        <item x="1821"/>
        <item x="4771"/>
        <item x="6980"/>
        <item x="161"/>
        <item x="2637"/>
        <item x="4687"/>
        <item x="2182"/>
        <item x="7393"/>
        <item x="2499"/>
        <item x="5860"/>
        <item x="1401"/>
        <item x="5876"/>
        <item x="2199"/>
        <item x="4314"/>
        <item x="1348"/>
        <item x="4193"/>
        <item x="2526"/>
        <item x="696"/>
        <item x="548"/>
        <item x="2293"/>
        <item x="3546"/>
        <item x="3058"/>
        <item x="2530"/>
        <item x="2178"/>
        <item x="3401"/>
        <item x="3863"/>
        <item x="4077"/>
        <item x="5685"/>
        <item x="2008"/>
        <item x="361"/>
        <item x="363"/>
        <item x="4837"/>
        <item x="5934"/>
        <item x="5259"/>
        <item x="4315"/>
        <item x="5929"/>
        <item x="3414"/>
        <item x="1652"/>
        <item x="1071"/>
        <item x="1339"/>
        <item x="4144"/>
        <item x="1299"/>
        <item x="1323"/>
        <item x="4967"/>
        <item x="4710"/>
        <item x="7283"/>
        <item x="840"/>
        <item x="1786"/>
        <item x="1386"/>
        <item x="4391"/>
        <item x="6069"/>
        <item x="877"/>
        <item x="6827"/>
        <item x="4233"/>
        <item x="2958"/>
        <item x="1154"/>
        <item x="4926"/>
        <item x="3089"/>
        <item x="522"/>
        <item x="3790"/>
        <item x="7186"/>
        <item x="1621"/>
        <item x="6086"/>
        <item x="6514"/>
        <item x="1442"/>
        <item x="1094"/>
        <item x="3770"/>
        <item x="2983"/>
        <item x="2851"/>
        <item x="2497"/>
        <item x="6109"/>
        <item x="1898"/>
        <item x="6914"/>
        <item x="3346"/>
        <item x="2396"/>
        <item x="2351"/>
        <item x="2344"/>
        <item x="6892"/>
        <item x="3463"/>
        <item x="2029"/>
        <item x="954"/>
        <item x="977"/>
        <item x="4000"/>
        <item x="1494"/>
        <item x="2763"/>
        <item x="4829"/>
        <item x="1109"/>
        <item x="4473"/>
        <item x="7019"/>
        <item x="2284"/>
        <item x="1703"/>
        <item x="1147"/>
        <item x="7313"/>
        <item x="2446"/>
        <item x="2473"/>
        <item x="3445"/>
        <item x="3611"/>
        <item x="549"/>
        <item x="3610"/>
        <item x="779"/>
        <item x="1816"/>
        <item x="4784"/>
        <item x="5022"/>
        <item x="3829"/>
        <item x="6985"/>
        <item x="895"/>
        <item x="2568"/>
        <item x="5362"/>
        <item x="5120"/>
        <item x="6153"/>
        <item x="6279"/>
        <item x="517"/>
        <item x="6896"/>
        <item x="756"/>
        <item x="832"/>
        <item x="2882"/>
        <item x="1470"/>
        <item x="4548"/>
        <item x="3890"/>
        <item x="121"/>
        <item x="2759"/>
        <item x="3344"/>
        <item x="4879"/>
        <item x="6494"/>
        <item x="2815"/>
        <item x="6097"/>
        <item x="6474"/>
        <item x="3542"/>
        <item x="313"/>
        <item x="3152"/>
        <item x="768"/>
        <item x="3260"/>
        <item x="3233"/>
        <item x="2641"/>
        <item x="2832"/>
        <item x="3174"/>
        <item x="459"/>
        <item x="3001"/>
        <item x="2364"/>
        <item x="5565"/>
        <item x="637"/>
        <item x="569"/>
        <item x="3598"/>
        <item x="5730"/>
        <item x="5123"/>
        <item x="3265"/>
        <item x="2352"/>
        <item x="1312"/>
        <item x="3389"/>
        <item x="3734"/>
        <item x="592"/>
        <item x="81"/>
        <item x="5225"/>
        <item x="1999"/>
        <item x="1858"/>
        <item x="1450"/>
        <item x="6628"/>
        <item x="2674"/>
        <item x="2825"/>
        <item x="2072"/>
        <item x="838"/>
        <item x="2283"/>
        <item x="1069"/>
        <item x="537"/>
        <item x="572"/>
        <item x="547"/>
        <item x="2645"/>
        <item x="3739"/>
        <item x="5058"/>
        <item x="3834"/>
        <item x="3551"/>
        <item x="3564"/>
        <item x="1436"/>
        <item x="162"/>
        <item x="226"/>
        <item x="4963"/>
        <item x="437"/>
        <item x="3591"/>
        <item x="3903"/>
        <item x="202"/>
        <item x="2966"/>
        <item x="2372"/>
        <item x="4671"/>
        <item x="4277"/>
        <item x="2202"/>
        <item x="6396"/>
        <item x="6061"/>
        <item x="6504"/>
        <item x="4443"/>
        <item x="812"/>
        <item x="3209"/>
        <item x="5293"/>
        <item x="5157"/>
        <item x="1502"/>
        <item x="1531"/>
        <item x="7256"/>
        <item x="1641"/>
        <item x="2465"/>
        <item x="5323"/>
        <item x="5916"/>
        <item x="362"/>
        <item x="2918"/>
        <item x="2088"/>
        <item x="71"/>
        <item x="1943"/>
        <item x="5379"/>
        <item x="4395"/>
        <item x="95"/>
        <item x="4914"/>
        <item x="5297"/>
        <item x="6159"/>
        <item x="6114"/>
        <item x="1839"/>
        <item x="4331"/>
        <item x="1986"/>
        <item x="1866"/>
        <item x="51"/>
        <item x="1905"/>
        <item x="1360"/>
        <item x="789"/>
        <item x="3193"/>
        <item x="1432"/>
        <item x="5927"/>
        <item x="5878"/>
        <item x="6497"/>
        <item x="2933"/>
        <item x="5308"/>
        <item x="2513"/>
        <item x="931"/>
        <item x="400"/>
        <item x="6057"/>
        <item x="177"/>
        <item x="86"/>
        <item x="3184"/>
        <item x="4222"/>
        <item x="438"/>
        <item x="6741"/>
        <item x="706"/>
        <item x="2565"/>
        <item x="6679"/>
        <item x="6948"/>
        <item x="6818"/>
        <item x="277"/>
        <item x="5145"/>
        <item x="6747"/>
        <item x="4287"/>
        <item x="1560"/>
        <item x="829"/>
        <item x="4900"/>
        <item x="1602"/>
        <item x="2009"/>
        <item x="5632"/>
        <item x="4388"/>
        <item x="7352"/>
        <item x="5453"/>
        <item x="1330"/>
        <item x="6578"/>
        <item x="5138"/>
        <item x="3968"/>
        <item x="868"/>
        <item x="2819"/>
        <item x="4203"/>
        <item x="4983"/>
        <item x="5502"/>
        <item x="6432"/>
        <item x="899"/>
        <item x="5579"/>
        <item x="2326"/>
        <item x="1140"/>
        <item x="6248"/>
        <item x="6869"/>
        <item x="2478"/>
        <item x="2463"/>
        <item x="2235"/>
        <item x="4724"/>
        <item x="1320"/>
        <item x="1901"/>
        <item x="170"/>
        <item x="1834"/>
        <item x="2020"/>
        <item x="720"/>
        <item x="6472"/>
        <item x="739"/>
        <item x="6196"/>
        <item x="7148"/>
        <item x="2597"/>
        <item x="4240"/>
        <item x="1805"/>
        <item x="3388"/>
        <item x="2839"/>
        <item x="5861"/>
        <item x="1244"/>
        <item x="3338"/>
        <item x="1411"/>
        <item x="1165"/>
        <item x="2315"/>
        <item x="6320"/>
        <item x="1309"/>
        <item x="5164"/>
        <item x="5619"/>
        <item x="5669"/>
        <item x="1258"/>
        <item x="5391"/>
        <item x="5772"/>
        <item x="5412"/>
        <item x="1080"/>
        <item x="1666"/>
        <item x="4587"/>
        <item x="7037"/>
        <item x="6686"/>
        <item x="35"/>
        <item x="2048"/>
        <item x="3408"/>
        <item x="3510"/>
        <item x="155"/>
        <item x="5442"/>
        <item x="1519"/>
        <item x="6804"/>
        <item x="6692"/>
        <item x="5975"/>
        <item x="6905"/>
        <item x="5583"/>
        <item x="7289"/>
        <item x="3417"/>
        <item x="5028"/>
        <item x="2822"/>
        <item x="3503"/>
        <item x="3485"/>
        <item x="1774"/>
        <item x="444"/>
        <item x="3939"/>
        <item x="3136"/>
        <item x="2587"/>
        <item x="119"/>
        <item x="4597"/>
        <item x="4041"/>
        <item x="4741"/>
        <item x="4937"/>
        <item x="889"/>
        <item x="6689"/>
        <item x="6387"/>
        <item x="4592"/>
        <item x="4898"/>
        <item x="243"/>
        <item x="3977"/>
        <item x="5890"/>
        <item x="5758"/>
        <item x="5897"/>
        <item x="6674"/>
        <item x="6418"/>
        <item x="2030"/>
        <item x="6730"/>
        <item x="6263"/>
        <item x="1295"/>
        <item x="5137"/>
        <item x="3158"/>
        <item x="5746"/>
        <item x="5035"/>
        <item x="3391"/>
        <item x="4199"/>
        <item x="4870"/>
        <item x="1580"/>
        <item x="1663"/>
        <item x="6449"/>
        <item x="5694"/>
        <item x="1593"/>
        <item x="1867"/>
        <item x="6583"/>
        <item x="4550"/>
        <item x="4223"/>
        <item x="2114"/>
        <item x="6837"/>
        <item x="7226"/>
        <item x="6712"/>
        <item x="6440"/>
        <item x="7115"/>
        <item x="3252"/>
        <item x="5470"/>
        <item x="5474"/>
        <item x="1007"/>
        <item x="4503"/>
        <item x="4178"/>
        <item x="6624"/>
        <item x="7240"/>
        <item x="6553"/>
        <item x="4615"/>
        <item x="550"/>
        <item x="6215"/>
        <item x="234"/>
        <item x="1674"/>
        <item x="1333"/>
        <item x="5520"/>
        <item x="5791"/>
        <item x="184"/>
        <item x="6302"/>
        <item x="6162"/>
        <item x="6906"/>
        <item x="597"/>
        <item x="3010"/>
        <item x="4814"/>
        <item x="3927"/>
        <item x="822"/>
        <item x="6526"/>
        <item x="6523"/>
        <item x="6426"/>
        <item x="1211"/>
        <item x="5335"/>
        <item x="3492"/>
        <item x="4696"/>
        <item x="5485"/>
        <item x="3738"/>
        <item x="3751"/>
        <item x="2510"/>
        <item x="552"/>
        <item x="1775"/>
        <item x="128"/>
        <item x="188"/>
        <item x="1790"/>
        <item x="3690"/>
        <item x="6052"/>
        <item x="1626"/>
        <item x="6040"/>
        <item x="1921"/>
        <item x="458"/>
        <item x="6306"/>
        <item x="2818"/>
        <item x="3780"/>
        <item x="5827"/>
        <item x="6446"/>
        <item x="1008"/>
        <item x="6493"/>
        <item x="5239"/>
        <item x="718"/>
        <item x="3186"/>
        <item x="773"/>
        <item x="1945"/>
        <item x="373"/>
        <item x="77"/>
        <item x="3744"/>
        <item x="3826"/>
        <item x="3816"/>
        <item x="3693"/>
        <item x="3940"/>
        <item x="83"/>
        <item x="544"/>
        <item x="3629"/>
        <item x="4799"/>
        <item x="5842"/>
        <item x="4842"/>
        <item x="3226"/>
        <item x="3075"/>
        <item x="6077"/>
        <item x="3339"/>
        <item x="2585"/>
        <item x="938"/>
        <item x="6901"/>
        <item x="6759"/>
        <item x="7178"/>
        <item x="6720"/>
        <item x="3775"/>
        <item x="3652"/>
        <item x="3848"/>
        <item x="5920"/>
        <item x="5720"/>
        <item x="6155"/>
        <item x="5484"/>
        <item x="3957"/>
        <item x="711"/>
        <item x="4726"/>
        <item x="28"/>
        <item x="3982"/>
        <item x="3133"/>
        <item x="3987"/>
        <item x="369"/>
        <item x="3237"/>
        <item x="3705"/>
        <item x="3867"/>
        <item x="6622"/>
        <item x="6411"/>
        <item x="6629"/>
        <item x="5702"/>
        <item x="6934"/>
        <item x="6844"/>
        <item x="5025"/>
        <item x="2865"/>
        <item x="7382"/>
        <item x="2870"/>
        <item x="2598"/>
        <item x="1682"/>
        <item x="449"/>
        <item x="1597"/>
        <item x="2032"/>
        <item x="3254"/>
        <item x="2854"/>
        <item x="2649"/>
        <item x="4325"/>
        <item x="4673"/>
        <item x="6487"/>
        <item x="904"/>
        <item x="2420"/>
        <item x="2860"/>
        <item x="1241"/>
        <item x="2050"/>
        <item x="3327"/>
        <item x="203"/>
        <item x="4011"/>
        <item x="5213"/>
        <item x="1245"/>
        <item x="7091"/>
        <item x="3135"/>
        <item x="6900"/>
        <item x="1547"/>
        <item x="2631"/>
        <item x="5195"/>
        <item x="1135"/>
        <item x="2122"/>
        <item x="2105"/>
        <item x="6960"/>
        <item x="1516"/>
        <item x="1997"/>
        <item x="7070"/>
        <item x="1751"/>
        <item x="4554"/>
        <item x="6070"/>
        <item x="6280"/>
        <item x="5646"/>
        <item x="3002"/>
        <item x="2253"/>
        <item x="6842"/>
        <item x="3596"/>
        <item x="3916"/>
        <item x="3948"/>
        <item x="5169"/>
        <item x="41"/>
        <item x="1541"/>
        <item x="1727"/>
        <item x="6460"/>
        <item x="6621"/>
        <item x="5906"/>
        <item x="4258"/>
        <item x="3577"/>
        <item x="591"/>
        <item x="7252"/>
        <item x="734"/>
        <item x="1527"/>
        <item x="1261"/>
        <item x="1012"/>
        <item x="4239"/>
        <item x="5315"/>
        <item x="2937"/>
        <item x="2711"/>
        <item x="6527"/>
        <item x="3223"/>
        <item x="7150"/>
        <item x="4161"/>
        <item x="6584"/>
        <item x="6605"/>
        <item x="5107"/>
        <item x="2772"/>
        <item x="6033"/>
        <item x="5871"/>
        <item x="211"/>
        <item x="4684"/>
        <item x="3932"/>
        <item x="1028"/>
        <item x="3836"/>
        <item x="3349"/>
        <item x="2038"/>
        <item x="5847"/>
        <item x="6165"/>
        <item x="2340"/>
        <item x="3922"/>
        <item x="3147"/>
        <item x="890"/>
        <item x="215"/>
        <item x="775"/>
        <item x="7099"/>
        <item x="1564"/>
        <item x="1177"/>
        <item x="3950"/>
        <item x="3015"/>
        <item x="4719"/>
        <item x="1715"/>
        <item x="1681"/>
        <item x="4145"/>
        <item x="587"/>
        <item x="1507"/>
        <item x="1511"/>
        <item x="1924"/>
        <item x="4717"/>
        <item x="3192"/>
        <item x="1977"/>
        <item x="6920"/>
        <item x="3362"/>
        <item x="5805"/>
        <item x="599"/>
        <item x="3129"/>
        <item x="1300"/>
        <item x="222"/>
        <item x="6649"/>
        <item x="5065"/>
        <item x="5253"/>
        <item x="224"/>
        <item x="4658"/>
        <item x="3019"/>
        <item x="2322"/>
        <item x="5787"/>
        <item x="3298"/>
        <item x="6876"/>
        <item x="874"/>
        <item x="5447"/>
        <item x="2761"/>
        <item x="2135"/>
        <item x="4423"/>
        <item x="5967"/>
        <item x="4558"/>
        <item x="2912"/>
        <item x="4279"/>
        <item x="4209"/>
        <item x="5261"/>
        <item x="1819"/>
        <item x="1132"/>
        <item x="4966"/>
        <item x="1676"/>
        <item x="1296"/>
        <item x="6482"/>
        <item x="6293"/>
        <item x="1099"/>
        <item x="3892"/>
        <item x="6604"/>
        <item x="3399"/>
        <item x="2640"/>
        <item x="3028"/>
        <item x="6425"/>
        <item x="7348"/>
        <item x="4318"/>
        <item x="4086"/>
        <item x="6765"/>
        <item x="2573"/>
        <item x="5728"/>
        <item x="815"/>
        <item x="5624"/>
        <item x="3318"/>
        <item x="7389"/>
        <item x="2355"/>
        <item x="6771"/>
        <item x="2377"/>
        <item x="4255"/>
        <item x="4361"/>
        <item x="2052"/>
        <item x="3664"/>
        <item x="2045"/>
        <item x="2988"/>
        <item x="888"/>
        <item x="7282"/>
        <item x="3670"/>
        <item x="6337"/>
        <item x="4187"/>
        <item x="2679"/>
        <item x="427"/>
        <item x="301"/>
        <item x="6502"/>
        <item x="5721"/>
        <item x="309"/>
        <item x="3923"/>
        <item x="2968"/>
        <item x="4059"/>
        <item x="147"/>
        <item x="2443"/>
        <item x="97"/>
        <item x="4651"/>
        <item x="4916"/>
        <item x="5172"/>
        <item x="2305"/>
        <item x="3187"/>
        <item x="1855"/>
        <item x="3703"/>
        <item x="1510"/>
        <item x="2285"/>
        <item x="951"/>
        <item x="55"/>
        <item x="6572"/>
        <item x="858"/>
        <item x="2241"/>
        <item x="5306"/>
        <item x="5859"/>
        <item x="5478"/>
        <item x="271"/>
        <item x="3696"/>
        <item x="3746"/>
        <item x="3856"/>
        <item x="6167"/>
        <item x="5141"/>
        <item x="3321"/>
        <item x="5912"/>
        <item x="2276"/>
        <item x="4172"/>
        <item x="2236"/>
        <item x="2148"/>
        <item x="3917"/>
        <item x="6369"/>
        <item x="1033"/>
        <item x="3034"/>
        <item x="1820"/>
        <item x="3140"/>
        <item x="6171"/>
        <item x="3580"/>
        <item x="806"/>
        <item x="1214"/>
        <item x="1755"/>
        <item x="2722"/>
        <item x="1268"/>
        <item x="1853"/>
        <item x="5410"/>
        <item x="624"/>
        <item x="5401"/>
        <item x="4045"/>
        <item x="110"/>
        <item x="5817"/>
        <item x="3821"/>
        <item x="5708"/>
        <item x="164"/>
        <item x="3845"/>
        <item x="5270"/>
        <item x="4303"/>
        <item x="38"/>
        <item x="1234"/>
        <item x="3220"/>
        <item x="1863"/>
        <item x="3866"/>
        <item x="3736"/>
        <item x="861"/>
        <item x="3929"/>
        <item x="5158"/>
        <item x="3986"/>
        <item x="4104"/>
        <item x="480"/>
        <item x="5729"/>
        <item x="3227"/>
        <item x="2939"/>
        <item x="4008"/>
        <item x="143"/>
        <item x="3983"/>
        <item x="317"/>
        <item x="3730"/>
        <item x="1582"/>
        <item x="2743"/>
        <item x="1917"/>
        <item x="1970"/>
        <item x="5807"/>
        <item x="1226"/>
        <item x="0"/>
        <item x="1712"/>
        <item x="1306"/>
        <item x="3900"/>
        <item x="1832"/>
        <item x="156"/>
        <item x="2690"/>
        <item x="5651"/>
        <item x="1784"/>
        <item x="4197"/>
        <item x="1391"/>
        <item x="4743"/>
        <item x="1614"/>
        <item x="2170"/>
        <item x="6951"/>
        <item x="6096"/>
        <item x="4382"/>
        <item x="3504"/>
        <item x="2987"/>
        <item x="4521"/>
        <item x="1499"/>
        <item x="1734"/>
        <item x="4247"/>
        <item x="3108"/>
        <item x="3390"/>
        <item x="4106"/>
        <item x="926"/>
        <item x="6861"/>
        <item x="4137"/>
        <item x="5797"/>
        <item x="2123"/>
        <item x="5364"/>
        <item x="6660"/>
        <item x="1259"/>
        <item x="3084"/>
        <item x="3846"/>
        <item x="3396"/>
        <item x="2237"/>
        <item x="878"/>
        <item x="6160"/>
        <item x="5521"/>
        <item x="4869"/>
        <item x="1321"/>
        <item x="3819"/>
        <item x="5309"/>
        <item x="2338"/>
        <item x="290"/>
        <item x="1168"/>
        <item x="1629"/>
        <item x="2504"/>
        <item x="1096"/>
        <item x="4387"/>
        <item x="2228"/>
        <item x="3561"/>
        <item x="5229"/>
        <item x="293"/>
        <item x="3011"/>
        <item x="4143"/>
        <item x="3804"/>
        <item x="3663"/>
        <item x="445"/>
        <item x="103"/>
        <item x="5461"/>
        <item x="3993"/>
        <item x="3501"/>
        <item x="7113"/>
        <item x="1446"/>
        <item x="4904"/>
        <item x="5053"/>
        <item x="7009"/>
        <item x="2614"/>
        <item x="2176"/>
        <item x="1695"/>
        <item x="149"/>
        <item x="2425"/>
        <item x="1169"/>
        <item x="1906"/>
        <item x="3431"/>
        <item x="3037"/>
        <item x="2876"/>
        <item x="4063"/>
        <item x="4310"/>
        <item x="169"/>
        <item x="3280"/>
        <item x="3677"/>
        <item x="4198"/>
        <item x="3486"/>
        <item x="563"/>
        <item x="152"/>
        <item x="2661"/>
        <item x="5104"/>
        <item x="4136"/>
        <item x="6938"/>
        <item x="2689"/>
        <item x="48"/>
        <item x="1270"/>
        <item x="3717"/>
        <item x="4023"/>
        <item x="251"/>
        <item x="1483"/>
        <item x="1490"/>
        <item x="1239"/>
        <item x="2894"/>
        <item x="2755"/>
        <item x="104"/>
        <item x="5776"/>
        <item x="407"/>
        <item x="4536"/>
        <item x="327"/>
        <item x="3116"/>
        <item x="4877"/>
        <item x="5210"/>
        <item x="5693"/>
        <item x="89"/>
        <item x="2570"/>
        <item x="3645"/>
        <item x="3420"/>
        <item x="3465"/>
        <item x="457"/>
        <item x="3532"/>
        <item x="3036"/>
        <item x="109"/>
        <item x="91"/>
        <item x="5785"/>
        <item x="3070"/>
        <item x="2955"/>
        <item x="3554"/>
        <item x="3606"/>
        <item x="4420"/>
        <item x="167"/>
        <item x="3896"/>
        <item x="348"/>
        <item x="3570"/>
        <item x="3776"/>
        <item x="385"/>
        <item x="3113"/>
        <item x="5006"/>
        <item x="2805"/>
        <item x="171"/>
        <item x="3958"/>
        <item x="6328"/>
        <item x="4581"/>
        <item x="4036"/>
        <item x="1936"/>
        <item x="2603"/>
        <item x="196"/>
        <item x="1476"/>
        <item x="3050"/>
        <item x="4032"/>
        <item x="69"/>
        <item x="5557"/>
        <item x="5639"/>
        <item x="6923"/>
        <item x="1738"/>
        <item x="5151"/>
        <item x="3416"/>
        <item x="421"/>
        <item x="4826"/>
        <item x="4107"/>
        <item x="3678"/>
        <item x="3215"/>
        <item x="4329"/>
        <item x="6324"/>
        <item x="4408"/>
        <item x="1381"/>
        <item x="996"/>
        <item x="7272"/>
        <item x="7366"/>
        <item x="5699"/>
        <item x="3999"/>
        <item x="4354"/>
        <item x="1110"/>
        <item x="5623"/>
        <item x="446"/>
        <item x="712"/>
        <item x="3170"/>
        <item x="7125"/>
        <item x="3876"/>
        <item x="6935"/>
        <item x="1591"/>
        <item x="7299"/>
        <item x="7094"/>
        <item x="2721"/>
        <item x="370"/>
        <item x="6661"/>
        <item x="1500"/>
        <item x="5310"/>
        <item x="3585"/>
        <item x="3442"/>
        <item x="1422"/>
        <item x="897"/>
        <item x="1372"/>
        <item x="6801"/>
        <item x="5036"/>
        <item x="1265"/>
        <item x="4875"/>
        <item x="6250"/>
        <item x="2507"/>
        <item x="2682"/>
        <item x="5235"/>
        <item x="6780"/>
        <item x="6433"/>
        <item x="6953"/>
        <item x="6828"/>
        <item x="1600"/>
        <item x="1845"/>
        <item x="580"/>
        <item x="2767"/>
        <item x="7304"/>
        <item x="6778"/>
        <item x="1350"/>
        <item x="906"/>
        <item x="6002"/>
        <item x="2519"/>
        <item x="6545"/>
        <item x="717"/>
        <item x="2879"/>
        <item x="4556"/>
        <item x="4769"/>
        <item x="5029"/>
        <item x="2110"/>
        <item x="5344"/>
        <item x="3143"/>
        <item x="6192"/>
        <item x="6358"/>
        <item x="7170"/>
        <item x="1388"/>
        <item x="440"/>
        <item x="2192"/>
        <item x="3644"/>
        <item x="1044"/>
        <item x="1042"/>
        <item x="3377"/>
        <item x="1359"/>
        <item x="5113"/>
        <item x="5742"/>
        <item x="1933"/>
        <item x="662"/>
        <item x="4953"/>
        <item x="4728"/>
        <item x="1087"/>
        <item x="7026"/>
        <item x="6829"/>
        <item x="7391"/>
        <item x="6997"/>
        <item x="3263"/>
        <item x="2941"/>
        <item x="26"/>
        <item x="3200"/>
        <item x="2801"/>
        <item x="3461"/>
        <item x="2078"/>
        <item x="5178"/>
        <item x="1900"/>
        <item x="2893"/>
        <item x="2268"/>
        <item x="4496"/>
        <item x="3400"/>
        <item x="529"/>
        <item x="2317"/>
        <item x="590"/>
        <item x="4221"/>
        <item x="4584"/>
        <item x="1722"/>
        <item x="3351"/>
        <item x="7267"/>
        <item x="1307"/>
        <item x="1384"/>
        <item x="2828"/>
        <item x="1304"/>
        <item x="6995"/>
        <item x="5217"/>
        <item x="6751"/>
        <item x="3448"/>
        <item x="4290"/>
        <item x="6954"/>
        <item x="2445"/>
        <item x="6260"/>
        <item x="4676"/>
        <item x="1248"/>
        <item x="6611"/>
        <item x="5621"/>
        <item x="5710"/>
        <item x="2929"/>
        <item x="4488"/>
        <item x="2890"/>
        <item x="2424"/>
        <item x="92"/>
        <item x="3966"/>
        <item x="5553"/>
        <item x="3722"/>
        <item x="5072"/>
        <item x="2159"/>
        <item x="4563"/>
        <item x="5214"/>
        <item x="6282"/>
        <item x="2070"/>
        <item x="5260"/>
        <item x="4806"/>
        <item x="5003"/>
        <item x="7020"/>
        <item x="2113"/>
        <item x="933"/>
        <item x="6063"/>
        <item x="1586"/>
        <item x="3291"/>
        <item x="4286"/>
        <item x="6485"/>
        <item x="3668"/>
        <item x="3924"/>
        <item x="2753"/>
        <item x="73"/>
        <item x="7338"/>
        <item x="7390"/>
        <item x="2965"/>
        <item x="4766"/>
        <item x="1394"/>
        <item x="614"/>
        <item x="2866"/>
        <item x="2368"/>
        <item x="4537"/>
        <item x="7214"/>
        <item x="4544"/>
        <item x="1548"/>
        <item x="1134"/>
        <item x="7234"/>
        <item x="551"/>
        <item x="5004"/>
        <item x="296"/>
        <item x="351"/>
        <item x="6512"/>
        <item x="2537"/>
        <item x="1785"/>
        <item x="3341"/>
        <item x="6760"/>
        <item x="3898"/>
        <item x="2629"/>
        <item x="1220"/>
        <item x="4643"/>
        <item x="5350"/>
        <item x="5055"/>
        <item x="5426"/>
        <item x="6164"/>
        <item x="3378"/>
        <item x="6926"/>
        <item x="5854"/>
        <item x="2203"/>
        <item x="5695"/>
        <item x="1929"/>
        <item x="3658"/>
        <item x="5326"/>
        <item x="6184"/>
        <item x="1534"/>
        <item x="4371"/>
        <item x="2754"/>
        <item x="5389"/>
        <item x="5568"/>
        <item x="192"/>
        <item x="3406"/>
        <item x="4057"/>
        <item x="5875"/>
        <item x="1951"/>
        <item x="2270"/>
        <item x="1828"/>
        <item x="3748"/>
        <item x="2780"/>
        <item x="2421"/>
        <item x="4081"/>
        <item x="3620"/>
        <item x="2126"/>
        <item x="650"/>
        <item x="6620"/>
        <item x="4483"/>
        <item x="6138"/>
        <item x="1141"/>
        <item x="7112"/>
        <item x="7387"/>
        <item x="4633"/>
        <item x="1493"/>
        <item x="5577"/>
        <item x="1693"/>
        <item x="5248"/>
        <item x="6795"/>
        <item x="7222"/>
        <item x="6936"/>
        <item x="2086"/>
        <item x="1984"/>
        <item x="7130"/>
        <item x="6840"/>
        <item x="5277"/>
        <item x="4207"/>
        <item x="5376"/>
        <item x="2350"/>
        <item x="1443"/>
        <item x="6338"/>
        <item x="6728"/>
        <item x="1748"/>
        <item x="2962"/>
        <item x="6423"/>
        <item x="4638"/>
        <item x="2898"/>
        <item x="1584"/>
        <item x="4437"/>
        <item x="3095"/>
        <item x="310"/>
        <item x="5707"/>
        <item x="7132"/>
        <item x="6968"/>
        <item x="6567"/>
        <item x="4350"/>
        <item x="1189"/>
        <item x="7085"/>
        <item x="6643"/>
        <item x="1909"/>
        <item x="1928"/>
        <item x="2095"/>
        <item x="3132"/>
        <item x="3185"/>
        <item x="4381"/>
        <item x="2129"/>
        <item x="486"/>
        <item x="4183"/>
        <item x="33"/>
        <item x="6915"/>
        <item x="5397"/>
        <item x="417"/>
        <item x="5464"/>
        <item x="4181"/>
        <item x="4030"/>
        <item x="4060"/>
        <item x="820"/>
        <item x="1659"/>
        <item x="3180"/>
        <item x="59"/>
        <item x="7107"/>
        <item x="5264"/>
        <item x="3155"/>
        <item x="6157"/>
        <item x="6984"/>
        <item x="5131"/>
        <item x="2976"/>
        <item x="4410"/>
        <item x="797"/>
        <item x="4767"/>
        <item x="595"/>
        <item x="3161"/>
        <item x="1910"/>
        <item x="3243"/>
        <item x="5823"/>
        <item x="658"/>
        <item x="3688"/>
        <item x="3006"/>
        <item x="585"/>
        <item x="3270"/>
        <item x="3352"/>
        <item x="2367"/>
        <item x="3253"/>
        <item x="4730"/>
        <item x="5105"/>
        <item x="3671"/>
        <item x="813"/>
        <item x="1962"/>
        <item x="4307"/>
        <item x="3711"/>
        <item x="3593"/>
        <item x="3824"/>
        <item x="4024"/>
        <item x="5135"/>
        <item x="3781"/>
        <item x="29"/>
        <item x="6687"/>
        <item x="1713"/>
        <item x="3952"/>
        <item x="4033"/>
        <item x="1868"/>
        <item x="5900"/>
        <item x="6428"/>
        <item x="4477"/>
        <item x="5320"/>
        <item x="2708"/>
        <item x="3299"/>
        <item x="6385"/>
        <item x="1744"/>
        <item x="3018"/>
        <item x="494"/>
        <item x="7278"/>
        <item x="2967"/>
        <item x="481"/>
        <item x="2852"/>
        <item x="2534"/>
        <item x="7165"/>
        <item x="5356"/>
        <item x="6322"/>
        <item x="3218"/>
        <item x="6499"/>
        <item x="979"/>
        <item x="7011"/>
        <item x="5366"/>
        <item x="5042"/>
        <item x="1750"/>
        <item x="3681"/>
        <item x="1181"/>
        <item x="826"/>
        <item x="5332"/>
        <item x="4412"/>
        <item x="5380"/>
        <item x="2830"/>
        <item x="3608"/>
        <item x="1479"/>
        <item x="4958"/>
        <item x="5718"/>
        <item x="389"/>
        <item x="853"/>
        <item x="3949"/>
        <item x="1651"/>
        <item x="1543"/>
        <item x="2946"/>
        <item x="419"/>
        <item x="6556"/>
        <item x="3197"/>
        <item x="1903"/>
        <item x="1777"/>
        <item x="3796"/>
        <item x="5433"/>
        <item x="1526"/>
        <item x="2686"/>
        <item x="2808"/>
        <item x="5590"/>
        <item x="4861"/>
        <item x="248"/>
        <item x="2320"/>
        <item x="520"/>
        <item x="3708"/>
        <item x="266"/>
        <item x="3684"/>
        <item x="3691"/>
        <item x="668"/>
        <item x="488"/>
        <item x="397"/>
        <item x="1464"/>
        <item x="4985"/>
        <item x="3747"/>
        <item x="2566"/>
        <item x="6966"/>
        <item x="2586"/>
        <item x="4232"/>
        <item x="394"/>
        <item x="4942"/>
        <item x="596"/>
        <item x="3456"/>
        <item x="292"/>
        <item x="4456"/>
        <item x="576"/>
        <item x="3283"/>
        <item x="342"/>
        <item x="2215"/>
        <item x="1570"/>
        <item x="4666"/>
        <item x="4347"/>
        <item x="2671"/>
        <item x="3858"/>
        <item x="842"/>
        <item x="6571"/>
        <item x="6412"/>
        <item x="4715"/>
        <item x="2724"/>
        <item x="5510"/>
        <item x="2242"/>
        <item x="1418"/>
        <item x="3385"/>
        <item x="2358"/>
        <item x="6083"/>
        <item x="495"/>
        <item x="2449"/>
        <item x="5692"/>
        <item x="3715"/>
        <item x="3368"/>
        <item x="3358"/>
        <item x="1522"/>
        <item x="2458"/>
        <item x="1618"/>
        <item x="3556"/>
        <item x="2934"/>
        <item x="3766"/>
        <item x="4986"/>
        <item x="3621"/>
        <item x="3692"/>
        <item x="285"/>
        <item x="3394"/>
        <item x="3312"/>
        <item x="4777"/>
        <item x="3196"/>
        <item x="2343"/>
        <item x="4851"/>
        <item x="7334"/>
        <item x="3257"/>
        <item x="3933"/>
        <item x="4074"/>
        <item x="135"/>
        <item x="4021"/>
        <item x="560"/>
        <item x="2776"/>
        <item x="649"/>
        <item x="176"/>
        <item x="7279"/>
        <item x="1517"/>
        <item x="5818"/>
        <item x="3055"/>
        <item x="5081"/>
        <item x="6634"/>
        <item x="328"/>
        <item x="3195"/>
        <item x="2665"/>
        <item x="1204"/>
        <item x="3521"/>
        <item x="5054"/>
        <item x="5815"/>
        <item x="5803"/>
        <item x="88"/>
        <item x="2878"/>
        <item x="3944"/>
        <item x="3190"/>
        <item x="2454"/>
        <item x="5045"/>
        <item x="4149"/>
        <item x="3810"/>
        <item x="5287"/>
        <item x="4774"/>
        <item x="3100"/>
        <item x="7065"/>
        <item x="7383"/>
        <item x="1197"/>
        <item x="4140"/>
        <item x="7158"/>
        <item x="7291"/>
        <item x="1399"/>
        <item x="4899"/>
        <item x="70"/>
        <item x="2434"/>
        <item x="3493"/>
        <item x="5301"/>
        <item x="2527"/>
        <item x="873"/>
        <item x="2850"/>
        <item x="8"/>
        <item x="4748"/>
        <item x="4530"/>
        <item x="3210"/>
        <item x="5338"/>
        <item x="2867"/>
        <item x="4075"/>
        <item x="57"/>
        <item x="1992"/>
        <item x="275"/>
        <item x="2954"/>
        <item x="3988"/>
        <item x="2429"/>
        <item x="3188"/>
        <item x="3114"/>
        <item x="418"/>
        <item x="3558"/>
        <item x="3490"/>
        <item x="1409"/>
        <item x="3241"/>
        <item x="4217"/>
        <item x="4442"/>
        <item x="453"/>
        <item x="334"/>
        <item x="5108"/>
        <item x="3868"/>
        <item x="100"/>
        <item x="487"/>
        <item x="4062"/>
        <item x="4987"/>
        <item x="3613"/>
        <item x="3545"/>
        <item x="3535"/>
        <item x="5755"/>
        <item x="3228"/>
        <item x="212"/>
        <item x="3443"/>
        <item x="2198"/>
        <item x="4948"/>
        <item x="3409"/>
        <item x="2012"/>
        <item x="2550"/>
        <item x="3728"/>
        <item x="2602"/>
        <item x="2257"/>
        <item x="4089"/>
        <item x="4839"/>
        <item x="44"/>
        <item x="3685"/>
        <item x="4621"/>
        <item x="2341"/>
        <item x="1720"/>
        <item x="2158"/>
        <item x="4884"/>
        <item x="4486"/>
        <item x="7"/>
        <item x="4852"/>
        <item x="3115"/>
        <item x="4088"/>
        <item x="1669"/>
        <item x="6139"/>
        <item x="3847"/>
        <item x="3992"/>
        <item x="158"/>
        <item x="3884"/>
        <item x="1971"/>
        <item x="3567"/>
        <item x="4093"/>
        <item x="3562"/>
        <item x="3754"/>
        <item x="4304"/>
        <item x="4567"/>
        <item x="4492"/>
        <item x="1315"/>
        <item x="442"/>
        <item x="1952"/>
        <item x="7235"/>
        <item x="5867"/>
        <item x="5507"/>
        <item x="535"/>
        <item x="3066"/>
        <item x="4512"/>
        <item x="6745"/>
        <item x="5761"/>
        <item x="4733"/>
        <item x="3104"/>
        <item x="6297"/>
        <item x="5115"/>
        <item x="2109"/>
        <item x="2546"/>
        <item x="6847"/>
        <item x="5456"/>
        <item x="1052"/>
        <item x="4022"/>
        <item x="2886"/>
        <item x="3878"/>
        <item x="1740"/>
        <item x="2792"/>
        <item x="3874"/>
        <item x="3540"/>
        <item x="3509"/>
        <item x="2447"/>
        <item x="187"/>
        <item x="496"/>
        <item x="1737"/>
        <item x="3936"/>
        <item x="5191"/>
        <item x="2269"/>
        <item x="3942"/>
        <item x="4818"/>
        <item x="1942"/>
        <item x="114"/>
        <item x="6378"/>
        <item x="2853"/>
        <item x="2666"/>
        <item x="2003"/>
        <item x="1628"/>
        <item x="1976"/>
        <item x="5419"/>
        <item x="4758"/>
        <item x="1913"/>
        <item x="6932"/>
        <item x="3415"/>
        <item x="5992"/>
        <item x="4714"/>
        <item x="6395"/>
        <item x="6949"/>
        <item x="6120"/>
        <item x="5271"/>
        <item x="1888"/>
        <item x="6416"/>
        <item x="6776"/>
        <item x="6678"/>
        <item x="6637"/>
        <item x="3383"/>
        <item x="1533"/>
        <item x="5933"/>
        <item x="3973"/>
        <item x="2281"/>
        <item x="2795"/>
        <item x="4525"/>
        <item x="1219"/>
        <item x="2973"/>
        <item x="412"/>
        <item x="7265"/>
        <item x="1073"/>
        <item x="6335"/>
        <item x="1262"/>
        <item x="415"/>
        <item x="2041"/>
        <item x="4594"/>
        <item x="6195"/>
        <item x="7238"/>
        <item x="5171"/>
        <item x="7402"/>
        <item x="1791"/>
        <item x="1890"/>
        <item x="1848"/>
        <item x="5762"/>
        <item x="3199"/>
        <item x="5640"/>
        <item x="2484"/>
        <item x="598"/>
        <item x="3173"/>
        <item x="5779"/>
        <item x="5605"/>
        <item x="4943"/>
        <item x="3412"/>
        <item x="5516"/>
        <item x="4572"/>
        <item x="5678"/>
        <item x="2843"/>
        <item x="2495"/>
        <item x="6832"/>
        <item x="1010"/>
        <item x="6744"/>
        <item x="6930"/>
        <item x="5816"/>
        <item x="7220"/>
        <item x="7297"/>
        <item x="7275"/>
        <item x="1011"/>
        <item x="7006"/>
        <item x="4865"/>
        <item x="795"/>
        <item x="182"/>
        <item x="4920"/>
        <item x="2516"/>
        <item x="2836"/>
        <item x="4611"/>
        <item x="4630"/>
        <item x="2031"/>
        <item x="3347"/>
        <item x="2571"/>
        <item x="3732"/>
        <item x="172"/>
        <item x="4103"/>
        <item x="5038"/>
        <item x="2279"/>
        <item x="3737"/>
        <item x="2848"/>
        <item x="4359"/>
        <item x="969"/>
        <item x="6565"/>
        <item x="4336"/>
        <item x="1002"/>
        <item x="2971"/>
        <item x="1202"/>
        <item x="627"/>
        <item x="244"/>
        <item x="3043"/>
        <item x="2923"/>
        <item x="2321"/>
        <item x="3553"/>
        <item x="460"/>
        <item x="2471"/>
        <item x="2474"/>
        <item x="4970"/>
        <item x="5405"/>
        <item x="4379"/>
        <item x="2869"/>
        <item x="7236"/>
        <item x="5183"/>
        <item x="5534"/>
        <item x="5591"/>
        <item x="3264"/>
        <item x="2605"/>
        <item x="1272"/>
        <item x="4051"/>
        <item x="2394"/>
        <item x="3857"/>
        <item x="383"/>
        <item x="4462"/>
        <item x="2972"/>
        <item x="5637"/>
        <item x="255"/>
        <item x="3422"/>
        <item x="514"/>
        <item x="4380"/>
        <item x="4874"/>
        <item x="350"/>
        <item x="699"/>
        <item x="763"/>
        <item x="744"/>
        <item x="4931"/>
        <item x="6792"/>
        <item x="4608"/>
        <item x="5636"/>
        <item x="3768"/>
        <item x="6281"/>
        <item x="1380"/>
        <item x="4271"/>
        <item x="6127"/>
        <item x="1187"/>
        <item x="2642"/>
        <item x="917"/>
        <item x="2092"/>
        <item x="4474"/>
        <item x="6121"/>
        <item x="5343"/>
        <item x="792"/>
        <item x="1812"/>
        <item x="625"/>
        <item x="374"/>
        <item x="2584"/>
        <item x="5657"/>
        <item x="5936"/>
        <item x="4542"/>
        <item x="230"/>
        <item x="2106"/>
        <item x="5002"/>
        <item x="769"/>
        <item x="126"/>
        <item x="6537"/>
        <item x="2138"/>
        <item x="1957"/>
        <item x="902"/>
        <item x="4949"/>
        <item x="1709"/>
        <item x="6376"/>
        <item x="1430"/>
        <item x="6743"/>
        <item x="5940"/>
        <item x="4998"/>
        <item x="4936"/>
        <item x="283"/>
        <item x="693"/>
        <item x="1084"/>
        <item x="4302"/>
        <item x="2472"/>
        <item x="3981"/>
        <item x="7185"/>
        <item x="6080"/>
        <item x="3249"/>
        <item x="1796"/>
        <item x="6230"/>
        <item x="2417"/>
        <item x="2715"/>
        <item x="530"/>
        <item x="2588"/>
        <item x="5722"/>
        <item x="6266"/>
        <item x="2014"/>
        <item x="6468"/>
        <item x="1240"/>
        <item x="2503"/>
        <item x="6129"/>
        <item x="6443"/>
        <item x="2820"/>
        <item x="5680"/>
        <item x="3723"/>
        <item x="5655"/>
        <item x="3429"/>
        <item x="2974"/>
        <item x="4005"/>
        <item x="2956"/>
        <item x="5299"/>
        <item x="6606"/>
        <item x="7227"/>
        <item x="37"/>
        <item x="1544"/>
        <item x="1940"/>
        <item x="2357"/>
        <item x="2288"/>
        <item x="1694"/>
        <item x="6941"/>
        <item x="7101"/>
        <item x="6590"/>
        <item x="2746"/>
        <item x="2291"/>
        <item x="6045"/>
        <item x="3060"/>
        <item x="556"/>
        <item x="673"/>
        <item x="4880"/>
        <item x="5017"/>
        <item x="1782"/>
        <item x="3040"/>
        <item x="320"/>
        <item x="3279"/>
        <item x="3850"/>
        <item x="2827"/>
        <item x="3985"/>
        <item x="5372"/>
        <item x="2778"/>
        <item x="4214"/>
        <item x="1902"/>
        <item x="3630"/>
        <item x="5375"/>
        <item x="4885"/>
        <item x="379"/>
        <item x="3843"/>
        <item x="3246"/>
        <item x="1475"/>
        <item x="2346"/>
        <item x="2316"/>
        <item x="5443"/>
        <item x="2024"/>
        <item x="5021"/>
        <item x="3007"/>
        <item x="4648"/>
        <item x="1948"/>
        <item x="4195"/>
        <item x="1792"/>
        <item x="4508"/>
        <item x="577"/>
        <item x="2311"/>
        <item x="1368"/>
        <item x="5606"/>
        <item x="5869"/>
        <item x="3517"/>
        <item x="956"/>
        <item x="6777"/>
        <item x="1302"/>
        <item x="3989"/>
        <item x="4626"/>
        <item x="2913"/>
        <item x="4"/>
        <item x="139"/>
        <item x="3750"/>
        <item x="2331"/>
        <item x="116"/>
        <item x="4511"/>
        <item x="678"/>
        <item x="7255"/>
        <item x="1407"/>
        <item x="4538"/>
        <item x="5194"/>
        <item x="5931"/>
        <item x="6650"/>
        <item x="6772"/>
        <item x="3818"/>
        <item x="573"/>
        <item x="4034"/>
        <item x="831"/>
        <item x="1725"/>
        <item x="3286"/>
        <item x="924"/>
        <item x="3172"/>
        <item x="1745"/>
        <item x="1145"/>
        <item x="5997"/>
        <item x="287"/>
        <item x="4332"/>
        <item x="1994"/>
        <item x="1624"/>
        <item x="7406"/>
        <item x="4529"/>
        <item x="1341"/>
        <item x="6633"/>
        <item x="6651"/>
        <item x="6672"/>
        <item x="7225"/>
        <item x="61"/>
        <item x="1496"/>
        <item x="4954"/>
        <item x="6407"/>
        <item x="3805"/>
        <item x="1856"/>
        <item x="1431"/>
        <item x="5290"/>
        <item x="1891"/>
        <item x="4703"/>
        <item x="1610"/>
        <item x="6131"/>
        <item x="5208"/>
        <item x="4979"/>
        <item x="2345"/>
        <item x="3837"/>
        <item x="4646"/>
        <item x="2842"/>
        <item x="5489"/>
        <item x="1619"/>
        <item x="5288"/>
        <item x="3885"/>
        <item x="923"/>
        <item x="390"/>
        <item x="4860"/>
        <item x="2762"/>
        <item x="6211"/>
        <item x="1606"/>
        <item x="635"/>
        <item x="5196"/>
        <item x="4807"/>
        <item x="2696"/>
        <item x="1873"/>
        <item x="558"/>
        <item x="4980"/>
        <item x="2108"/>
        <item x="3194"/>
        <item x="4922"/>
        <item x="2244"/>
        <item x="3654"/>
        <item x="2701"/>
        <item x="4151"/>
        <item x="295"/>
        <item x="5552"/>
        <item x="205"/>
        <item x="3276"/>
        <item x="31"/>
        <item x="559"/>
        <item x="1487"/>
        <item x="6853"/>
        <item x="6539"/>
        <item x="3519"/>
        <item x="1631"/>
        <item x="1000"/>
        <item x="4425"/>
        <item x="7163"/>
        <item x="6614"/>
        <item x="5634"/>
        <item x="3801"/>
        <item x="6197"/>
        <item x="1797"/>
        <item x="5388"/>
        <item x="661"/>
        <item x="6459"/>
        <item x="1877"/>
        <item x="665"/>
        <item x="4105"/>
        <item x="2857"/>
        <item x="3477"/>
        <item x="3700"/>
        <item x="4295"/>
        <item x="2514"/>
        <item x="629"/>
        <item x="2545"/>
        <item x="3459"/>
        <item x="3791"/>
        <item x="7179"/>
        <item x="7087"/>
        <item x="932"/>
        <item x="2964"/>
        <item x="6671"/>
        <item x="5868"/>
        <item x="6615"/>
        <item x="1260"/>
        <item x="5793"/>
        <item x="6909"/>
        <item x="1769"/>
        <item x="6533"/>
        <item x="1144"/>
        <item x="3729"/>
        <item x="2541"/>
        <item x="1684"/>
        <item x="4754"/>
        <item x="2651"/>
        <item x="4589"/>
        <item x="6106"/>
        <item x="6173"/>
        <item x="4150"/>
        <item x="5598"/>
        <item x="1956"/>
        <item x="5771"/>
        <item x="2498"/>
        <item x="96"/>
        <item x="280"/>
        <item x="4762"/>
        <item x="5537"/>
        <item x="4386"/>
        <item x="14"/>
        <item x="1887"/>
        <item x="891"/>
        <item x="3761"/>
        <item x="2212"/>
        <item x="3337"/>
        <item x="3904"/>
        <item x="5741"/>
        <item x="5956"/>
        <item x="2994"/>
        <item x="52"/>
        <item x="4812"/>
        <item x="5671"/>
        <item x="794"/>
        <item x="7320"/>
        <item x="2069"/>
        <item x="483"/>
        <item x="6495"/>
        <item x="5913"/>
        <item x="6357"/>
        <item x="7251"/>
        <item x="3030"/>
        <item x="5923"/>
        <item x="4459"/>
        <item x="6793"/>
        <item x="4415"/>
        <item x="2635"/>
        <item x="3305"/>
        <item x="5610"/>
        <item x="6594"/>
        <item x="1269"/>
        <item x="4141"/>
        <item x="232"/>
        <item x="7367"/>
        <item x="5037"/>
        <item x="2"/>
        <item x="4637"/>
        <item x="1206"/>
        <item x="84"/>
        <item x="5199"/>
        <item x="4809"/>
        <item x="1195"/>
        <item x="5800"/>
        <item x="4236"/>
        <item x="5672"/>
        <item x="4688"/>
        <item x="1"/>
        <item x="1332"/>
        <item x="4620"/>
        <item x="2766"/>
        <item x="157"/>
        <item x="4672"/>
        <item x="1435"/>
        <item x="6613"/>
        <item x="1638"/>
        <item x="5575"/>
        <item x="6005"/>
        <item x="2180"/>
        <item x="5724"/>
        <item x="5789"/>
        <item x="323"/>
        <item x="4609"/>
        <item x="1158"/>
        <item x="5382"/>
        <item x="1061"/>
        <item x="5080"/>
        <item x="450"/>
        <item x="5067"/>
        <item x="5836"/>
        <item x="6998"/>
        <item x="6382"/>
        <item x="5330"/>
        <item x="1282"/>
        <item x="4316"/>
        <item x="185"/>
        <item x="532"/>
        <item x="2342"/>
        <item x="1613"/>
        <item x="6636"/>
        <item x="2413"/>
        <item x="1203"/>
        <item x="731"/>
        <item x="6163"/>
        <item x="1200"/>
        <item x="3793"/>
        <item x="6044"/>
        <item x="6641"/>
        <item x="1449"/>
        <item x="2812"/>
        <item x="2124"/>
        <item x="7031"/>
        <item x="6757"/>
        <item x="6409"/>
        <item x="5835"/>
        <item x="5409"/>
        <item x="5406"/>
        <item x="6071"/>
        <item x="7360"/>
        <item x="1118"/>
        <item x="7032"/>
        <item x="7243"/>
        <item x="7407"/>
        <item x="6543"/>
        <item x="7239"/>
        <item x="6049"/>
        <item x="6245"/>
        <item x="2632"/>
        <item x="5988"/>
        <item x="1506"/>
        <item x="6180"/>
        <item x="5840"/>
        <item x="4175"/>
        <item x="7307"/>
        <item x="6274"/>
        <item x="6374"/>
        <item x="3111"/>
        <item x="3336"/>
        <item x="1334"/>
        <item x="1878"/>
        <item x="5560"/>
        <item x="5853"/>
        <item x="5531"/>
        <item x="1136"/>
        <item x="5955"/>
        <item x="7082"/>
        <item x="675"/>
        <item x="4134"/>
        <item x="6435"/>
        <item x="5887"/>
        <item x="4997"/>
        <item x="1352"/>
        <item x="3361"/>
        <item x="4605"/>
        <item x="561"/>
        <item x="5063"/>
        <item x="2757"/>
        <item x="5674"/>
        <item x="6020"/>
        <item x="914"/>
        <item x="4176"/>
        <item x="1003"/>
        <item x="6275"/>
        <item x="2011"/>
        <item x="5737"/>
        <item x="982"/>
        <item x="1249"/>
        <item x="7302"/>
        <item x="2619"/>
        <item x="6816"/>
        <item x="6592"/>
        <item x="1881"/>
        <item x="5448"/>
        <item x="6289"/>
        <item x="5173"/>
        <item x="5061"/>
        <item x="1539"/>
        <item x="6807"/>
        <item x="5039"/>
        <item x="6886"/>
        <item x="5648"/>
        <item x="894"/>
        <item x="2562"/>
        <item x="875"/>
        <item x="6821"/>
        <item x="5509"/>
        <item x="7343"/>
        <item x="5670"/>
        <item x="5846"/>
        <item x="4154"/>
        <item x="4383"/>
        <item x="1365"/>
        <item x="1098"/>
        <item x="1327"/>
        <item x="6996"/>
        <item x="4598"/>
        <item x="4737"/>
        <item x="6201"/>
        <item x="6455"/>
        <item x="6283"/>
        <item x="7128"/>
        <item x="4366"/>
        <item x="3277"/>
        <item x="1683"/>
        <item x="3893"/>
        <item x="1101"/>
        <item x="4243"/>
        <item x="1974"/>
        <item x="4596"/>
        <item x="2319"/>
        <item x="6845"/>
        <item x="6403"/>
        <item x="2539"/>
        <item x="1329"/>
        <item x="5919"/>
        <item x="6315"/>
        <item x="2810"/>
        <item x="210"/>
        <item x="3453"/>
        <item x="2219"/>
        <item x="5455"/>
        <item x="2639"/>
        <item x="2137"/>
        <item x="5593"/>
        <item x="3559"/>
        <item x="5421"/>
        <item x="4343"/>
        <item x="4356"/>
        <item x="833"/>
        <item x="5904"/>
        <item x="5232"/>
        <item x="7104"/>
        <item x="1830"/>
        <item x="4409"/>
        <item x="45"/>
        <item x="6133"/>
        <item x="5814"/>
        <item x="2193"/>
        <item x="5370"/>
        <item x="6175"/>
        <item x="963"/>
        <item x="1408"/>
        <item x="6904"/>
        <item x="1759"/>
        <item x="2574"/>
        <item x="6307"/>
        <item x="4438"/>
        <item x="6143"/>
        <item x="5263"/>
        <item x="5142"/>
        <item x="2100"/>
        <item x="1859"/>
        <item x="2327"/>
        <item x="809"/>
        <item x="3086"/>
        <item x="5434"/>
        <item x="2262"/>
        <item x="3310"/>
        <item x="6018"/>
        <item x="750"/>
        <item x="3090"/>
        <item x="7105"/>
        <item x="4718"/>
        <item x="4471"/>
        <item x="4226"/>
        <item x="1122"/>
        <item x="4484"/>
        <item x="1565"/>
        <item x="1662"/>
        <item x="6917"/>
        <item x="1486"/>
        <item x="1173"/>
        <item x="6864"/>
        <item x="7388"/>
        <item x="6349"/>
        <item x="4928"/>
        <item x="6696"/>
        <item x="6291"/>
        <item x="6107"/>
        <item x="2312"/>
        <item x="2073"/>
        <item x="1191"/>
        <item x="6510"/>
        <item x="4894"/>
        <item x="3457"/>
        <item x="5652"/>
        <item x="1273"/>
        <item x="1364"/>
        <item x="1417"/>
        <item x="1127"/>
        <item x="30"/>
        <item x="5620"/>
        <item x="915"/>
        <item x="4951"/>
        <item x="1599"/>
        <item x="2547"/>
        <item x="1458"/>
        <item x="927"/>
        <item x="752"/>
        <item x="3072"/>
        <item x="2747"/>
        <item x="7168"/>
        <item x="7004"/>
        <item x="5845"/>
        <item x="4419"/>
        <item x="5399"/>
        <item x="6929"/>
        <item x="867"/>
        <item x="1014"/>
        <item x="6414"/>
        <item x="5377"/>
        <item x="962"/>
        <item x="1396"/>
        <item x="7074"/>
        <item x="802"/>
        <item x="5476"/>
        <item x="1562"/>
        <item x="5285"/>
        <item x="5103"/>
        <item x="5544"/>
        <item x="1117"/>
        <item x="2779"/>
        <item x="4052"/>
        <item x="5119"/>
        <item x="4411"/>
        <item x="6731"/>
        <item x="3047"/>
        <item x="5990"/>
        <item x="6500"/>
        <item x="1471"/>
        <item x="3230"/>
        <item x="6278"/>
        <item x="6952"/>
        <item x="4283"/>
        <item x="626"/>
        <item x="5162"/>
        <item x="5284"/>
        <item x="5857"/>
        <item x="1246"/>
        <item x="4976"/>
        <item x="2609"/>
        <item x="6268"/>
        <item x="6695"/>
        <item x="6484"/>
        <item x="4400"/>
        <item x="966"/>
        <item x="6599"/>
        <item x="4677"/>
        <item x="952"/>
        <item x="1575"/>
        <item x="4944"/>
        <item x="5286"/>
        <item x="2075"/>
        <item x="4644"/>
        <item x="5084"/>
        <item x="1445"/>
        <item x="7084"/>
        <item x="5905"/>
        <item x="3175"/>
        <item x="1280"/>
        <item x="6319"/>
        <item x="6506"/>
        <item x="6489"/>
        <item x="1237"/>
        <item x="7174"/>
        <item x="5340"/>
        <item x="3287"/>
        <item x="5656"/>
        <item x="884"/>
        <item x="1491"/>
        <item x="4493"/>
        <item x="7000"/>
        <item x="3148"/>
        <item x="6555"/>
        <item x="6569"/>
        <item x="4406"/>
        <item x="5790"/>
        <item x="911"/>
        <item x="5716"/>
        <item x="4378"/>
        <item x="7218"/>
        <item x="6726"/>
        <item x="7002"/>
        <item x="4430"/>
        <item x="4975"/>
        <item x="6234"/>
        <item x="949"/>
        <item x="1718"/>
        <item x="4735"/>
        <item x="743"/>
        <item x="6064"/>
        <item x="3369"/>
        <item x="5798"/>
        <item x="3978"/>
        <item x="5748"/>
        <item x="144"/>
        <item x="782"/>
        <item x="5371"/>
        <item x="5804"/>
        <item x="6406"/>
        <item x="2655"/>
        <item x="1254"/>
        <item x="1818"/>
        <item x="5961"/>
        <item x="6122"/>
        <item x="1115"/>
        <item x="1070"/>
        <item x="975"/>
        <item x="973"/>
        <item x="4463"/>
        <item x="3918"/>
        <item x="1468"/>
        <item x="6000"/>
        <item x="4649"/>
        <item x="2376"/>
        <item x="6397"/>
        <item x="5536"/>
        <item x="579"/>
        <item x="6694"/>
        <item x="5200"/>
        <item x="1779"/>
        <item x="5460"/>
        <item x="6946"/>
        <item x="6417"/>
        <item x="6035"/>
        <item x="1063"/>
        <item x="1162"/>
        <item x="7072"/>
        <item x="4487"/>
        <item x="713"/>
        <item x="4265"/>
        <item x="6517"/>
        <item x="1447"/>
        <item x="1632"/>
        <item x="5831"/>
        <item x="6503"/>
        <item x="5219"/>
        <item x="2577"/>
        <item x="6767"/>
        <item x="4472"/>
        <item x="1283"/>
        <item x="4156"/>
        <item x="7397"/>
        <item x="1397"/>
        <item x="6750"/>
        <item x="1420"/>
        <item x="1990"/>
        <item x="1006"/>
        <item x="1104"/>
        <item x="2633"/>
        <item x="7378"/>
        <item x="3234"/>
        <item x="689"/>
        <item x="3398"/>
        <item x="4659"/>
        <item x="1592"/>
        <item x="1991"/>
        <item x="7369"/>
        <item x="2697"/>
        <item x="719"/>
        <item x="5201"/>
        <item x="1894"/>
        <item x="7140"/>
        <item x="6817"/>
        <item x="6308"/>
        <item x="5192"/>
        <item x="688"/>
        <item x="5824"/>
        <item x="3356"/>
        <item x="2055"/>
        <item x="3911"/>
        <item x="2085"/>
        <item x="5147"/>
        <item x="5215"/>
        <item x="2018"/>
        <item x="6256"/>
        <item x="5941"/>
        <item x="7027"/>
        <item x="6558"/>
        <item x="6532"/>
        <item x="4374"/>
        <item x="761"/>
        <item x="4641"/>
        <item x="6855"/>
        <item x="4363"/>
        <item x="6204"/>
        <item x="4241"/>
        <item x="1317"/>
        <item x="5497"/>
        <item x="6050"/>
        <item x="4491"/>
        <item x="4376"/>
        <item x="1013"/>
        <item x="1163"/>
        <item x="2739"/>
        <item x="1088"/>
        <item x="3033"/>
        <item x="1724"/>
        <item x="368"/>
        <item x="4445"/>
        <item x="6965"/>
        <item x="2709"/>
        <item x="974"/>
        <item x="4194"/>
        <item x="6342"/>
        <item x="5185"/>
        <item x="1453"/>
        <item x="321"/>
        <item x="7110"/>
        <item x="7131"/>
        <item x="6770"/>
        <item x="353"/>
        <item x="4038"/>
        <item x="5760"/>
        <item x="732"/>
        <item x="2793"/>
        <item x="5633"/>
        <item x="3403"/>
        <item x="5914"/>
        <item x="4790"/>
        <item x="4893"/>
        <item x="4167"/>
        <item x="5005"/>
        <item x="7216"/>
        <item x="3520"/>
        <item x="1235"/>
        <item x="5325"/>
        <item x="4919"/>
        <item x="1530"/>
        <item x="5863"/>
        <item x="7233"/>
        <item x="4058"/>
        <item x="5924"/>
        <item x="3537"/>
        <item x="6863"/>
        <item x="3971"/>
        <item x="1001"/>
        <item x="6053"/>
        <item x="6790"/>
        <item x="2714"/>
        <item x="6028"/>
        <item x="1504"/>
        <item x="4416"/>
        <item x="6579"/>
        <item x="3017"/>
        <item x="4321"/>
        <item x="1404"/>
        <item x="1590"/>
        <item x="5757"/>
        <item x="5683"/>
        <item x="946"/>
        <item x="2160"/>
        <item x="2557"/>
        <item x="3330"/>
        <item x="1965"/>
        <item x="1310"/>
        <item x="2230"/>
        <item x="1826"/>
        <item x="7315"/>
        <item x="6178"/>
        <item x="1217"/>
        <item x="1880"/>
        <item x="2431"/>
        <item x="5686"/>
        <item x="5490"/>
        <item x="2693"/>
        <item x="3285"/>
        <item x="3937"/>
        <item x="2502"/>
        <item x="3094"/>
        <item x="68"/>
        <item x="4940"/>
        <item x="999"/>
        <item x="1549"/>
        <item x="3926"/>
        <item x="7154"/>
        <item x="3839"/>
        <item x="7349"/>
        <item x="4458"/>
        <item x="4721"/>
        <item x="6205"/>
        <item x="2061"/>
        <item x="1623"/>
        <item x="628"/>
        <item x="1927"/>
        <item x="845"/>
        <item x="5987"/>
        <item x="2361"/>
        <item x="5262"/>
        <item x="4092"/>
        <item x="5830"/>
        <item x="6361"/>
        <item x="6158"/>
        <item x="1267"/>
        <item x="1639"/>
        <item x="1457"/>
        <item x="1688"/>
        <item x="2034"/>
        <item x="1622"/>
        <item x="6978"/>
        <item x="6839"/>
        <item x="5942"/>
        <item x="6947"/>
        <item x="6380"/>
        <item x="6797"/>
        <item x="3259"/>
        <item x="3117"/>
        <item x="1108"/>
        <item x="237"/>
        <item x="1843"/>
        <item x="5947"/>
        <item x="5193"/>
        <item x="1164"/>
        <item x="6363"/>
        <item x="5911"/>
        <item x="5533"/>
        <item x="4497"/>
        <item x="1938"/>
        <item x="3965"/>
        <item x="7287"/>
        <item x="4709"/>
        <item x="5586"/>
        <item x="5275"/>
        <item x="823"/>
        <item x="5242"/>
        <item x="691"/>
        <item x="1661"/>
        <item x="6586"/>
        <item x="5849"/>
        <item x="5980"/>
        <item x="5821"/>
        <item x="1024"/>
        <item x="1844"/>
        <item x="1123"/>
        <item x="6582"/>
        <item x="2398"/>
        <item x="7400"/>
        <item x="2036"/>
        <item x="2748"/>
        <item x="5057"/>
        <item x="5114"/>
        <item x="645"/>
        <item x="4384"/>
        <item x="506"/>
        <item x="2179"/>
        <item x="5097"/>
        <item x="733"/>
        <item x="6927"/>
        <item x="3895"/>
        <item x="1238"/>
        <item x="3547"/>
        <item x="1648"/>
        <item x="6893"/>
        <item x="5168"/>
        <item x="6174"/>
        <item x="5893"/>
        <item x="1701"/>
        <item x="6975"/>
        <item x="2653"/>
        <item x="7217"/>
        <item x="15"/>
        <item x="46"/>
        <item x="1337"/>
        <item x="2490"/>
        <item x="766"/>
        <item x="3284"/>
        <item x="386"/>
        <item x="6393"/>
        <item x="2065"/>
        <item x="2935"/>
        <item x="3735"/>
        <item x="5180"/>
        <item x="3433"/>
        <item x="1817"/>
        <item x="5664"/>
        <item x="5649"/>
        <item x="4739"/>
        <item x="3315"/>
        <item x="5085"/>
        <item x="6103"/>
        <item x="4238"/>
        <item x="7301"/>
        <item x="7055"/>
        <item x="6286"/>
        <item x="6667"/>
        <item x="657"/>
        <item x="1634"/>
        <item x="6031"/>
        <item x="1303"/>
        <item x="6090"/>
        <item x="7290"/>
        <item x="2977"/>
        <item x="7319"/>
        <item x="7403"/>
        <item x="4148"/>
        <item x="6683"/>
        <item x="5487"/>
        <item x="5099"/>
        <item x="5454"/>
        <item x="754"/>
        <item x="5759"/>
        <item x="1604"/>
        <item x="5784"/>
        <item x="4489"/>
        <item x="6439"/>
        <item x="790"/>
        <item x="180"/>
        <item x="1223"/>
        <item x="2677"/>
        <item x="7156"/>
        <item x="7384"/>
        <item x="7298"/>
        <item x="7345"/>
        <item x="2042"/>
        <item x="1462"/>
        <item x="6911"/>
        <item x="7213"/>
        <item x="6317"/>
        <item x="1357"/>
        <item x="2880"/>
        <item x="2405"/>
        <item x="7377"/>
        <item x="745"/>
        <item x="5429"/>
        <item x="4585"/>
        <item x="4565"/>
        <item x="525"/>
        <item x="6825"/>
        <item x="7246"/>
        <item x="1847"/>
        <item x="1455"/>
        <item x="6657"/>
        <item x="7088"/>
        <item x="6688"/>
        <item x="7247"/>
        <item x="4159"/>
        <item x="6971"/>
        <item x="1324"/>
        <item x="2252"/>
        <item x="473"/>
        <item x="518"/>
        <item x="1708"/>
        <item x="4405"/>
        <item x="3073"/>
        <item x="2292"/>
        <item x="3240"/>
        <item x="1185"/>
        <item x="1802"/>
        <item x="5186"/>
        <item x="5319"/>
        <item x="6105"/>
        <item x="7029"/>
        <item x="6877"/>
        <item x="1050"/>
        <item x="7284"/>
        <item x="541"/>
        <item x="1362"/>
        <item x="4731"/>
        <item x="5799"/>
        <item x="5739"/>
        <item x="755"/>
        <item x="647"/>
        <item x="5572"/>
        <item x="1322"/>
        <item x="6330"/>
        <item x="5796"/>
        <item x="3582"/>
        <item x="331"/>
        <item x="6345"/>
        <item x="4518"/>
        <item x="1814"/>
        <item x="2272"/>
        <item x="3098"/>
        <item x="847"/>
        <item x="855"/>
        <item x="1985"/>
        <item x="4434"/>
        <item x="4112"/>
        <item x="695"/>
        <item x="4313"/>
        <item x="3482"/>
        <item x="2422"/>
        <item x="3749"/>
        <item x="6003"/>
        <item x="112"/>
        <item x="2919"/>
        <item x="2769"/>
        <item x="5324"/>
        <item x="4498"/>
        <item x="5079"/>
        <item x="5424"/>
        <item x="3146"/>
        <item x="5635"/>
        <item x="5545"/>
        <item x="5559"/>
        <item x="992"/>
        <item x="4298"/>
        <item x="4805"/>
        <item x="6680"/>
        <item x="4373"/>
        <item x="4810"/>
        <item x="346"/>
        <item x="2835"/>
        <item x="2572"/>
        <item x="6351"/>
        <item x="5411"/>
        <item x="5647"/>
        <item x="5850"/>
        <item x="1716"/>
        <item x="1263"/>
        <item x="6860"/>
        <item x="6016"/>
        <item x="5216"/>
        <item x="1400"/>
        <item x="6448"/>
        <item x="7199"/>
        <item x="2604"/>
        <item x="2553"/>
        <item x="6375"/>
        <item x="5713"/>
        <item x="1395"/>
        <item x="834"/>
        <item x="4910"/>
        <item x="1581"/>
        <item x="2704"/>
        <item x="1023"/>
        <item x="1730"/>
        <item x="4781"/>
        <item x="2117"/>
        <item x="568"/>
        <item x="475"/>
        <item x="1198"/>
        <item x="3851"/>
        <item x="6822"/>
        <item x="5269"/>
        <item x="3511"/>
        <item x="918"/>
        <item x="3300"/>
        <item x="145"/>
        <item x="4266"/>
        <item x="3721"/>
        <item x="4848"/>
        <item x="4849"/>
        <item x="49"/>
        <item x="376"/>
        <item x="2807"/>
        <item x="173"/>
        <item x="5220"/>
        <item x="6925"/>
        <item x="3031"/>
        <item x="3049"/>
        <item x="358"/>
        <item x="5094"/>
        <item x="839"/>
        <item x="270"/>
        <item x="2464"/>
        <item x="3699"/>
        <item x="3245"/>
        <item x="3888"/>
        <item x="3614"/>
        <item x="16"/>
        <item x="3724"/>
        <item x="3792"/>
        <item x="3714"/>
        <item x="6217"/>
        <item x="2648"/>
        <item x="6882"/>
        <item x="245"/>
        <item x="5175"/>
        <item x="4501"/>
        <item x="4300"/>
        <item x="6388"/>
        <item x="3806"/>
        <item x="294"/>
        <item x="6549"/>
        <item x="817"/>
        <item x="2064"/>
        <item x="2725"/>
        <item x="3835"/>
        <item x="1297"/>
        <item x="1233"/>
        <item x="5337"/>
        <item x="3322"/>
        <item x="5188"/>
        <item x="6099"/>
        <item x="2517"/>
        <item x="3943"/>
        <item x="62"/>
        <item x="3959"/>
        <item x="4886"/>
        <item x="4422"/>
        <item x="2518"/>
        <item x="2719"/>
        <item x="3359"/>
        <item x="3207"/>
        <item x="6653"/>
        <item x="4122"/>
        <item x="3179"/>
        <item x="6921"/>
        <item x="1644"/>
        <item x="191"/>
        <item x="115"/>
        <item x="7012"/>
        <item x="1224"/>
        <item x="5048"/>
        <item x="6012"/>
        <item x="2494"/>
        <item x="3809"/>
        <item x="3363"/>
        <item x="3166"/>
        <item x="2834"/>
        <item x="4454"/>
        <item x="6732"/>
        <item x="2911"/>
        <item x="818"/>
        <item x="7146"/>
        <item x="4132"/>
        <item x="6625"/>
        <item x="2191"/>
        <item x="6313"/>
        <item x="3371"/>
        <item x="6225"/>
        <item x="7295"/>
        <item x="6762"/>
        <item x="7398"/>
        <item x="5493"/>
        <item x="6019"/>
        <item x="3064"/>
        <item x="5972"/>
        <item x="6405"/>
        <item x="5396"/>
        <item x="3955"/>
        <item x="607"/>
        <item x="5019"/>
        <item x="3972"/>
        <item x="1314"/>
        <item x="1667"/>
        <item x="7198"/>
        <item x="4939"/>
        <item x="6602"/>
        <item x="235"/>
        <item x="4878"/>
        <item x="6312"/>
        <item x="4531"/>
        <item x="4947"/>
        <item x="3759"/>
        <item x="1892"/>
        <item x="564"/>
        <item x="5675"/>
        <item x="5342"/>
        <item x="5318"/>
        <item x="6088"/>
        <item x="5361"/>
        <item x="6690"/>
        <item x="848"/>
        <item x="3334"/>
        <item x="1941"/>
        <item x="4068"/>
        <item x="4072"/>
        <item x="4293"/>
        <item x="4614"/>
        <item x="4205"/>
        <item x="685"/>
        <item x="7368"/>
        <item x="2119"/>
        <item x="3126"/>
        <item x="5602"/>
        <item x="524"/>
        <item x="1186"/>
        <item x="5496"/>
        <item x="2239"/>
        <item x="6878"/>
        <item x="1612"/>
        <item x="4365"/>
        <item x="1243"/>
        <item x="6577"/>
        <item x="7069"/>
        <item x="5540"/>
        <item x="5505"/>
        <item x="6098"/>
        <item x="7046"/>
        <item x="7333"/>
        <item x="6507"/>
        <item x="1213"/>
        <item x="1155"/>
        <item x="1657"/>
        <item x="3012"/>
        <item x="1763"/>
        <item x="5763"/>
        <item x="4667"/>
        <item x="411"/>
        <item x="291"/>
        <item x="1743"/>
        <item x="540"/>
        <item x="4623"/>
        <item x="2634"/>
        <item x="2523"/>
        <item x="2949"/>
        <item x="4655"/>
        <item x="5852"/>
        <item x="4906"/>
        <item x="850"/>
        <item x="821"/>
        <item x="6454"/>
        <item x="3963"/>
        <item x="6327"/>
        <item x="6587"/>
        <item x="5268"/>
        <item x="5449"/>
        <item x="5582"/>
        <item x="2007"/>
        <item x="6573"/>
        <item x="6729"/>
        <item x="6820"/>
        <item x="3048"/>
        <item x="3632"/>
        <item x="7067"/>
        <item x="6724"/>
        <item x="4394"/>
        <item x="1105"/>
        <item x="5450"/>
        <item x="5965"/>
        <item x="837"/>
        <item x="2404"/>
        <item x="6557"/>
        <item x="1721"/>
        <item x="786"/>
        <item x="7124"/>
        <item x="7021"/>
        <item x="4201"/>
        <item x="4757"/>
        <item x="997"/>
        <item x="5631"/>
        <item x="5676"/>
        <item x="4169"/>
        <item x="1980"/>
        <item x="6029"/>
        <item x="4576"/>
        <item x="4901"/>
        <item x="5030"/>
        <item x="2200"/>
        <item x="392"/>
        <item x="2770"/>
        <item x="2266"/>
        <item x="4520"/>
        <item x="5514"/>
        <item x="3020"/>
        <item x="5302"/>
        <item x="5909"/>
        <item x="6013"/>
        <item x="3328"/>
        <item x="5144"/>
        <item x="3342"/>
        <item x="6496"/>
        <item x="5479"/>
        <item x="4557"/>
        <item x="239"/>
        <item x="6006"/>
        <item x="638"/>
        <item x="3488"/>
        <item x="3694"/>
        <item x="3469"/>
        <item x="2909"/>
        <item x="825"/>
        <item x="6399"/>
        <item x="5304"/>
        <item x="6072"/>
        <item x="7053"/>
        <item x="6004"/>
        <item x="2595"/>
        <item x="4736"/>
        <item x="6945"/>
        <item x="1328"/>
        <item x="6421"/>
        <item x="7036"/>
        <item x="6442"/>
        <item x="6170"/>
        <item x="1696"/>
        <item x="5047"/>
        <item x="5512"/>
        <item x="1043"/>
        <item x="1005"/>
        <item x="6168"/>
        <item x="2453"/>
        <item x="2013"/>
        <item x="776"/>
        <item x="4612"/>
        <item x="736"/>
        <item x="4360"/>
        <item x="5092"/>
        <item x="1617"/>
        <item x="4147"/>
        <item x="2131"/>
        <item x="5132"/>
        <item x="3432"/>
        <item x="5303"/>
        <item x="5416"/>
        <item x="6879"/>
        <item x="3278"/>
        <item x="4466"/>
        <item x="5265"/>
        <item x="2990"/>
        <item x="5276"/>
        <item x="3609"/>
        <item x="2773"/>
        <item x="5690"/>
        <item x="3617"/>
        <item x="5090"/>
        <item x="2217"/>
        <item x="2992"/>
        <item x="1897"/>
        <item x="3970"/>
        <item x="1284"/>
        <item x="6010"/>
        <item x="6452"/>
        <item x="6758"/>
        <item x="5139"/>
        <item x="910"/>
        <item x="1795"/>
        <item x="3830"/>
        <item x="429"/>
        <item x="378"/>
        <item x="5381"/>
        <item x="2287"/>
        <item x="3679"/>
        <item x="824"/>
        <item x="462"/>
        <item x="5237"/>
        <item x="311"/>
        <item x="5078"/>
        <item x="13"/>
        <item x="4056"/>
        <item x="5925"/>
        <item x="3638"/>
        <item x="4322"/>
        <item x="6752"/>
        <item x="2560"/>
        <item x="1484"/>
        <item x="6897"/>
        <item x="4765"/>
        <item x="2485"/>
        <item x="3320"/>
        <item x="589"/>
        <item x="1882"/>
        <item x="6626"/>
        <item x="1271"/>
        <item x="7061"/>
        <item x="6681"/>
        <item x="6422"/>
        <item x="5503"/>
        <item x="6871"/>
        <item x="1131"/>
        <item x="6331"/>
        <item x="1287"/>
        <item x="4427"/>
        <item x="1778"/>
        <item x="7376"/>
        <item x="6085"/>
        <item x="7189"/>
        <item x="630"/>
        <item x="1463"/>
        <item x="6994"/>
        <item x="5921"/>
        <item x="5959"/>
        <item x="5291"/>
        <item x="7381"/>
        <item x="2118"/>
        <item x="4267"/>
        <item x="7409"/>
        <item t="default"/>
      </items>
    </pivotField>
    <pivotField showAll="0"/>
    <pivotField showAll="0">
      <items count="17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/>
  </pivotFields>
  <rowFields count="1">
    <field x="1"/>
  </rowFields>
  <rowItems count="3197">
    <i>
      <x v="1"/>
    </i>
    <i>
      <x v="4"/>
    </i>
    <i>
      <x v="5"/>
    </i>
    <i>
      <x v="14"/>
    </i>
    <i>
      <x v="16"/>
    </i>
    <i>
      <x v="46"/>
    </i>
    <i>
      <x v="48"/>
    </i>
    <i>
      <x v="51"/>
    </i>
    <i>
      <x v="56"/>
    </i>
    <i>
      <x v="57"/>
    </i>
    <i>
      <x v="59"/>
    </i>
    <i>
      <x v="61"/>
    </i>
    <i>
      <x v="65"/>
    </i>
    <i>
      <x v="67"/>
    </i>
    <i>
      <x v="72"/>
    </i>
    <i>
      <x v="73"/>
    </i>
    <i>
      <x v="74"/>
    </i>
    <i>
      <x v="77"/>
    </i>
    <i>
      <x v="79"/>
    </i>
    <i>
      <x v="83"/>
    </i>
    <i>
      <x v="84"/>
    </i>
    <i>
      <x v="88"/>
    </i>
    <i>
      <x v="92"/>
    </i>
    <i>
      <x v="94"/>
    </i>
    <i>
      <x v="96"/>
    </i>
    <i>
      <x v="100"/>
    </i>
    <i>
      <x v="101"/>
    </i>
    <i>
      <x v="102"/>
    </i>
    <i>
      <x v="103"/>
    </i>
    <i>
      <x v="104"/>
    </i>
    <i>
      <x v="105"/>
    </i>
    <i>
      <x v="107"/>
    </i>
    <i>
      <x v="109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21"/>
    </i>
    <i>
      <x v="123"/>
    </i>
    <i>
      <x v="124"/>
    </i>
    <i>
      <x v="125"/>
    </i>
    <i>
      <x v="127"/>
    </i>
    <i>
      <x v="128"/>
    </i>
    <i>
      <x v="129"/>
    </i>
    <i>
      <x v="130"/>
    </i>
    <i>
      <x v="134"/>
    </i>
    <i>
      <x v="135"/>
    </i>
    <i>
      <x v="136"/>
    </i>
    <i>
      <x v="139"/>
    </i>
    <i>
      <x v="140"/>
    </i>
    <i>
      <x v="141"/>
    </i>
    <i>
      <x v="143"/>
    </i>
    <i>
      <x v="145"/>
    </i>
    <i>
      <x v="146"/>
    </i>
    <i>
      <x v="147"/>
    </i>
    <i>
      <x v="149"/>
    </i>
    <i>
      <x v="151"/>
    </i>
    <i>
      <x v="152"/>
    </i>
    <i>
      <x v="153"/>
    </i>
    <i>
      <x v="154"/>
    </i>
    <i>
      <x v="156"/>
    </i>
    <i>
      <x v="157"/>
    </i>
    <i>
      <x v="159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4"/>
    </i>
    <i>
      <x v="195"/>
    </i>
    <i>
      <x v="197"/>
    </i>
    <i>
      <x v="198"/>
    </i>
    <i>
      <x v="202"/>
    </i>
    <i>
      <x v="203"/>
    </i>
    <i>
      <x v="204"/>
    </i>
    <i>
      <x v="206"/>
    </i>
    <i>
      <x v="209"/>
    </i>
    <i>
      <x v="210"/>
    </i>
    <i>
      <x v="211"/>
    </i>
    <i>
      <x v="213"/>
    </i>
    <i>
      <x v="214"/>
    </i>
    <i>
      <x v="216"/>
    </i>
    <i>
      <x v="218"/>
    </i>
    <i>
      <x v="219"/>
    </i>
    <i>
      <x v="220"/>
    </i>
    <i>
      <x v="221"/>
    </i>
    <i>
      <x v="223"/>
    </i>
    <i>
      <x v="224"/>
    </i>
    <i>
      <x v="227"/>
    </i>
    <i>
      <x v="229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40"/>
    </i>
    <i>
      <x v="241"/>
    </i>
    <i>
      <x v="247"/>
    </i>
    <i>
      <x v="248"/>
    </i>
    <i>
      <x v="250"/>
    </i>
    <i>
      <x v="251"/>
    </i>
    <i>
      <x v="255"/>
    </i>
    <i>
      <x v="257"/>
    </i>
    <i>
      <x v="259"/>
    </i>
    <i>
      <x v="261"/>
    </i>
    <i>
      <x v="263"/>
    </i>
    <i>
      <x v="264"/>
    </i>
    <i>
      <x v="267"/>
    </i>
    <i>
      <x v="268"/>
    </i>
    <i>
      <x v="269"/>
    </i>
    <i>
      <x v="270"/>
    </i>
    <i>
      <x v="273"/>
    </i>
    <i>
      <x v="274"/>
    </i>
    <i>
      <x v="275"/>
    </i>
    <i>
      <x v="279"/>
    </i>
    <i>
      <x v="281"/>
    </i>
    <i>
      <x v="283"/>
    </i>
    <i>
      <x v="284"/>
    </i>
    <i>
      <x v="286"/>
    </i>
    <i>
      <x v="288"/>
    </i>
    <i>
      <x v="290"/>
    </i>
    <i>
      <x v="291"/>
    </i>
    <i>
      <x v="292"/>
    </i>
    <i>
      <x v="298"/>
    </i>
    <i>
      <x v="299"/>
    </i>
    <i>
      <x v="301"/>
    </i>
    <i>
      <x v="302"/>
    </i>
    <i>
      <x v="303"/>
    </i>
    <i>
      <x v="305"/>
    </i>
    <i>
      <x v="306"/>
    </i>
    <i>
      <x v="309"/>
    </i>
    <i>
      <x v="310"/>
    </i>
    <i>
      <x v="315"/>
    </i>
    <i>
      <x v="317"/>
    </i>
    <i>
      <x v="318"/>
    </i>
    <i>
      <x v="320"/>
    </i>
    <i>
      <x v="321"/>
    </i>
    <i>
      <x v="323"/>
    </i>
    <i>
      <x v="325"/>
    </i>
    <i>
      <x v="326"/>
    </i>
    <i>
      <x v="327"/>
    </i>
    <i>
      <x v="329"/>
    </i>
    <i>
      <x v="332"/>
    </i>
    <i>
      <x v="335"/>
    </i>
    <i>
      <x v="337"/>
    </i>
    <i>
      <x v="339"/>
    </i>
    <i>
      <x v="341"/>
    </i>
    <i>
      <x v="345"/>
    </i>
    <i>
      <x v="347"/>
    </i>
    <i>
      <x v="348"/>
    </i>
    <i>
      <x v="353"/>
    </i>
    <i>
      <x v="358"/>
    </i>
    <i>
      <x v="360"/>
    </i>
    <i>
      <x v="361"/>
    </i>
    <i>
      <x v="362"/>
    </i>
    <i>
      <x v="365"/>
    </i>
    <i>
      <x v="366"/>
    </i>
    <i>
      <x v="369"/>
    </i>
    <i>
      <x v="372"/>
    </i>
    <i>
      <x v="373"/>
    </i>
    <i>
      <x v="374"/>
    </i>
    <i>
      <x v="376"/>
    </i>
    <i>
      <x v="377"/>
    </i>
    <i>
      <x v="378"/>
    </i>
    <i>
      <x v="379"/>
    </i>
    <i>
      <x v="380"/>
    </i>
    <i>
      <x v="381"/>
    </i>
    <i>
      <x v="384"/>
    </i>
    <i>
      <x v="385"/>
    </i>
    <i>
      <x v="387"/>
    </i>
    <i>
      <x v="389"/>
    </i>
    <i>
      <x v="391"/>
    </i>
    <i>
      <x v="392"/>
    </i>
    <i>
      <x v="393"/>
    </i>
    <i>
      <x v="394"/>
    </i>
    <i>
      <x v="395"/>
    </i>
    <i>
      <x v="396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9"/>
    </i>
    <i>
      <x v="410"/>
    </i>
    <i>
      <x v="412"/>
    </i>
    <i>
      <x v="413"/>
    </i>
    <i>
      <x v="414"/>
    </i>
    <i>
      <x v="415"/>
    </i>
    <i>
      <x v="417"/>
    </i>
    <i>
      <x v="419"/>
    </i>
    <i>
      <x v="421"/>
    </i>
    <i>
      <x v="422"/>
    </i>
    <i>
      <x v="425"/>
    </i>
    <i>
      <x v="428"/>
    </i>
    <i>
      <x v="429"/>
    </i>
    <i>
      <x v="430"/>
    </i>
    <i>
      <x v="436"/>
    </i>
    <i>
      <x v="437"/>
    </i>
    <i>
      <x v="438"/>
    </i>
    <i>
      <x v="445"/>
    </i>
    <i>
      <x v="446"/>
    </i>
    <i>
      <x v="453"/>
    </i>
    <i>
      <x v="457"/>
    </i>
    <i>
      <x v="459"/>
    </i>
    <i>
      <x v="464"/>
    </i>
    <i>
      <x v="465"/>
    </i>
    <i>
      <x v="468"/>
    </i>
    <i>
      <x v="469"/>
    </i>
    <i>
      <x v="470"/>
    </i>
    <i>
      <x v="474"/>
    </i>
    <i>
      <x v="477"/>
    </i>
    <i>
      <x v="480"/>
    </i>
    <i>
      <x v="482"/>
    </i>
    <i>
      <x v="483"/>
    </i>
    <i>
      <x v="484"/>
    </i>
    <i>
      <x v="487"/>
    </i>
    <i>
      <x v="488"/>
    </i>
    <i>
      <x v="490"/>
    </i>
    <i>
      <x v="494"/>
    </i>
    <i>
      <x v="495"/>
    </i>
    <i>
      <x v="496"/>
    </i>
    <i>
      <x v="497"/>
    </i>
    <i>
      <x v="499"/>
    </i>
    <i>
      <x v="501"/>
    </i>
    <i>
      <x v="506"/>
    </i>
    <i>
      <x v="508"/>
    </i>
    <i>
      <x v="509"/>
    </i>
    <i>
      <x v="510"/>
    </i>
    <i>
      <x v="513"/>
    </i>
    <i>
      <x v="515"/>
    </i>
    <i>
      <x v="516"/>
    </i>
    <i>
      <x v="521"/>
    </i>
    <i>
      <x v="522"/>
    </i>
    <i>
      <x v="523"/>
    </i>
    <i>
      <x v="524"/>
    </i>
    <i>
      <x v="525"/>
    </i>
    <i>
      <x v="526"/>
    </i>
    <i>
      <x v="531"/>
    </i>
    <i>
      <x v="532"/>
    </i>
    <i>
      <x v="533"/>
    </i>
    <i>
      <x v="536"/>
    </i>
    <i>
      <x v="537"/>
    </i>
    <i>
      <x v="540"/>
    </i>
    <i>
      <x v="542"/>
    </i>
    <i>
      <x v="554"/>
    </i>
    <i>
      <x v="555"/>
    </i>
    <i>
      <x v="558"/>
    </i>
    <i>
      <x v="560"/>
    </i>
    <i>
      <x v="562"/>
    </i>
    <i>
      <x v="564"/>
    </i>
    <i>
      <x v="566"/>
    </i>
    <i>
      <x v="569"/>
    </i>
    <i>
      <x v="570"/>
    </i>
    <i>
      <x v="571"/>
    </i>
    <i>
      <x v="578"/>
    </i>
    <i>
      <x v="581"/>
    </i>
    <i>
      <x v="583"/>
    </i>
    <i>
      <x v="587"/>
    </i>
    <i>
      <x v="590"/>
    </i>
    <i>
      <x v="591"/>
    </i>
    <i>
      <x v="592"/>
    </i>
    <i>
      <x v="593"/>
    </i>
    <i>
      <x v="595"/>
    </i>
    <i>
      <x v="597"/>
    </i>
    <i>
      <x v="598"/>
    </i>
    <i>
      <x v="599"/>
    </i>
    <i>
      <x v="600"/>
    </i>
    <i>
      <x v="602"/>
    </i>
    <i>
      <x v="603"/>
    </i>
    <i>
      <x v="604"/>
    </i>
    <i>
      <x v="605"/>
    </i>
    <i>
      <x v="606"/>
    </i>
    <i>
      <x v="610"/>
    </i>
    <i>
      <x v="612"/>
    </i>
    <i>
      <x v="615"/>
    </i>
    <i>
      <x v="620"/>
    </i>
    <i>
      <x v="623"/>
    </i>
    <i>
      <x v="624"/>
    </i>
    <i>
      <x v="626"/>
    </i>
    <i>
      <x v="628"/>
    </i>
    <i>
      <x v="630"/>
    </i>
    <i>
      <x v="631"/>
    </i>
    <i>
      <x v="632"/>
    </i>
    <i>
      <x v="633"/>
    </i>
    <i>
      <x v="636"/>
    </i>
    <i>
      <x v="637"/>
    </i>
    <i>
      <x v="638"/>
    </i>
    <i>
      <x v="639"/>
    </i>
    <i>
      <x v="640"/>
    </i>
    <i>
      <x v="641"/>
    </i>
    <i>
      <x v="644"/>
    </i>
    <i>
      <x v="648"/>
    </i>
    <i>
      <x v="652"/>
    </i>
    <i>
      <x v="658"/>
    </i>
    <i>
      <x v="659"/>
    </i>
    <i>
      <x v="669"/>
    </i>
    <i>
      <x v="671"/>
    </i>
    <i>
      <x v="672"/>
    </i>
    <i>
      <x v="674"/>
    </i>
    <i>
      <x v="675"/>
    </i>
    <i>
      <x v="677"/>
    </i>
    <i>
      <x v="679"/>
    </i>
    <i>
      <x v="680"/>
    </i>
    <i>
      <x v="681"/>
    </i>
    <i>
      <x v="682"/>
    </i>
    <i>
      <x v="688"/>
    </i>
    <i>
      <x v="690"/>
    </i>
    <i>
      <x v="694"/>
    </i>
    <i>
      <x v="701"/>
    </i>
    <i>
      <x v="710"/>
    </i>
    <i>
      <x v="711"/>
    </i>
    <i>
      <x v="712"/>
    </i>
    <i>
      <x v="716"/>
    </i>
    <i>
      <x v="717"/>
    </i>
    <i>
      <x v="727"/>
    </i>
    <i>
      <x v="728"/>
    </i>
    <i>
      <x v="729"/>
    </i>
    <i>
      <x v="730"/>
    </i>
    <i>
      <x v="731"/>
    </i>
    <i>
      <x v="733"/>
    </i>
    <i>
      <x v="734"/>
    </i>
    <i>
      <x v="735"/>
    </i>
    <i>
      <x v="736"/>
    </i>
    <i>
      <x v="737"/>
    </i>
    <i>
      <x v="744"/>
    </i>
    <i>
      <x v="745"/>
    </i>
    <i>
      <x v="749"/>
    </i>
    <i>
      <x v="750"/>
    </i>
    <i>
      <x v="751"/>
    </i>
    <i>
      <x v="752"/>
    </i>
    <i>
      <x v="754"/>
    </i>
    <i>
      <x v="755"/>
    </i>
    <i>
      <x v="756"/>
    </i>
    <i>
      <x v="757"/>
    </i>
    <i>
      <x v="760"/>
    </i>
    <i>
      <x v="762"/>
    </i>
    <i>
      <x v="763"/>
    </i>
    <i>
      <x v="764"/>
    </i>
    <i>
      <x v="766"/>
    </i>
    <i>
      <x v="768"/>
    </i>
    <i>
      <x v="771"/>
    </i>
    <i>
      <x v="772"/>
    </i>
    <i>
      <x v="773"/>
    </i>
    <i>
      <x v="774"/>
    </i>
    <i>
      <x v="775"/>
    </i>
    <i>
      <x v="780"/>
    </i>
    <i>
      <x v="791"/>
    </i>
    <i>
      <x v="794"/>
    </i>
    <i>
      <x v="795"/>
    </i>
    <i>
      <x v="796"/>
    </i>
    <i>
      <x v="797"/>
    </i>
    <i>
      <x v="798"/>
    </i>
    <i>
      <x v="799"/>
    </i>
    <i>
      <x v="801"/>
    </i>
    <i>
      <x v="802"/>
    </i>
    <i>
      <x v="803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8"/>
    </i>
    <i>
      <x v="819"/>
    </i>
    <i>
      <x v="828"/>
    </i>
    <i>
      <x v="830"/>
    </i>
    <i>
      <x v="831"/>
    </i>
    <i>
      <x v="836"/>
    </i>
    <i>
      <x v="838"/>
    </i>
    <i>
      <x v="841"/>
    </i>
    <i>
      <x v="843"/>
    </i>
    <i>
      <x v="844"/>
    </i>
    <i>
      <x v="846"/>
    </i>
    <i>
      <x v="847"/>
    </i>
    <i>
      <x v="856"/>
    </i>
    <i>
      <x v="857"/>
    </i>
    <i>
      <x v="858"/>
    </i>
    <i>
      <x v="859"/>
    </i>
    <i>
      <x v="862"/>
    </i>
    <i>
      <x v="865"/>
    </i>
    <i>
      <x v="866"/>
    </i>
    <i>
      <x v="869"/>
    </i>
    <i>
      <x v="879"/>
    </i>
    <i>
      <x v="882"/>
    </i>
    <i>
      <x v="890"/>
    </i>
    <i>
      <x v="897"/>
    </i>
    <i>
      <x v="898"/>
    </i>
    <i>
      <x v="899"/>
    </i>
    <i>
      <x v="900"/>
    </i>
    <i>
      <x v="909"/>
    </i>
    <i>
      <x v="910"/>
    </i>
    <i>
      <x v="914"/>
    </i>
    <i>
      <x v="915"/>
    </i>
    <i>
      <x v="924"/>
    </i>
    <i>
      <x v="925"/>
    </i>
    <i>
      <x v="932"/>
    </i>
    <i>
      <x v="937"/>
    </i>
    <i>
      <x v="938"/>
    </i>
    <i>
      <x v="939"/>
    </i>
    <i>
      <x v="940"/>
    </i>
    <i>
      <x v="942"/>
    </i>
    <i>
      <x v="945"/>
    </i>
    <i>
      <x v="947"/>
    </i>
    <i>
      <x v="949"/>
    </i>
    <i>
      <x v="952"/>
    </i>
    <i>
      <x v="955"/>
    </i>
    <i>
      <x v="956"/>
    </i>
    <i>
      <x v="961"/>
    </i>
    <i>
      <x v="963"/>
    </i>
    <i>
      <x v="964"/>
    </i>
    <i>
      <x v="965"/>
    </i>
    <i>
      <x v="968"/>
    </i>
    <i>
      <x v="969"/>
    </i>
    <i>
      <x v="970"/>
    </i>
    <i>
      <x v="971"/>
    </i>
    <i>
      <x v="975"/>
    </i>
    <i>
      <x v="982"/>
    </i>
    <i>
      <x v="986"/>
    </i>
    <i>
      <x v="988"/>
    </i>
    <i>
      <x v="989"/>
    </i>
    <i>
      <x v="990"/>
    </i>
    <i>
      <x v="991"/>
    </i>
    <i>
      <x v="992"/>
    </i>
    <i>
      <x v="994"/>
    </i>
    <i>
      <x v="999"/>
    </i>
    <i>
      <x v="1000"/>
    </i>
    <i>
      <x v="1003"/>
    </i>
    <i>
      <x v="1013"/>
    </i>
    <i>
      <x v="1014"/>
    </i>
    <i>
      <x v="1016"/>
    </i>
    <i>
      <x v="1020"/>
    </i>
    <i>
      <x v="1021"/>
    </i>
    <i>
      <x v="1023"/>
    </i>
    <i>
      <x v="1027"/>
    </i>
    <i>
      <x v="1034"/>
    </i>
    <i>
      <x v="1035"/>
    </i>
    <i>
      <x v="1038"/>
    </i>
    <i>
      <x v="1041"/>
    </i>
    <i>
      <x v="1047"/>
    </i>
    <i>
      <x v="1051"/>
    </i>
    <i>
      <x v="1054"/>
    </i>
    <i>
      <x v="1055"/>
    </i>
    <i>
      <x v="1064"/>
    </i>
    <i>
      <x v="1065"/>
    </i>
    <i>
      <x v="1069"/>
    </i>
    <i>
      <x v="1071"/>
    </i>
    <i>
      <x v="1078"/>
    </i>
    <i>
      <x v="1079"/>
    </i>
    <i>
      <x v="1087"/>
    </i>
    <i>
      <x v="1089"/>
    </i>
    <i>
      <x v="1090"/>
    </i>
    <i>
      <x v="1091"/>
    </i>
    <i>
      <x v="1092"/>
    </i>
    <i>
      <x v="1097"/>
    </i>
    <i>
      <x v="1098"/>
    </i>
    <i>
      <x v="1101"/>
    </i>
    <i>
      <x v="1105"/>
    </i>
    <i>
      <x v="1113"/>
    </i>
    <i>
      <x v="1129"/>
    </i>
    <i>
      <x v="1130"/>
    </i>
    <i>
      <x v="1131"/>
    </i>
    <i>
      <x v="1135"/>
    </i>
    <i>
      <x v="1138"/>
    </i>
    <i>
      <x v="1141"/>
    </i>
    <i>
      <x v="1145"/>
    </i>
    <i>
      <x v="1149"/>
    </i>
    <i>
      <x v="1153"/>
    </i>
    <i>
      <x v="1155"/>
    </i>
    <i>
      <x v="1158"/>
    </i>
    <i>
      <x v="1161"/>
    </i>
    <i>
      <x v="1170"/>
    </i>
    <i>
      <x v="1171"/>
    </i>
    <i>
      <x v="1175"/>
    </i>
    <i>
      <x v="1176"/>
    </i>
    <i>
      <x v="1178"/>
    </i>
    <i>
      <x v="1181"/>
    </i>
    <i>
      <x v="1183"/>
    </i>
    <i>
      <x v="1184"/>
    </i>
    <i>
      <x v="1189"/>
    </i>
    <i>
      <x v="1194"/>
    </i>
    <i>
      <x v="1203"/>
    </i>
    <i>
      <x v="1209"/>
    </i>
    <i>
      <x v="1210"/>
    </i>
    <i>
      <x v="1211"/>
    </i>
    <i>
      <x v="1214"/>
    </i>
    <i>
      <x v="1215"/>
    </i>
    <i>
      <x v="1217"/>
    </i>
    <i>
      <x v="1218"/>
    </i>
    <i>
      <x v="1219"/>
    </i>
    <i>
      <x v="1222"/>
    </i>
    <i>
      <x v="1223"/>
    </i>
    <i>
      <x v="1226"/>
    </i>
    <i>
      <x v="1229"/>
    </i>
    <i>
      <x v="1231"/>
    </i>
    <i>
      <x v="1233"/>
    </i>
    <i>
      <x v="1234"/>
    </i>
    <i>
      <x v="1235"/>
    </i>
    <i>
      <x v="1241"/>
    </i>
    <i>
      <x v="1243"/>
    </i>
    <i>
      <x v="1249"/>
    </i>
    <i>
      <x v="1257"/>
    </i>
    <i>
      <x v="1261"/>
    </i>
    <i>
      <x v="1263"/>
    </i>
    <i>
      <x v="1269"/>
    </i>
    <i>
      <x v="1272"/>
    </i>
    <i>
      <x v="1275"/>
    </i>
    <i>
      <x v="1276"/>
    </i>
    <i>
      <x v="1286"/>
    </i>
    <i>
      <x v="1290"/>
    </i>
    <i>
      <x v="1294"/>
    </i>
    <i>
      <x v="1295"/>
    </i>
    <i>
      <x v="1296"/>
    </i>
    <i>
      <x v="1309"/>
    </i>
    <i>
      <x v="1311"/>
    </i>
    <i>
      <x v="1312"/>
    </i>
    <i>
      <x v="1313"/>
    </i>
    <i>
      <x v="1314"/>
    </i>
    <i>
      <x v="1318"/>
    </i>
    <i>
      <x v="1319"/>
    </i>
    <i>
      <x v="1321"/>
    </i>
    <i>
      <x v="1323"/>
    </i>
    <i>
      <x v="1325"/>
    </i>
    <i>
      <x v="1327"/>
    </i>
    <i>
      <x v="1328"/>
    </i>
    <i>
      <x v="1330"/>
    </i>
    <i>
      <x v="1332"/>
    </i>
    <i>
      <x v="1335"/>
    </i>
    <i>
      <x v="1336"/>
    </i>
    <i>
      <x v="1337"/>
    </i>
    <i>
      <x v="1338"/>
    </i>
    <i>
      <x v="1339"/>
    </i>
    <i>
      <x v="1341"/>
    </i>
    <i>
      <x v="1342"/>
    </i>
    <i>
      <x v="1344"/>
    </i>
    <i>
      <x v="1347"/>
    </i>
    <i>
      <x v="1351"/>
    </i>
    <i>
      <x v="1353"/>
    </i>
    <i>
      <x v="1354"/>
    </i>
    <i>
      <x v="1356"/>
    </i>
    <i>
      <x v="1357"/>
    </i>
    <i>
      <x v="1358"/>
    </i>
    <i>
      <x v="1361"/>
    </i>
    <i>
      <x v="1367"/>
    </i>
    <i>
      <x v="1376"/>
    </i>
    <i>
      <x v="1377"/>
    </i>
    <i>
      <x v="1378"/>
    </i>
    <i>
      <x v="1379"/>
    </i>
    <i>
      <x v="1382"/>
    </i>
    <i>
      <x v="1384"/>
    </i>
    <i>
      <x v="1385"/>
    </i>
    <i>
      <x v="1386"/>
    </i>
    <i>
      <x v="1387"/>
    </i>
    <i>
      <x v="1388"/>
    </i>
    <i>
      <x v="1392"/>
    </i>
    <i>
      <x v="1393"/>
    </i>
    <i>
      <x v="1394"/>
    </i>
    <i>
      <x v="1395"/>
    </i>
    <i>
      <x v="1396"/>
    </i>
    <i>
      <x v="1398"/>
    </i>
    <i>
      <x v="1399"/>
    </i>
    <i>
      <x v="1401"/>
    </i>
    <i>
      <x v="1403"/>
    </i>
    <i>
      <x v="1404"/>
    </i>
    <i>
      <x v="1405"/>
    </i>
    <i>
      <x v="1406"/>
    </i>
    <i>
      <x v="1407"/>
    </i>
    <i>
      <x v="1408"/>
    </i>
    <i>
      <x v="1411"/>
    </i>
    <i>
      <x v="1412"/>
    </i>
    <i>
      <x v="1414"/>
    </i>
    <i>
      <x v="1416"/>
    </i>
    <i>
      <x v="1419"/>
    </i>
    <i>
      <x v="1420"/>
    </i>
    <i>
      <x v="1422"/>
    </i>
    <i>
      <x v="1423"/>
    </i>
    <i>
      <x v="1425"/>
    </i>
    <i>
      <x v="1426"/>
    </i>
    <i>
      <x v="1429"/>
    </i>
    <i>
      <x v="1433"/>
    </i>
    <i>
      <x v="1434"/>
    </i>
    <i>
      <x v="1435"/>
    </i>
    <i>
      <x v="1436"/>
    </i>
    <i>
      <x v="1441"/>
    </i>
    <i>
      <x v="1442"/>
    </i>
    <i>
      <x v="1443"/>
    </i>
    <i>
      <x v="1445"/>
    </i>
    <i>
      <x v="1446"/>
    </i>
    <i>
      <x v="1448"/>
    </i>
    <i>
      <x v="1452"/>
    </i>
    <i>
      <x v="1453"/>
    </i>
    <i>
      <x v="1454"/>
    </i>
    <i>
      <x v="1455"/>
    </i>
    <i>
      <x v="1458"/>
    </i>
    <i>
      <x v="1460"/>
    </i>
    <i>
      <x v="1462"/>
    </i>
    <i>
      <x v="1464"/>
    </i>
    <i>
      <x v="1466"/>
    </i>
    <i>
      <x v="1467"/>
    </i>
    <i>
      <x v="1469"/>
    </i>
    <i>
      <x v="1474"/>
    </i>
    <i>
      <x v="1475"/>
    </i>
    <i>
      <x v="1478"/>
    </i>
    <i>
      <x v="1480"/>
    </i>
    <i>
      <x v="1481"/>
    </i>
    <i>
      <x v="1482"/>
    </i>
    <i>
      <x v="1483"/>
    </i>
    <i>
      <x v="1484"/>
    </i>
    <i>
      <x v="1485"/>
    </i>
    <i>
      <x v="1487"/>
    </i>
    <i>
      <x v="1489"/>
    </i>
    <i>
      <x v="1491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4"/>
    </i>
    <i>
      <x v="1508"/>
    </i>
    <i>
      <x v="1509"/>
    </i>
    <i>
      <x v="1510"/>
    </i>
    <i>
      <x v="1511"/>
    </i>
    <i>
      <x v="1512"/>
    </i>
    <i>
      <x v="1514"/>
    </i>
    <i>
      <x v="1515"/>
    </i>
    <i>
      <x v="1520"/>
    </i>
    <i>
      <x v="1521"/>
    </i>
    <i>
      <x v="1523"/>
    </i>
    <i>
      <x v="1524"/>
    </i>
    <i>
      <x v="1529"/>
    </i>
    <i>
      <x v="1534"/>
    </i>
    <i>
      <x v="1543"/>
    </i>
    <i>
      <x v="1545"/>
    </i>
    <i>
      <x v="1546"/>
    </i>
    <i>
      <x v="1547"/>
    </i>
    <i>
      <x v="1549"/>
    </i>
    <i>
      <x v="1552"/>
    </i>
    <i>
      <x v="1553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9"/>
    </i>
    <i>
      <x v="1572"/>
    </i>
    <i>
      <x v="1573"/>
    </i>
    <i>
      <x v="1574"/>
    </i>
    <i>
      <x v="1575"/>
    </i>
    <i>
      <x v="1576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6"/>
    </i>
    <i>
      <x v="1597"/>
    </i>
    <i>
      <x v="1598"/>
    </i>
    <i>
      <x v="1602"/>
    </i>
    <i>
      <x v="1603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8"/>
    </i>
    <i>
      <x v="1621"/>
    </i>
    <i>
      <x v="1622"/>
    </i>
    <i>
      <x v="1625"/>
    </i>
    <i>
      <x v="1627"/>
    </i>
    <i>
      <x v="1628"/>
    </i>
    <i>
      <x v="1629"/>
    </i>
    <i>
      <x v="1630"/>
    </i>
    <i>
      <x v="1634"/>
    </i>
    <i>
      <x v="1635"/>
    </i>
    <i>
      <x v="1636"/>
    </i>
    <i>
      <x v="1638"/>
    </i>
    <i>
      <x v="1639"/>
    </i>
    <i>
      <x v="1640"/>
    </i>
    <i>
      <x v="1641"/>
    </i>
    <i>
      <x v="1646"/>
    </i>
    <i>
      <x v="1649"/>
    </i>
    <i>
      <x v="1650"/>
    </i>
    <i>
      <x v="1651"/>
    </i>
    <i>
      <x v="1654"/>
    </i>
    <i>
      <x v="1655"/>
    </i>
    <i>
      <x v="1656"/>
    </i>
    <i>
      <x v="1658"/>
    </i>
    <i>
      <x v="1662"/>
    </i>
    <i>
      <x v="1663"/>
    </i>
    <i>
      <x v="1667"/>
    </i>
    <i>
      <x v="1668"/>
    </i>
    <i>
      <x v="1674"/>
    </i>
    <i>
      <x v="1675"/>
    </i>
    <i>
      <x v="1677"/>
    </i>
    <i>
      <x v="1678"/>
    </i>
    <i>
      <x v="1685"/>
    </i>
    <i>
      <x v="1690"/>
    </i>
    <i>
      <x v="1694"/>
    </i>
    <i>
      <x v="1695"/>
    </i>
    <i>
      <x v="1697"/>
    </i>
    <i>
      <x v="1699"/>
    </i>
    <i>
      <x v="1700"/>
    </i>
    <i>
      <x v="1707"/>
    </i>
    <i>
      <x v="1710"/>
    </i>
    <i>
      <x v="1716"/>
    </i>
    <i>
      <x v="1717"/>
    </i>
    <i>
      <x v="1718"/>
    </i>
    <i>
      <x v="1722"/>
    </i>
    <i>
      <x v="1725"/>
    </i>
    <i>
      <x v="1727"/>
    </i>
    <i>
      <x v="1728"/>
    </i>
    <i>
      <x v="1732"/>
    </i>
    <i>
      <x v="1738"/>
    </i>
    <i>
      <x v="1739"/>
    </i>
    <i>
      <x v="1740"/>
    </i>
    <i>
      <x v="1742"/>
    </i>
    <i>
      <x v="1743"/>
    </i>
    <i>
      <x v="1744"/>
    </i>
    <i>
      <x v="1745"/>
    </i>
    <i>
      <x v="1750"/>
    </i>
    <i>
      <x v="1754"/>
    </i>
    <i>
      <x v="1755"/>
    </i>
    <i>
      <x v="1761"/>
    </i>
    <i>
      <x v="1767"/>
    </i>
    <i>
      <x v="1768"/>
    </i>
    <i>
      <x v="1773"/>
    </i>
    <i>
      <x v="1776"/>
    </i>
    <i>
      <x v="1777"/>
    </i>
    <i>
      <x v="1778"/>
    </i>
    <i>
      <x v="1779"/>
    </i>
    <i>
      <x v="1780"/>
    </i>
    <i>
      <x v="1783"/>
    </i>
    <i>
      <x v="1784"/>
    </i>
    <i>
      <x v="1785"/>
    </i>
    <i>
      <x v="1786"/>
    </i>
    <i>
      <x v="1789"/>
    </i>
    <i>
      <x v="1792"/>
    </i>
    <i>
      <x v="1801"/>
    </i>
    <i>
      <x v="1810"/>
    </i>
    <i>
      <x v="1812"/>
    </i>
    <i>
      <x v="1813"/>
    </i>
    <i>
      <x v="1815"/>
    </i>
    <i>
      <x v="1818"/>
    </i>
    <i>
      <x v="1819"/>
    </i>
    <i>
      <x v="1820"/>
    </i>
    <i>
      <x v="1824"/>
    </i>
    <i>
      <x v="1828"/>
    </i>
    <i>
      <x v="1829"/>
    </i>
    <i>
      <x v="1832"/>
    </i>
    <i>
      <x v="1833"/>
    </i>
    <i>
      <x v="1835"/>
    </i>
    <i>
      <x v="1838"/>
    </i>
    <i>
      <x v="1839"/>
    </i>
    <i>
      <x v="1840"/>
    </i>
    <i>
      <x v="1842"/>
    </i>
    <i>
      <x v="1844"/>
    </i>
    <i>
      <x v="1847"/>
    </i>
    <i>
      <x v="1849"/>
    </i>
    <i>
      <x v="1850"/>
    </i>
    <i>
      <x v="1852"/>
    </i>
    <i>
      <x v="1853"/>
    </i>
    <i>
      <x v="1854"/>
    </i>
    <i>
      <x v="1857"/>
    </i>
    <i>
      <x v="1861"/>
    </i>
    <i>
      <x v="1862"/>
    </i>
    <i>
      <x v="1863"/>
    </i>
    <i>
      <x v="1864"/>
    </i>
    <i>
      <x v="1865"/>
    </i>
    <i>
      <x v="1868"/>
    </i>
    <i>
      <x v="1869"/>
    </i>
    <i>
      <x v="1871"/>
    </i>
    <i>
      <x v="1872"/>
    </i>
    <i>
      <x v="1873"/>
    </i>
    <i>
      <x v="1874"/>
    </i>
    <i>
      <x v="1875"/>
    </i>
    <i>
      <x v="1880"/>
    </i>
    <i>
      <x v="1881"/>
    </i>
    <i>
      <x v="1885"/>
    </i>
    <i>
      <x v="1887"/>
    </i>
    <i>
      <x v="1889"/>
    </i>
    <i>
      <x v="1892"/>
    </i>
    <i>
      <x v="1894"/>
    </i>
    <i>
      <x v="1898"/>
    </i>
    <i>
      <x v="1899"/>
    </i>
    <i>
      <x v="1902"/>
    </i>
    <i>
      <x v="1904"/>
    </i>
    <i>
      <x v="1905"/>
    </i>
    <i>
      <x v="1906"/>
    </i>
    <i>
      <x v="1908"/>
    </i>
    <i>
      <x v="1909"/>
    </i>
    <i>
      <x v="1915"/>
    </i>
    <i>
      <x v="1916"/>
    </i>
    <i>
      <x v="1918"/>
    </i>
    <i>
      <x v="1919"/>
    </i>
    <i>
      <x v="1920"/>
    </i>
    <i>
      <x v="1921"/>
    </i>
    <i>
      <x v="1922"/>
    </i>
    <i>
      <x v="1923"/>
    </i>
    <i>
      <x v="1926"/>
    </i>
    <i>
      <x v="1929"/>
    </i>
    <i>
      <x v="1930"/>
    </i>
    <i>
      <x v="1931"/>
    </i>
    <i>
      <x v="1932"/>
    </i>
    <i>
      <x v="1934"/>
    </i>
    <i>
      <x v="1936"/>
    </i>
    <i>
      <x v="1937"/>
    </i>
    <i>
      <x v="1939"/>
    </i>
    <i>
      <x v="1942"/>
    </i>
    <i>
      <x v="1944"/>
    </i>
    <i>
      <x v="1945"/>
    </i>
    <i>
      <x v="1946"/>
    </i>
    <i>
      <x v="1948"/>
    </i>
    <i>
      <x v="1949"/>
    </i>
    <i>
      <x v="1950"/>
    </i>
    <i>
      <x v="1951"/>
    </i>
    <i>
      <x v="1952"/>
    </i>
    <i>
      <x v="1954"/>
    </i>
    <i>
      <x v="1955"/>
    </i>
    <i>
      <x v="1956"/>
    </i>
    <i>
      <x v="1957"/>
    </i>
    <i>
      <x v="1959"/>
    </i>
    <i>
      <x v="1965"/>
    </i>
    <i>
      <x v="1969"/>
    </i>
    <i>
      <x v="1972"/>
    </i>
    <i>
      <x v="1973"/>
    </i>
    <i>
      <x v="1974"/>
    </i>
    <i>
      <x v="1975"/>
    </i>
    <i>
      <x v="1977"/>
    </i>
    <i>
      <x v="1978"/>
    </i>
    <i>
      <x v="1981"/>
    </i>
    <i>
      <x v="1983"/>
    </i>
    <i>
      <x v="1986"/>
    </i>
    <i>
      <x v="1987"/>
    </i>
    <i>
      <x v="1988"/>
    </i>
    <i>
      <x v="1991"/>
    </i>
    <i>
      <x v="1993"/>
    </i>
    <i>
      <x v="1994"/>
    </i>
    <i>
      <x v="1995"/>
    </i>
    <i>
      <x v="1996"/>
    </i>
    <i>
      <x v="1997"/>
    </i>
    <i>
      <x v="2003"/>
    </i>
    <i>
      <x v="2010"/>
    </i>
    <i>
      <x v="2011"/>
    </i>
    <i>
      <x v="2012"/>
    </i>
    <i>
      <x v="2013"/>
    </i>
    <i>
      <x v="2015"/>
    </i>
    <i>
      <x v="2017"/>
    </i>
    <i>
      <x v="2019"/>
    </i>
    <i>
      <x v="2025"/>
    </i>
    <i>
      <x v="2027"/>
    </i>
    <i>
      <x v="2029"/>
    </i>
    <i>
      <x v="2032"/>
    </i>
    <i>
      <x v="2037"/>
    </i>
    <i>
      <x v="2038"/>
    </i>
    <i>
      <x v="2040"/>
    </i>
    <i>
      <x v="2043"/>
    </i>
    <i>
      <x v="2048"/>
    </i>
    <i>
      <x v="2050"/>
    </i>
    <i>
      <x v="2051"/>
    </i>
    <i>
      <x v="2052"/>
    </i>
    <i>
      <x v="2053"/>
    </i>
    <i>
      <x v="2057"/>
    </i>
    <i>
      <x v="2063"/>
    </i>
    <i>
      <x v="2064"/>
    </i>
    <i>
      <x v="2067"/>
    </i>
    <i>
      <x v="2074"/>
    </i>
    <i>
      <x v="2075"/>
    </i>
    <i>
      <x v="2076"/>
    </i>
    <i>
      <x v="2078"/>
    </i>
    <i>
      <x v="2080"/>
    </i>
    <i>
      <x v="2084"/>
    </i>
    <i>
      <x v="2088"/>
    </i>
    <i>
      <x v="2089"/>
    </i>
    <i>
      <x v="2090"/>
    </i>
    <i>
      <x v="2093"/>
    </i>
    <i>
      <x v="2096"/>
    </i>
    <i>
      <x v="2098"/>
    </i>
    <i>
      <x v="2101"/>
    </i>
    <i>
      <x v="2102"/>
    </i>
    <i>
      <x v="2103"/>
    </i>
    <i>
      <x v="2105"/>
    </i>
    <i>
      <x v="2108"/>
    </i>
    <i>
      <x v="2115"/>
    </i>
    <i>
      <x v="2117"/>
    </i>
    <i>
      <x v="2118"/>
    </i>
    <i>
      <x v="2123"/>
    </i>
    <i>
      <x v="2129"/>
    </i>
    <i>
      <x v="2133"/>
    </i>
    <i>
      <x v="2137"/>
    </i>
    <i>
      <x v="2140"/>
    </i>
    <i>
      <x v="2141"/>
    </i>
    <i>
      <x v="2143"/>
    </i>
    <i>
      <x v="2144"/>
    </i>
    <i>
      <x v="2145"/>
    </i>
    <i>
      <x v="2150"/>
    </i>
    <i>
      <x v="2153"/>
    </i>
    <i>
      <x v="2157"/>
    </i>
    <i>
      <x v="2159"/>
    </i>
    <i>
      <x v="2164"/>
    </i>
    <i>
      <x v="2169"/>
    </i>
    <i>
      <x v="2182"/>
    </i>
    <i>
      <x v="2187"/>
    </i>
    <i>
      <x v="2203"/>
    </i>
    <i>
      <x v="2208"/>
    </i>
    <i>
      <x v="2219"/>
    </i>
    <i>
      <x v="2222"/>
    </i>
    <i>
      <x v="2224"/>
    </i>
    <i>
      <x v="2228"/>
    </i>
    <i>
      <x v="2235"/>
    </i>
    <i>
      <x v="2243"/>
    </i>
    <i>
      <x v="2246"/>
    </i>
    <i>
      <x v="2247"/>
    </i>
    <i>
      <x v="2248"/>
    </i>
    <i>
      <x v="2250"/>
    </i>
    <i>
      <x v="2251"/>
    </i>
    <i>
      <x v="2252"/>
    </i>
    <i>
      <x v="2253"/>
    </i>
    <i>
      <x v="2254"/>
    </i>
    <i>
      <x v="2257"/>
    </i>
    <i>
      <x v="2260"/>
    </i>
    <i>
      <x v="2261"/>
    </i>
    <i>
      <x v="2262"/>
    </i>
    <i>
      <x v="2264"/>
    </i>
    <i>
      <x v="2266"/>
    </i>
    <i>
      <x v="2267"/>
    </i>
    <i>
      <x v="2269"/>
    </i>
    <i>
      <x v="2271"/>
    </i>
    <i>
      <x v="2272"/>
    </i>
    <i>
      <x v="2277"/>
    </i>
    <i>
      <x v="2278"/>
    </i>
    <i>
      <x v="2291"/>
    </i>
    <i>
      <x v="2292"/>
    </i>
    <i>
      <x v="2293"/>
    </i>
    <i>
      <x v="2296"/>
    </i>
    <i>
      <x v="2298"/>
    </i>
    <i>
      <x v="2307"/>
    </i>
    <i>
      <x v="2309"/>
    </i>
    <i>
      <x v="2312"/>
    </i>
    <i>
      <x v="2314"/>
    </i>
    <i>
      <x v="2315"/>
    </i>
    <i>
      <x v="2316"/>
    </i>
    <i>
      <x v="2317"/>
    </i>
    <i>
      <x v="2319"/>
    </i>
    <i>
      <x v="2320"/>
    </i>
    <i>
      <x v="2323"/>
    </i>
    <i>
      <x v="2324"/>
    </i>
    <i>
      <x v="2341"/>
    </i>
    <i>
      <x v="2346"/>
    </i>
    <i>
      <x v="2348"/>
    </i>
    <i>
      <x v="2351"/>
    </i>
    <i>
      <x v="2353"/>
    </i>
    <i>
      <x v="2354"/>
    </i>
    <i>
      <x v="2355"/>
    </i>
    <i>
      <x v="2362"/>
    </i>
    <i>
      <x v="2364"/>
    </i>
    <i>
      <x v="2367"/>
    </i>
    <i>
      <x v="2368"/>
    </i>
    <i>
      <x v="2372"/>
    </i>
    <i>
      <x v="2375"/>
    </i>
    <i>
      <x v="2376"/>
    </i>
    <i>
      <x v="2378"/>
    </i>
    <i>
      <x v="2379"/>
    </i>
    <i>
      <x v="2383"/>
    </i>
    <i>
      <x v="2384"/>
    </i>
    <i>
      <x v="2385"/>
    </i>
    <i>
      <x v="2386"/>
    </i>
    <i>
      <x v="2388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5"/>
    </i>
    <i>
      <x v="2406"/>
    </i>
    <i>
      <x v="2407"/>
    </i>
    <i>
      <x v="2409"/>
    </i>
    <i>
      <x v="2411"/>
    </i>
    <i>
      <x v="2413"/>
    </i>
    <i>
      <x v="2414"/>
    </i>
    <i>
      <x v="2415"/>
    </i>
    <i>
      <x v="2416"/>
    </i>
    <i>
      <x v="2418"/>
    </i>
    <i>
      <x v="2419"/>
    </i>
    <i>
      <x v="2420"/>
    </i>
    <i>
      <x v="2421"/>
    </i>
    <i>
      <x v="2422"/>
    </i>
    <i>
      <x v="2425"/>
    </i>
    <i>
      <x v="2426"/>
    </i>
    <i>
      <x v="2428"/>
    </i>
    <i>
      <x v="2429"/>
    </i>
    <i>
      <x v="2430"/>
    </i>
    <i>
      <x v="2431"/>
    </i>
    <i>
      <x v="2433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6"/>
    </i>
    <i>
      <x v="2447"/>
    </i>
    <i>
      <x v="2448"/>
    </i>
    <i>
      <x v="2449"/>
    </i>
    <i>
      <x v="2450"/>
    </i>
    <i>
      <x v="2452"/>
    </i>
    <i>
      <x v="2453"/>
    </i>
    <i>
      <x v="2457"/>
    </i>
    <i>
      <x v="2464"/>
    </i>
    <i>
      <x v="2466"/>
    </i>
    <i>
      <x v="2473"/>
    </i>
    <i>
      <x v="2479"/>
    </i>
    <i>
      <x v="2482"/>
    </i>
    <i>
      <x v="2483"/>
    </i>
    <i>
      <x v="2485"/>
    </i>
    <i>
      <x v="2490"/>
    </i>
    <i>
      <x v="2491"/>
    </i>
    <i>
      <x v="2492"/>
    </i>
    <i>
      <x v="2493"/>
    </i>
    <i>
      <x v="2496"/>
    </i>
    <i>
      <x v="2497"/>
    </i>
    <i>
      <x v="2498"/>
    </i>
    <i>
      <x v="2500"/>
    </i>
    <i>
      <x v="2503"/>
    </i>
    <i>
      <x v="2505"/>
    </i>
    <i>
      <x v="2507"/>
    </i>
    <i>
      <x v="2508"/>
    </i>
    <i>
      <x v="2512"/>
    </i>
    <i>
      <x v="2515"/>
    </i>
    <i>
      <x v="2518"/>
    </i>
    <i>
      <x v="2519"/>
    </i>
    <i>
      <x v="2520"/>
    </i>
    <i>
      <x v="2523"/>
    </i>
    <i>
      <x v="2524"/>
    </i>
    <i>
      <x v="2529"/>
    </i>
    <i>
      <x v="2530"/>
    </i>
    <i>
      <x v="2531"/>
    </i>
    <i>
      <x v="2532"/>
    </i>
    <i>
      <x v="2533"/>
    </i>
    <i>
      <x v="2537"/>
    </i>
    <i>
      <x v="2539"/>
    </i>
    <i>
      <x v="2540"/>
    </i>
    <i>
      <x v="2543"/>
    </i>
    <i>
      <x v="2544"/>
    </i>
    <i>
      <x v="2549"/>
    </i>
    <i>
      <x v="2556"/>
    </i>
    <i>
      <x v="2557"/>
    </i>
    <i>
      <x v="2558"/>
    </i>
    <i>
      <x v="2560"/>
    </i>
    <i>
      <x v="2561"/>
    </i>
    <i>
      <x v="2562"/>
    </i>
    <i>
      <x v="2563"/>
    </i>
    <i>
      <x v="2565"/>
    </i>
    <i>
      <x v="2568"/>
    </i>
    <i>
      <x v="2570"/>
    </i>
    <i>
      <x v="2571"/>
    </i>
    <i>
      <x v="2572"/>
    </i>
    <i>
      <x v="2573"/>
    </i>
    <i>
      <x v="2578"/>
    </i>
    <i>
      <x v="2580"/>
    </i>
    <i>
      <x v="2590"/>
    </i>
    <i>
      <x v="2594"/>
    </i>
    <i>
      <x v="2595"/>
    </i>
    <i>
      <x v="2599"/>
    </i>
    <i>
      <x v="2604"/>
    </i>
    <i>
      <x v="2605"/>
    </i>
    <i>
      <x v="2606"/>
    </i>
    <i>
      <x v="2608"/>
    </i>
    <i>
      <x v="2609"/>
    </i>
    <i>
      <x v="2610"/>
    </i>
    <i>
      <x v="2614"/>
    </i>
    <i>
      <x v="2618"/>
    </i>
    <i>
      <x v="2625"/>
    </i>
    <i>
      <x v="2626"/>
    </i>
    <i>
      <x v="2631"/>
    </i>
    <i>
      <x v="2632"/>
    </i>
    <i>
      <x v="2637"/>
    </i>
    <i>
      <x v="2638"/>
    </i>
    <i>
      <x v="2639"/>
    </i>
    <i>
      <x v="2644"/>
    </i>
    <i>
      <x v="2645"/>
    </i>
    <i>
      <x v="2649"/>
    </i>
    <i>
      <x v="2651"/>
    </i>
    <i>
      <x v="2653"/>
    </i>
    <i>
      <x v="2654"/>
    </i>
    <i>
      <x v="2655"/>
    </i>
    <i>
      <x v="2660"/>
    </i>
    <i>
      <x v="2663"/>
    </i>
    <i>
      <x v="2666"/>
    </i>
    <i>
      <x v="2667"/>
    </i>
    <i>
      <x v="2669"/>
    </i>
    <i>
      <x v="2672"/>
    </i>
    <i>
      <x v="2674"/>
    </i>
    <i>
      <x v="2675"/>
    </i>
    <i>
      <x v="2676"/>
    </i>
    <i>
      <x v="2677"/>
    </i>
    <i>
      <x v="2678"/>
    </i>
    <i>
      <x v="2679"/>
    </i>
    <i>
      <x v="2681"/>
    </i>
    <i>
      <x v="2683"/>
    </i>
    <i>
      <x v="2686"/>
    </i>
    <i>
      <x v="2689"/>
    </i>
    <i>
      <x v="2696"/>
    </i>
    <i>
      <x v="2701"/>
    </i>
    <i>
      <x v="2707"/>
    </i>
    <i>
      <x v="2708"/>
    </i>
    <i>
      <x v="2709"/>
    </i>
    <i>
      <x v="2710"/>
    </i>
    <i>
      <x v="2711"/>
    </i>
    <i>
      <x v="2713"/>
    </i>
    <i>
      <x v="2716"/>
    </i>
    <i>
      <x v="2717"/>
    </i>
    <i>
      <x v="2720"/>
    </i>
    <i>
      <x v="2722"/>
    </i>
    <i>
      <x v="2723"/>
    </i>
    <i>
      <x v="2724"/>
    </i>
    <i>
      <x v="2725"/>
    </i>
    <i>
      <x v="2730"/>
    </i>
    <i>
      <x v="2731"/>
    </i>
    <i>
      <x v="2734"/>
    </i>
    <i>
      <x v="2736"/>
    </i>
    <i>
      <x v="2738"/>
    </i>
    <i>
      <x v="2740"/>
    </i>
    <i>
      <x v="2741"/>
    </i>
    <i>
      <x v="2743"/>
    </i>
    <i>
      <x v="2748"/>
    </i>
    <i>
      <x v="2749"/>
    </i>
    <i>
      <x v="2756"/>
    </i>
    <i>
      <x v="2757"/>
    </i>
    <i>
      <x v="2759"/>
    </i>
    <i>
      <x v="2760"/>
    </i>
    <i>
      <x v="2761"/>
    </i>
    <i>
      <x v="2763"/>
    </i>
    <i>
      <x v="2769"/>
    </i>
    <i>
      <x v="2770"/>
    </i>
    <i>
      <x v="2772"/>
    </i>
    <i>
      <x v="2773"/>
    </i>
    <i>
      <x v="2775"/>
    </i>
    <i>
      <x v="2777"/>
    </i>
    <i>
      <x v="2779"/>
    </i>
    <i>
      <x v="2780"/>
    </i>
    <i>
      <x v="2781"/>
    </i>
    <i>
      <x v="2783"/>
    </i>
    <i>
      <x v="2784"/>
    </i>
    <i>
      <x v="2786"/>
    </i>
    <i>
      <x v="2789"/>
    </i>
    <i>
      <x v="2790"/>
    </i>
    <i>
      <x v="2791"/>
    </i>
    <i>
      <x v="2792"/>
    </i>
    <i>
      <x v="2793"/>
    </i>
    <i>
      <x v="2794"/>
    </i>
    <i>
      <x v="2797"/>
    </i>
    <i>
      <x v="2804"/>
    </i>
    <i>
      <x v="2806"/>
    </i>
    <i>
      <x v="2812"/>
    </i>
    <i>
      <x v="2813"/>
    </i>
    <i>
      <x v="2817"/>
    </i>
    <i>
      <x v="2820"/>
    </i>
    <i>
      <x v="2821"/>
    </i>
    <i>
      <x v="2823"/>
    </i>
    <i>
      <x v="2824"/>
    </i>
    <i>
      <x v="2825"/>
    </i>
    <i>
      <x v="2828"/>
    </i>
    <i>
      <x v="2829"/>
    </i>
    <i>
      <x v="2832"/>
    </i>
    <i>
      <x v="2833"/>
    </i>
    <i>
      <x v="2834"/>
    </i>
    <i>
      <x v="2835"/>
    </i>
    <i>
      <x v="2837"/>
    </i>
    <i>
      <x v="2841"/>
    </i>
    <i>
      <x v="2842"/>
    </i>
    <i>
      <x v="2844"/>
    </i>
    <i>
      <x v="2846"/>
    </i>
    <i>
      <x v="2847"/>
    </i>
    <i>
      <x v="2848"/>
    </i>
    <i>
      <x v="2852"/>
    </i>
    <i>
      <x v="2855"/>
    </i>
    <i>
      <x v="2856"/>
    </i>
    <i>
      <x v="2859"/>
    </i>
    <i>
      <x v="2862"/>
    </i>
    <i>
      <x v="2865"/>
    </i>
    <i>
      <x v="2866"/>
    </i>
    <i>
      <x v="2870"/>
    </i>
    <i>
      <x v="2880"/>
    </i>
    <i>
      <x v="2882"/>
    </i>
    <i>
      <x v="2887"/>
    </i>
    <i>
      <x v="2888"/>
    </i>
    <i>
      <x v="2890"/>
    </i>
    <i>
      <x v="2891"/>
    </i>
    <i>
      <x v="2892"/>
    </i>
    <i>
      <x v="2893"/>
    </i>
    <i>
      <x v="2903"/>
    </i>
    <i>
      <x v="2906"/>
    </i>
    <i>
      <x v="2908"/>
    </i>
    <i>
      <x v="2910"/>
    </i>
    <i>
      <x v="2912"/>
    </i>
    <i>
      <x v="2913"/>
    </i>
    <i>
      <x v="2914"/>
    </i>
    <i>
      <x v="2915"/>
    </i>
    <i>
      <x v="2916"/>
    </i>
    <i>
      <x v="2917"/>
    </i>
    <i>
      <x v="2919"/>
    </i>
    <i>
      <x v="2923"/>
    </i>
    <i>
      <x v="2925"/>
    </i>
    <i>
      <x v="2929"/>
    </i>
    <i>
      <x v="2934"/>
    </i>
    <i>
      <x v="2935"/>
    </i>
    <i>
      <x v="2940"/>
    </i>
    <i>
      <x v="2944"/>
    </i>
    <i>
      <x v="2945"/>
    </i>
    <i>
      <x v="2946"/>
    </i>
    <i>
      <x v="2950"/>
    </i>
    <i>
      <x v="2953"/>
    </i>
    <i>
      <x v="2956"/>
    </i>
    <i>
      <x v="2957"/>
    </i>
    <i>
      <x v="2958"/>
    </i>
    <i>
      <x v="2959"/>
    </i>
    <i>
      <x v="2961"/>
    </i>
    <i>
      <x v="2962"/>
    </i>
    <i>
      <x v="2963"/>
    </i>
    <i>
      <x v="2964"/>
    </i>
    <i>
      <x v="2967"/>
    </i>
    <i>
      <x v="2968"/>
    </i>
    <i>
      <x v="2969"/>
    </i>
    <i>
      <x v="2971"/>
    </i>
    <i>
      <x v="2972"/>
    </i>
    <i>
      <x v="2974"/>
    </i>
    <i>
      <x v="2975"/>
    </i>
    <i>
      <x v="2977"/>
    </i>
    <i>
      <x v="2978"/>
    </i>
    <i>
      <x v="2979"/>
    </i>
    <i>
      <x v="2980"/>
    </i>
    <i>
      <x v="2982"/>
    </i>
    <i>
      <x v="2983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7"/>
    </i>
    <i>
      <x v="2999"/>
    </i>
    <i>
      <x v="3012"/>
    </i>
    <i>
      <x v="3016"/>
    </i>
    <i>
      <x v="3017"/>
    </i>
    <i>
      <x v="3018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3"/>
    </i>
    <i>
      <x v="3044"/>
    </i>
    <i>
      <x v="3045"/>
    </i>
    <i>
      <x v="3046"/>
    </i>
    <i>
      <x v="3048"/>
    </i>
    <i>
      <x v="3049"/>
    </i>
    <i>
      <x v="3053"/>
    </i>
    <i>
      <x v="3059"/>
    </i>
    <i>
      <x v="3063"/>
    </i>
    <i>
      <x v="3065"/>
    </i>
    <i>
      <x v="3069"/>
    </i>
    <i>
      <x v="3070"/>
    </i>
    <i>
      <x v="3071"/>
    </i>
    <i>
      <x v="3072"/>
    </i>
    <i>
      <x v="3073"/>
    </i>
    <i>
      <x v="3074"/>
    </i>
    <i>
      <x v="3081"/>
    </i>
    <i>
      <x v="3082"/>
    </i>
    <i>
      <x v="3086"/>
    </i>
    <i>
      <x v="3090"/>
    </i>
    <i>
      <x v="3093"/>
    </i>
    <i>
      <x v="3095"/>
    </i>
    <i>
      <x v="3097"/>
    </i>
    <i>
      <x v="3100"/>
    </i>
    <i>
      <x v="3101"/>
    </i>
    <i>
      <x v="3102"/>
    </i>
    <i>
      <x v="3109"/>
    </i>
    <i>
      <x v="3111"/>
    </i>
    <i>
      <x v="3114"/>
    </i>
    <i>
      <x v="3115"/>
    </i>
    <i>
      <x v="3116"/>
    </i>
    <i>
      <x v="3117"/>
    </i>
    <i>
      <x v="3120"/>
    </i>
    <i>
      <x v="3122"/>
    </i>
    <i>
      <x v="3131"/>
    </i>
    <i>
      <x v="3132"/>
    </i>
    <i>
      <x v="3141"/>
    </i>
    <i>
      <x v="3146"/>
    </i>
    <i>
      <x v="3147"/>
    </i>
    <i>
      <x v="3148"/>
    </i>
    <i>
      <x v="3150"/>
    </i>
    <i>
      <x v="3151"/>
    </i>
    <i>
      <x v="3153"/>
    </i>
    <i>
      <x v="3157"/>
    </i>
    <i>
      <x v="3160"/>
    </i>
    <i>
      <x v="3164"/>
    </i>
    <i>
      <x v="3165"/>
    </i>
    <i>
      <x v="3168"/>
    </i>
    <i>
      <x v="3170"/>
    </i>
    <i>
      <x v="3172"/>
    </i>
    <i>
      <x v="3177"/>
    </i>
    <i>
      <x v="3179"/>
    </i>
    <i>
      <x v="3181"/>
    </i>
    <i>
      <x v="3182"/>
    </i>
    <i>
      <x v="3185"/>
    </i>
    <i>
      <x v="3186"/>
    </i>
    <i>
      <x v="3187"/>
    </i>
    <i>
      <x v="3188"/>
    </i>
    <i>
      <x v="3194"/>
    </i>
    <i>
      <x v="3195"/>
    </i>
    <i>
      <x v="3196"/>
    </i>
    <i>
      <x v="3197"/>
    </i>
    <i>
      <x v="3198"/>
    </i>
    <i>
      <x v="3202"/>
    </i>
    <i>
      <x v="3204"/>
    </i>
    <i>
      <x v="3210"/>
    </i>
    <i>
      <x v="3211"/>
    </i>
    <i>
      <x v="3212"/>
    </i>
    <i>
      <x v="3214"/>
    </i>
    <i>
      <x v="3216"/>
    </i>
    <i>
      <x v="3217"/>
    </i>
    <i>
      <x v="3221"/>
    </i>
    <i>
      <x v="3223"/>
    </i>
    <i>
      <x v="3224"/>
    </i>
    <i>
      <x v="3226"/>
    </i>
    <i>
      <x v="3227"/>
    </i>
    <i>
      <x v="3228"/>
    </i>
    <i>
      <x v="3230"/>
    </i>
    <i>
      <x v="3238"/>
    </i>
    <i>
      <x v="3244"/>
    </i>
    <i>
      <x v="3245"/>
    </i>
    <i>
      <x v="3246"/>
    </i>
    <i>
      <x v="3247"/>
    </i>
    <i>
      <x v="3248"/>
    </i>
    <i>
      <x v="3252"/>
    </i>
    <i>
      <x v="3257"/>
    </i>
    <i>
      <x v="3258"/>
    </i>
    <i>
      <x v="3259"/>
    </i>
    <i>
      <x v="3260"/>
    </i>
    <i>
      <x v="3263"/>
    </i>
    <i>
      <x v="3269"/>
    </i>
    <i>
      <x v="3270"/>
    </i>
    <i>
      <x v="3277"/>
    </i>
    <i>
      <x v="3279"/>
    </i>
    <i>
      <x v="3281"/>
    </i>
    <i>
      <x v="3284"/>
    </i>
    <i>
      <x v="3285"/>
    </i>
    <i>
      <x v="3286"/>
    </i>
    <i>
      <x v="3289"/>
    </i>
    <i>
      <x v="3290"/>
    </i>
    <i>
      <x v="3291"/>
    </i>
    <i>
      <x v="3293"/>
    </i>
    <i>
      <x v="3294"/>
    </i>
    <i>
      <x v="3295"/>
    </i>
    <i>
      <x v="3296"/>
    </i>
    <i>
      <x v="3297"/>
    </i>
    <i>
      <x v="3298"/>
    </i>
    <i>
      <x v="3300"/>
    </i>
    <i>
      <x v="3301"/>
    </i>
    <i>
      <x v="3302"/>
    </i>
    <i>
      <x v="3310"/>
    </i>
    <i>
      <x v="3311"/>
    </i>
    <i>
      <x v="3314"/>
    </i>
    <i>
      <x v="3320"/>
    </i>
    <i>
      <x v="3321"/>
    </i>
    <i>
      <x v="3323"/>
    </i>
    <i>
      <x v="3324"/>
    </i>
    <i>
      <x v="3325"/>
    </i>
    <i>
      <x v="3326"/>
    </i>
    <i>
      <x v="3327"/>
    </i>
    <i>
      <x v="3328"/>
    </i>
    <i>
      <x v="3330"/>
    </i>
    <i>
      <x v="3332"/>
    </i>
    <i>
      <x v="3334"/>
    </i>
    <i>
      <x v="3335"/>
    </i>
    <i>
      <x v="3337"/>
    </i>
    <i>
      <x v="3338"/>
    </i>
    <i>
      <x v="3343"/>
    </i>
    <i>
      <x v="3347"/>
    </i>
    <i>
      <x v="3348"/>
    </i>
    <i>
      <x v="3349"/>
    </i>
    <i>
      <x v="3350"/>
    </i>
    <i>
      <x v="3354"/>
    </i>
    <i>
      <x v="3355"/>
    </i>
    <i>
      <x v="3356"/>
    </i>
    <i>
      <x v="3358"/>
    </i>
    <i>
      <x v="3359"/>
    </i>
    <i>
      <x v="3360"/>
    </i>
    <i>
      <x v="3361"/>
    </i>
    <i>
      <x v="3363"/>
    </i>
    <i>
      <x v="3367"/>
    </i>
    <i>
      <x v="3372"/>
    </i>
    <i>
      <x v="3373"/>
    </i>
    <i>
      <x v="3374"/>
    </i>
    <i>
      <x v="3375"/>
    </i>
    <i>
      <x v="3384"/>
    </i>
    <i>
      <x v="3387"/>
    </i>
    <i>
      <x v="3388"/>
    </i>
    <i>
      <x v="3389"/>
    </i>
    <i>
      <x v="3392"/>
    </i>
    <i>
      <x v="3393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6"/>
    </i>
    <i>
      <x v="3407"/>
    </i>
    <i>
      <x v="3412"/>
    </i>
    <i>
      <x v="3414"/>
    </i>
    <i>
      <x v="3415"/>
    </i>
    <i>
      <x v="3418"/>
    </i>
    <i>
      <x v="3420"/>
    </i>
    <i>
      <x v="3421"/>
    </i>
    <i>
      <x v="3424"/>
    </i>
    <i>
      <x v="3426"/>
    </i>
    <i>
      <x v="3429"/>
    </i>
    <i>
      <x v="3430"/>
    </i>
    <i>
      <x v="3432"/>
    </i>
    <i>
      <x v="3433"/>
    </i>
    <i>
      <x v="3436"/>
    </i>
    <i>
      <x v="3438"/>
    </i>
    <i>
      <x v="3444"/>
    </i>
    <i>
      <x v="3445"/>
    </i>
    <i>
      <x v="3446"/>
    </i>
    <i>
      <x v="3449"/>
    </i>
    <i>
      <x v="3453"/>
    </i>
    <i>
      <x v="3455"/>
    </i>
    <i>
      <x v="3456"/>
    </i>
    <i>
      <x v="3457"/>
    </i>
    <i>
      <x v="3458"/>
    </i>
    <i>
      <x v="3459"/>
    </i>
    <i>
      <x v="3461"/>
    </i>
    <i>
      <x v="3463"/>
    </i>
    <i>
      <x v="3464"/>
    </i>
    <i>
      <x v="3465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5"/>
    </i>
    <i>
      <x v="3476"/>
    </i>
    <i>
      <x v="3477"/>
    </i>
    <i>
      <x v="3478"/>
    </i>
    <i>
      <x v="3480"/>
    </i>
    <i>
      <x v="3481"/>
    </i>
    <i>
      <x v="3482"/>
    </i>
    <i>
      <x v="3483"/>
    </i>
    <i>
      <x v="3486"/>
    </i>
    <i>
      <x v="3487"/>
    </i>
    <i>
      <x v="3491"/>
    </i>
    <i>
      <x v="3494"/>
    </i>
    <i>
      <x v="3495"/>
    </i>
    <i>
      <x v="3496"/>
    </i>
    <i>
      <x v="3501"/>
    </i>
    <i>
      <x v="3502"/>
    </i>
    <i>
      <x v="3503"/>
    </i>
    <i>
      <x v="3505"/>
    </i>
    <i>
      <x v="3506"/>
    </i>
    <i>
      <x v="3509"/>
    </i>
    <i>
      <x v="3511"/>
    </i>
    <i>
      <x v="3512"/>
    </i>
    <i>
      <x v="3514"/>
    </i>
    <i>
      <x v="3515"/>
    </i>
    <i>
      <x v="3518"/>
    </i>
    <i>
      <x v="3521"/>
    </i>
    <i>
      <x v="3522"/>
    </i>
    <i>
      <x v="3524"/>
    </i>
    <i>
      <x v="3526"/>
    </i>
    <i>
      <x v="3528"/>
    </i>
    <i>
      <x v="3530"/>
    </i>
    <i>
      <x v="3535"/>
    </i>
    <i>
      <x v="3536"/>
    </i>
    <i>
      <x v="3538"/>
    </i>
    <i>
      <x v="3539"/>
    </i>
    <i>
      <x v="3540"/>
    </i>
    <i>
      <x v="3541"/>
    </i>
    <i>
      <x v="3547"/>
    </i>
    <i>
      <x v="3549"/>
    </i>
    <i>
      <x v="3551"/>
    </i>
    <i>
      <x v="3552"/>
    </i>
    <i>
      <x v="3554"/>
    </i>
    <i>
      <x v="3555"/>
    </i>
    <i>
      <x v="3556"/>
    </i>
    <i>
      <x v="3558"/>
    </i>
    <i>
      <x v="3560"/>
    </i>
    <i>
      <x v="3563"/>
    </i>
    <i>
      <x v="3566"/>
    </i>
    <i>
      <x v="3576"/>
    </i>
    <i>
      <x v="3577"/>
    </i>
    <i>
      <x v="3579"/>
    </i>
    <i>
      <x v="3580"/>
    </i>
    <i>
      <x v="3581"/>
    </i>
    <i>
      <x v="3583"/>
    </i>
    <i>
      <x v="3584"/>
    </i>
    <i>
      <x v="3586"/>
    </i>
    <i>
      <x v="3587"/>
    </i>
    <i>
      <x v="3588"/>
    </i>
    <i>
      <x v="3590"/>
    </i>
    <i>
      <x v="3592"/>
    </i>
    <i>
      <x v="3593"/>
    </i>
    <i>
      <x v="3594"/>
    </i>
    <i>
      <x v="3595"/>
    </i>
    <i>
      <x v="3596"/>
    </i>
    <i>
      <x v="3599"/>
    </i>
    <i>
      <x v="3600"/>
    </i>
    <i>
      <x v="3605"/>
    </i>
    <i>
      <x v="3617"/>
    </i>
    <i>
      <x v="3618"/>
    </i>
    <i>
      <x v="3621"/>
    </i>
    <i>
      <x v="3622"/>
    </i>
    <i>
      <x v="3623"/>
    </i>
    <i>
      <x v="3624"/>
    </i>
    <i>
      <x v="3625"/>
    </i>
    <i>
      <x v="3628"/>
    </i>
    <i>
      <x v="3633"/>
    </i>
    <i>
      <x v="3637"/>
    </i>
    <i>
      <x v="3651"/>
    </i>
    <i>
      <x v="3655"/>
    </i>
    <i>
      <x v="3656"/>
    </i>
    <i>
      <x v="3661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1"/>
    </i>
    <i>
      <x v="3674"/>
    </i>
    <i>
      <x v="3678"/>
    </i>
    <i>
      <x v="3679"/>
    </i>
    <i>
      <x v="3680"/>
    </i>
    <i>
      <x v="3684"/>
    </i>
    <i>
      <x v="3685"/>
    </i>
    <i>
      <x v="3686"/>
    </i>
    <i>
      <x v="3690"/>
    </i>
    <i>
      <x v="3694"/>
    </i>
    <i>
      <x v="3695"/>
    </i>
    <i>
      <x v="3696"/>
    </i>
    <i>
      <x v="3697"/>
    </i>
    <i>
      <x v="3700"/>
    </i>
    <i>
      <x v="3701"/>
    </i>
    <i>
      <x v="3705"/>
    </i>
    <i>
      <x v="3706"/>
    </i>
    <i>
      <x v="3708"/>
    </i>
    <i>
      <x v="3709"/>
    </i>
    <i>
      <x v="3710"/>
    </i>
    <i>
      <x v="3711"/>
    </i>
    <i>
      <x v="3714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4"/>
    </i>
    <i>
      <x v="3725"/>
    </i>
    <i>
      <x v="3729"/>
    </i>
    <i>
      <x v="3740"/>
    </i>
    <i>
      <x v="3742"/>
    </i>
    <i>
      <x v="3749"/>
    </i>
    <i>
      <x v="3752"/>
    </i>
    <i>
      <x v="3756"/>
    </i>
    <i>
      <x v="3757"/>
    </i>
    <i>
      <x v="3758"/>
    </i>
    <i>
      <x v="3760"/>
    </i>
    <i>
      <x v="3761"/>
    </i>
    <i>
      <x v="3762"/>
    </i>
    <i>
      <x v="3765"/>
    </i>
    <i>
      <x v="3766"/>
    </i>
    <i>
      <x v="3767"/>
    </i>
    <i>
      <x v="3773"/>
    </i>
    <i>
      <x v="3774"/>
    </i>
    <i>
      <x v="3775"/>
    </i>
    <i>
      <x v="3779"/>
    </i>
    <i>
      <x v="3782"/>
    </i>
    <i>
      <x v="3784"/>
    </i>
    <i>
      <x v="3785"/>
    </i>
    <i>
      <x v="3786"/>
    </i>
    <i>
      <x v="3787"/>
    </i>
    <i>
      <x v="3790"/>
    </i>
    <i>
      <x v="3795"/>
    </i>
    <i>
      <x v="3804"/>
    </i>
    <i>
      <x v="3805"/>
    </i>
    <i>
      <x v="3806"/>
    </i>
    <i>
      <x v="3820"/>
    </i>
    <i>
      <x v="3822"/>
    </i>
    <i>
      <x v="3827"/>
    </i>
    <i>
      <x v="3828"/>
    </i>
    <i>
      <x v="3830"/>
    </i>
    <i>
      <x v="3831"/>
    </i>
    <i>
      <x v="3835"/>
    </i>
    <i>
      <x v="3837"/>
    </i>
    <i>
      <x v="3839"/>
    </i>
    <i>
      <x v="3842"/>
    </i>
    <i>
      <x v="3845"/>
    </i>
    <i>
      <x v="3847"/>
    </i>
    <i>
      <x v="3849"/>
    </i>
    <i>
      <x v="3853"/>
    </i>
    <i>
      <x v="3854"/>
    </i>
    <i>
      <x v="3856"/>
    </i>
    <i>
      <x v="3858"/>
    </i>
    <i>
      <x v="3861"/>
    </i>
    <i>
      <x v="3863"/>
    </i>
    <i>
      <x v="3864"/>
    </i>
    <i>
      <x v="3865"/>
    </i>
    <i>
      <x v="3867"/>
    </i>
    <i>
      <x v="3871"/>
    </i>
    <i>
      <x v="3872"/>
    </i>
    <i>
      <x v="3873"/>
    </i>
    <i>
      <x v="3874"/>
    </i>
    <i>
      <x v="3876"/>
    </i>
    <i>
      <x v="3879"/>
    </i>
    <i>
      <x v="3881"/>
    </i>
    <i>
      <x v="3890"/>
    </i>
    <i>
      <x v="3893"/>
    </i>
    <i>
      <x v="3894"/>
    </i>
    <i>
      <x v="3900"/>
    </i>
    <i>
      <x v="3902"/>
    </i>
    <i>
      <x v="3903"/>
    </i>
    <i>
      <x v="3904"/>
    </i>
    <i>
      <x v="3905"/>
    </i>
    <i>
      <x v="3909"/>
    </i>
    <i>
      <x v="3911"/>
    </i>
    <i>
      <x v="3912"/>
    </i>
    <i>
      <x v="3913"/>
    </i>
    <i>
      <x v="3914"/>
    </i>
    <i>
      <x v="3915"/>
    </i>
    <i>
      <x v="3916"/>
    </i>
    <i>
      <x v="3918"/>
    </i>
    <i>
      <x v="3920"/>
    </i>
    <i>
      <x v="3922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8"/>
    </i>
    <i>
      <x v="3942"/>
    </i>
    <i>
      <x v="3944"/>
    </i>
    <i>
      <x v="3946"/>
    </i>
    <i>
      <x v="3949"/>
    </i>
    <i>
      <x v="3952"/>
    </i>
    <i>
      <x v="3954"/>
    </i>
    <i>
      <x v="3957"/>
    </i>
    <i>
      <x v="3958"/>
    </i>
    <i>
      <x v="3959"/>
    </i>
    <i>
      <x v="3960"/>
    </i>
    <i>
      <x v="3963"/>
    </i>
    <i>
      <x v="3964"/>
    </i>
    <i>
      <x v="3965"/>
    </i>
    <i>
      <x v="3967"/>
    </i>
    <i>
      <x v="3972"/>
    </i>
    <i>
      <x v="3974"/>
    </i>
    <i>
      <x v="3975"/>
    </i>
    <i>
      <x v="3977"/>
    </i>
    <i>
      <x v="3981"/>
    </i>
    <i>
      <x v="3985"/>
    </i>
    <i>
      <x v="3988"/>
    </i>
    <i>
      <x v="3989"/>
    </i>
    <i>
      <x v="3990"/>
    </i>
    <i>
      <x v="3991"/>
    </i>
    <i>
      <x v="3996"/>
    </i>
    <i>
      <x v="3997"/>
    </i>
    <i>
      <x v="3999"/>
    </i>
    <i>
      <x v="4000"/>
    </i>
    <i>
      <x v="4004"/>
    </i>
    <i>
      <x v="4012"/>
    </i>
    <i>
      <x v="4021"/>
    </i>
    <i>
      <x v="4030"/>
    </i>
    <i>
      <x v="4035"/>
    </i>
    <i>
      <x v="4036"/>
    </i>
    <i>
      <x v="4038"/>
    </i>
    <i>
      <x v="4039"/>
    </i>
    <i>
      <x v="4042"/>
    </i>
    <i>
      <x v="4043"/>
    </i>
    <i>
      <x v="4045"/>
    </i>
    <i>
      <x v="4047"/>
    </i>
    <i>
      <x v="4052"/>
    </i>
    <i>
      <x v="4053"/>
    </i>
    <i>
      <x v="4060"/>
    </i>
    <i>
      <x v="4064"/>
    </i>
    <i>
      <x v="4066"/>
    </i>
    <i>
      <x v="4067"/>
    </i>
    <i>
      <x v="4070"/>
    </i>
    <i>
      <x v="4071"/>
    </i>
    <i>
      <x v="4072"/>
    </i>
    <i>
      <x v="4073"/>
    </i>
    <i>
      <x v="4074"/>
    </i>
    <i>
      <x v="4075"/>
    </i>
    <i>
      <x v="4077"/>
    </i>
    <i>
      <x v="4078"/>
    </i>
    <i>
      <x v="4079"/>
    </i>
    <i>
      <x v="4083"/>
    </i>
    <i>
      <x v="4084"/>
    </i>
    <i>
      <x v="4087"/>
    </i>
    <i>
      <x v="4088"/>
    </i>
    <i>
      <x v="4089"/>
    </i>
    <i>
      <x v="4091"/>
    </i>
    <i>
      <x v="4097"/>
    </i>
    <i>
      <x v="4103"/>
    </i>
    <i>
      <x v="4104"/>
    </i>
    <i>
      <x v="4105"/>
    </i>
    <i>
      <x v="4107"/>
    </i>
    <i>
      <x v="4108"/>
    </i>
    <i>
      <x v="4111"/>
    </i>
    <i>
      <x v="4113"/>
    </i>
    <i>
      <x v="4121"/>
    </i>
    <i>
      <x v="4125"/>
    </i>
    <i>
      <x v="4127"/>
    </i>
    <i>
      <x v="4128"/>
    </i>
    <i>
      <x v="4131"/>
    </i>
    <i>
      <x v="4134"/>
    </i>
    <i>
      <x v="4135"/>
    </i>
    <i>
      <x v="4136"/>
    </i>
    <i>
      <x v="4138"/>
    </i>
    <i>
      <x v="4139"/>
    </i>
    <i>
      <x v="4143"/>
    </i>
    <i>
      <x v="4144"/>
    </i>
    <i>
      <x v="4145"/>
    </i>
    <i>
      <x v="4153"/>
    </i>
    <i>
      <x v="4154"/>
    </i>
    <i>
      <x v="4161"/>
    </i>
    <i>
      <x v="4163"/>
    </i>
    <i>
      <x v="4172"/>
    </i>
    <i>
      <x v="4174"/>
    </i>
    <i>
      <x v="4176"/>
    </i>
    <i>
      <x v="4178"/>
    </i>
    <i>
      <x v="4179"/>
    </i>
    <i>
      <x v="4180"/>
    </i>
    <i>
      <x v="4181"/>
    </i>
    <i>
      <x v="4183"/>
    </i>
    <i>
      <x v="4185"/>
    </i>
    <i>
      <x v="4186"/>
    </i>
    <i>
      <x v="4187"/>
    </i>
    <i>
      <x v="4188"/>
    </i>
    <i>
      <x v="4193"/>
    </i>
    <i>
      <x v="4194"/>
    </i>
    <i>
      <x v="4196"/>
    </i>
    <i>
      <x v="4201"/>
    </i>
    <i>
      <x v="4202"/>
    </i>
    <i>
      <x v="4203"/>
    </i>
    <i>
      <x v="4207"/>
    </i>
    <i>
      <x v="4210"/>
    </i>
    <i>
      <x v="4213"/>
    </i>
    <i>
      <x v="4216"/>
    </i>
    <i>
      <x v="4217"/>
    </i>
    <i>
      <x v="4218"/>
    </i>
    <i>
      <x v="4220"/>
    </i>
    <i>
      <x v="4221"/>
    </i>
    <i>
      <x v="4222"/>
    </i>
    <i>
      <x v="4235"/>
    </i>
    <i>
      <x v="4237"/>
    </i>
    <i>
      <x v="4238"/>
    </i>
    <i>
      <x v="4239"/>
    </i>
    <i>
      <x v="4241"/>
    </i>
    <i>
      <x v="4242"/>
    </i>
    <i>
      <x v="4243"/>
    </i>
    <i>
      <x v="4244"/>
    </i>
    <i>
      <x v="4245"/>
    </i>
    <i>
      <x v="4246"/>
    </i>
    <i>
      <x v="4249"/>
    </i>
    <i>
      <x v="4251"/>
    </i>
    <i>
      <x v="4267"/>
    </i>
    <i>
      <x v="4268"/>
    </i>
    <i>
      <x v="4272"/>
    </i>
    <i>
      <x v="4273"/>
    </i>
    <i>
      <x v="4276"/>
    </i>
    <i>
      <x v="4279"/>
    </i>
    <i>
      <x v="4283"/>
    </i>
    <i>
      <x v="4285"/>
    </i>
    <i>
      <x v="4287"/>
    </i>
    <i>
      <x v="4289"/>
    </i>
    <i>
      <x v="4290"/>
    </i>
    <i>
      <x v="4292"/>
    </i>
    <i>
      <x v="4293"/>
    </i>
    <i>
      <x v="4294"/>
    </i>
    <i>
      <x v="4296"/>
    </i>
    <i>
      <x v="4297"/>
    </i>
    <i>
      <x v="4299"/>
    </i>
    <i>
      <x v="4303"/>
    </i>
    <i>
      <x v="4307"/>
    </i>
    <i>
      <x v="4308"/>
    </i>
    <i>
      <x v="4309"/>
    </i>
    <i>
      <x v="4310"/>
    </i>
    <i>
      <x v="4311"/>
    </i>
    <i>
      <x v="4314"/>
    </i>
    <i>
      <x v="4317"/>
    </i>
    <i>
      <x v="4318"/>
    </i>
    <i>
      <x v="4320"/>
    </i>
    <i>
      <x v="4321"/>
    </i>
    <i>
      <x v="4322"/>
    </i>
    <i>
      <x v="4323"/>
    </i>
    <i>
      <x v="4325"/>
    </i>
    <i>
      <x v="4329"/>
    </i>
    <i>
      <x v="4331"/>
    </i>
    <i>
      <x v="4332"/>
    </i>
    <i>
      <x v="4334"/>
    </i>
    <i>
      <x v="4339"/>
    </i>
    <i>
      <x v="4340"/>
    </i>
    <i>
      <x v="4342"/>
    </i>
    <i>
      <x v="4343"/>
    </i>
    <i>
      <x v="4346"/>
    </i>
    <i>
      <x v="4350"/>
    </i>
    <i>
      <x v="4351"/>
    </i>
    <i>
      <x v="4353"/>
    </i>
    <i>
      <x v="4359"/>
    </i>
    <i>
      <x v="4363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3"/>
    </i>
    <i>
      <x v="4374"/>
    </i>
    <i>
      <x v="4375"/>
    </i>
    <i>
      <x v="4376"/>
    </i>
    <i>
      <x v="4377"/>
    </i>
    <i>
      <x v="4378"/>
    </i>
    <i>
      <x v="4381"/>
    </i>
    <i>
      <x v="4383"/>
    </i>
    <i>
      <x v="4388"/>
    </i>
    <i>
      <x v="4389"/>
    </i>
    <i>
      <x v="4390"/>
    </i>
    <i>
      <x v="4394"/>
    </i>
    <i>
      <x v="4395"/>
    </i>
    <i>
      <x v="4403"/>
    </i>
    <i>
      <x v="4405"/>
    </i>
    <i>
      <x v="4422"/>
    </i>
    <i>
      <x v="4423"/>
    </i>
    <i>
      <x v="4425"/>
    </i>
    <i>
      <x v="4429"/>
    </i>
    <i>
      <x v="4431"/>
    </i>
    <i>
      <x v="4432"/>
    </i>
    <i>
      <x v="4437"/>
    </i>
    <i>
      <x v="4444"/>
    </i>
    <i>
      <x v="4447"/>
    </i>
    <i>
      <x v="4449"/>
    </i>
    <i>
      <x v="4453"/>
    </i>
    <i>
      <x v="4455"/>
    </i>
    <i>
      <x v="4458"/>
    </i>
    <i>
      <x v="4462"/>
    </i>
    <i>
      <x v="4463"/>
    </i>
    <i>
      <x v="4465"/>
    </i>
    <i>
      <x v="4466"/>
    </i>
    <i>
      <x v="4468"/>
    </i>
    <i>
      <x v="4469"/>
    </i>
    <i>
      <x v="4474"/>
    </i>
    <i>
      <x v="4475"/>
    </i>
    <i>
      <x v="4476"/>
    </i>
    <i>
      <x v="4478"/>
    </i>
    <i>
      <x v="4480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3"/>
    </i>
    <i>
      <x v="4494"/>
    </i>
    <i>
      <x v="4495"/>
    </i>
    <i>
      <x v="4497"/>
    </i>
    <i>
      <x v="4498"/>
    </i>
    <i>
      <x v="4500"/>
    </i>
    <i>
      <x v="4502"/>
    </i>
    <i>
      <x v="4504"/>
    </i>
    <i>
      <x v="4505"/>
    </i>
    <i>
      <x v="4506"/>
    </i>
    <i>
      <x v="4507"/>
    </i>
    <i>
      <x v="4508"/>
    </i>
    <i>
      <x v="4510"/>
    </i>
    <i>
      <x v="4511"/>
    </i>
    <i>
      <x v="4512"/>
    </i>
    <i>
      <x v="4515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6"/>
    </i>
    <i>
      <x v="4527"/>
    </i>
    <i>
      <x v="4529"/>
    </i>
    <i>
      <x v="4531"/>
    </i>
    <i>
      <x v="4538"/>
    </i>
    <i>
      <x v="4539"/>
    </i>
    <i>
      <x v="4543"/>
    </i>
    <i>
      <x v="4545"/>
    </i>
    <i>
      <x v="4547"/>
    </i>
    <i>
      <x v="4548"/>
    </i>
    <i>
      <x v="4549"/>
    </i>
    <i>
      <x v="4550"/>
    </i>
    <i>
      <x v="4551"/>
    </i>
    <i>
      <x v="4553"/>
    </i>
    <i>
      <x v="4554"/>
    </i>
    <i>
      <x v="4555"/>
    </i>
    <i>
      <x v="4556"/>
    </i>
    <i>
      <x v="4560"/>
    </i>
    <i>
      <x v="4561"/>
    </i>
    <i>
      <x v="4562"/>
    </i>
    <i>
      <x v="4563"/>
    </i>
    <i>
      <x v="4565"/>
    </i>
    <i>
      <x v="4567"/>
    </i>
    <i>
      <x v="4574"/>
    </i>
    <i>
      <x v="4575"/>
    </i>
    <i>
      <x v="4576"/>
    </i>
    <i>
      <x v="4578"/>
    </i>
    <i>
      <x v="4579"/>
    </i>
    <i>
      <x v="4582"/>
    </i>
    <i>
      <x v="4589"/>
    </i>
    <i>
      <x v="4590"/>
    </i>
    <i>
      <x v="4595"/>
    </i>
    <i>
      <x v="4597"/>
    </i>
    <i>
      <x v="4600"/>
    </i>
    <i>
      <x v="4609"/>
    </i>
    <i>
      <x v="4610"/>
    </i>
    <i>
      <x v="4613"/>
    </i>
    <i>
      <x v="4624"/>
    </i>
    <i>
      <x v="4633"/>
    </i>
    <i>
      <x v="4634"/>
    </i>
    <i>
      <x v="4636"/>
    </i>
    <i>
      <x v="4646"/>
    </i>
    <i>
      <x v="4647"/>
    </i>
    <i>
      <x v="4650"/>
    </i>
    <i>
      <x v="4653"/>
    </i>
    <i>
      <x v="4657"/>
    </i>
    <i>
      <x v="4658"/>
    </i>
    <i>
      <x v="4660"/>
    </i>
    <i>
      <x v="4661"/>
    </i>
    <i>
      <x v="4668"/>
    </i>
    <i>
      <x v="4670"/>
    </i>
    <i>
      <x v="4671"/>
    </i>
    <i>
      <x v="4672"/>
    </i>
    <i>
      <x v="4676"/>
    </i>
    <i>
      <x v="4678"/>
    </i>
    <i>
      <x v="4679"/>
    </i>
    <i>
      <x v="4680"/>
    </i>
    <i>
      <x v="4682"/>
    </i>
    <i>
      <x v="4684"/>
    </i>
    <i>
      <x v="4685"/>
    </i>
    <i>
      <x v="4688"/>
    </i>
    <i>
      <x v="4689"/>
    </i>
    <i>
      <x v="4690"/>
    </i>
    <i>
      <x v="4696"/>
    </i>
    <i>
      <x v="4701"/>
    </i>
    <i>
      <x v="4704"/>
    </i>
    <i>
      <x v="4707"/>
    </i>
    <i>
      <x v="4710"/>
    </i>
    <i>
      <x v="4717"/>
    </i>
    <i>
      <x v="4728"/>
    </i>
    <i>
      <x v="4732"/>
    </i>
    <i>
      <x v="4733"/>
    </i>
    <i>
      <x v="4735"/>
    </i>
    <i>
      <x v="4736"/>
    </i>
    <i>
      <x v="4740"/>
    </i>
    <i>
      <x v="4744"/>
    </i>
    <i>
      <x v="4747"/>
    </i>
    <i>
      <x v="4753"/>
    </i>
    <i>
      <x v="4754"/>
    </i>
    <i>
      <x v="4757"/>
    </i>
    <i>
      <x v="4758"/>
    </i>
    <i>
      <x v="4760"/>
    </i>
    <i>
      <x v="4761"/>
    </i>
    <i>
      <x v="4762"/>
    </i>
    <i>
      <x v="4763"/>
    </i>
    <i>
      <x v="4764"/>
    </i>
    <i>
      <x v="4767"/>
    </i>
    <i>
      <x v="4770"/>
    </i>
    <i>
      <x v="4778"/>
    </i>
    <i>
      <x v="4779"/>
    </i>
    <i>
      <x v="4782"/>
    </i>
    <i>
      <x v="4783"/>
    </i>
    <i>
      <x v="4784"/>
    </i>
    <i>
      <x v="4785"/>
    </i>
    <i>
      <x v="4786"/>
    </i>
    <i>
      <x v="4790"/>
    </i>
    <i>
      <x v="4791"/>
    </i>
    <i>
      <x v="4793"/>
    </i>
    <i>
      <x v="4795"/>
    </i>
    <i>
      <x v="4796"/>
    </i>
    <i>
      <x v="4797"/>
    </i>
    <i>
      <x v="4810"/>
    </i>
    <i>
      <x v="4816"/>
    </i>
    <i>
      <x v="4817"/>
    </i>
    <i>
      <x v="4819"/>
    </i>
    <i>
      <x v="4820"/>
    </i>
    <i>
      <x v="4821"/>
    </i>
    <i>
      <x v="4827"/>
    </i>
    <i>
      <x v="4830"/>
    </i>
    <i>
      <x v="4836"/>
    </i>
    <i>
      <x v="4838"/>
    </i>
    <i>
      <x v="4839"/>
    </i>
    <i>
      <x v="4840"/>
    </i>
    <i>
      <x v="4841"/>
    </i>
    <i>
      <x v="4848"/>
    </i>
    <i>
      <x v="4851"/>
    </i>
    <i>
      <x v="4852"/>
    </i>
    <i>
      <x v="4859"/>
    </i>
    <i>
      <x v="4860"/>
    </i>
    <i>
      <x v="4864"/>
    </i>
    <i>
      <x v="4873"/>
    </i>
    <i>
      <x v="4879"/>
    </i>
    <i>
      <x v="4880"/>
    </i>
    <i>
      <x v="4887"/>
    </i>
    <i>
      <x v="4888"/>
    </i>
    <i>
      <x v="4890"/>
    </i>
    <i>
      <x v="4895"/>
    </i>
    <i>
      <x v="4896"/>
    </i>
    <i>
      <x v="4899"/>
    </i>
    <i>
      <x v="4902"/>
    </i>
    <i>
      <x v="4904"/>
    </i>
    <i>
      <x v="4908"/>
    </i>
    <i>
      <x v="4910"/>
    </i>
    <i>
      <x v="4914"/>
    </i>
    <i>
      <x v="4921"/>
    </i>
    <i>
      <x v="4922"/>
    </i>
    <i>
      <x v="4927"/>
    </i>
    <i>
      <x v="4930"/>
    </i>
    <i>
      <x v="4932"/>
    </i>
    <i>
      <x v="4935"/>
    </i>
    <i>
      <x v="4937"/>
    </i>
    <i>
      <x v="4938"/>
    </i>
    <i>
      <x v="4940"/>
    </i>
    <i>
      <x v="4941"/>
    </i>
    <i>
      <x v="4942"/>
    </i>
    <i>
      <x v="4943"/>
    </i>
    <i>
      <x v="4945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6"/>
    </i>
    <i>
      <x v="4958"/>
    </i>
    <i>
      <x v="4959"/>
    </i>
    <i>
      <x v="4963"/>
    </i>
    <i>
      <x v="4967"/>
    </i>
    <i>
      <x v="4969"/>
    </i>
    <i>
      <x v="4972"/>
    </i>
    <i>
      <x v="4975"/>
    </i>
    <i>
      <x v="4976"/>
    </i>
    <i>
      <x v="4977"/>
    </i>
    <i>
      <x v="4983"/>
    </i>
    <i>
      <x v="4985"/>
    </i>
    <i>
      <x v="4986"/>
    </i>
    <i>
      <x v="4987"/>
    </i>
    <i>
      <x v="4989"/>
    </i>
    <i>
      <x v="4991"/>
    </i>
    <i>
      <x v="4994"/>
    </i>
    <i>
      <x v="4995"/>
    </i>
    <i>
      <x v="4998"/>
    </i>
    <i>
      <x v="5002"/>
    </i>
    <i>
      <x v="5005"/>
    </i>
    <i>
      <x v="5006"/>
    </i>
    <i>
      <x v="5007"/>
    </i>
    <i>
      <x v="5009"/>
    </i>
    <i>
      <x v="5010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2"/>
    </i>
    <i>
      <x v="5023"/>
    </i>
    <i>
      <x v="5026"/>
    </i>
    <i>
      <x v="5027"/>
    </i>
    <i>
      <x v="5029"/>
    </i>
    <i>
      <x v="5033"/>
    </i>
    <i>
      <x v="5034"/>
    </i>
    <i>
      <x v="5035"/>
    </i>
    <i>
      <x v="5039"/>
    </i>
    <i>
      <x v="5042"/>
    </i>
    <i>
      <x v="5045"/>
    </i>
    <i>
      <x v="5046"/>
    </i>
    <i>
      <x v="5049"/>
    </i>
    <i>
      <x v="5053"/>
    </i>
    <i>
      <x v="5061"/>
    </i>
    <i>
      <x v="5062"/>
    </i>
    <i>
      <x v="5063"/>
    </i>
    <i>
      <x v="5064"/>
    </i>
    <i>
      <x v="5065"/>
    </i>
    <i>
      <x v="5067"/>
    </i>
    <i>
      <x v="5068"/>
    </i>
    <i>
      <x v="5069"/>
    </i>
    <i>
      <x v="5070"/>
    </i>
    <i>
      <x v="5072"/>
    </i>
    <i>
      <x v="5075"/>
    </i>
    <i>
      <x v="5077"/>
    </i>
    <i>
      <x v="5079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8"/>
    </i>
    <i>
      <x v="5099"/>
    </i>
    <i>
      <x v="5101"/>
    </i>
    <i>
      <x v="5103"/>
    </i>
    <i>
      <x v="5104"/>
    </i>
    <i>
      <x v="5105"/>
    </i>
    <i>
      <x v="5106"/>
    </i>
    <i>
      <x v="5109"/>
    </i>
    <i>
      <x v="5114"/>
    </i>
    <i>
      <x v="5115"/>
    </i>
    <i>
      <x v="5116"/>
    </i>
    <i>
      <x v="5117"/>
    </i>
    <i>
      <x v="5122"/>
    </i>
    <i>
      <x v="5123"/>
    </i>
    <i>
      <x v="5125"/>
    </i>
    <i>
      <x v="5128"/>
    </i>
    <i>
      <x v="5130"/>
    </i>
    <i>
      <x v="5132"/>
    </i>
    <i>
      <x v="5133"/>
    </i>
    <i>
      <x v="5138"/>
    </i>
    <i>
      <x v="5139"/>
    </i>
    <i>
      <x v="5141"/>
    </i>
    <i>
      <x v="5143"/>
    </i>
    <i>
      <x v="5144"/>
    </i>
    <i>
      <x v="5145"/>
    </i>
    <i>
      <x v="5146"/>
    </i>
    <i>
      <x v="5152"/>
    </i>
    <i>
      <x v="5153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5"/>
    </i>
    <i>
      <x v="5166"/>
    </i>
    <i>
      <x v="5170"/>
    </i>
    <i>
      <x v="5171"/>
    </i>
    <i>
      <x v="5175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5"/>
    </i>
    <i>
      <x v="5186"/>
    </i>
    <i>
      <x v="5188"/>
    </i>
    <i>
      <x v="5189"/>
    </i>
    <i>
      <x v="5192"/>
    </i>
    <i>
      <x v="5194"/>
    </i>
    <i>
      <x v="5195"/>
    </i>
    <i>
      <x v="5196"/>
    </i>
    <i>
      <x v="5202"/>
    </i>
    <i>
      <x v="5203"/>
    </i>
    <i>
      <x v="5204"/>
    </i>
    <i>
      <x v="5206"/>
    </i>
    <i>
      <x v="5208"/>
    </i>
    <i>
      <x v="5209"/>
    </i>
    <i>
      <x v="5210"/>
    </i>
    <i>
      <x v="5211"/>
    </i>
    <i>
      <x v="5212"/>
    </i>
    <i>
      <x v="5214"/>
    </i>
    <i>
      <x v="5216"/>
    </i>
    <i>
      <x v="5218"/>
    </i>
    <i>
      <x v="5219"/>
    </i>
    <i>
      <x v="5220"/>
    </i>
    <i>
      <x v="5221"/>
    </i>
    <i>
      <x v="5224"/>
    </i>
    <i>
      <x v="5226"/>
    </i>
    <i>
      <x v="5227"/>
    </i>
    <i>
      <x v="5229"/>
    </i>
    <i>
      <x v="5232"/>
    </i>
    <i>
      <x v="5233"/>
    </i>
    <i>
      <x v="5234"/>
    </i>
    <i>
      <x v="5235"/>
    </i>
    <i>
      <x v="5236"/>
    </i>
    <i>
      <x v="5240"/>
    </i>
    <i>
      <x v="5242"/>
    </i>
    <i>
      <x v="5243"/>
    </i>
    <i>
      <x v="5246"/>
    </i>
    <i>
      <x v="5247"/>
    </i>
    <i>
      <x v="5248"/>
    </i>
    <i>
      <x v="5249"/>
    </i>
    <i>
      <x v="5251"/>
    </i>
    <i>
      <x v="5253"/>
    </i>
    <i>
      <x v="5254"/>
    </i>
    <i>
      <x v="5255"/>
    </i>
    <i>
      <x v="5256"/>
    </i>
    <i>
      <x v="5261"/>
    </i>
    <i>
      <x v="5267"/>
    </i>
    <i>
      <x v="5268"/>
    </i>
    <i>
      <x v="5270"/>
    </i>
    <i>
      <x v="5271"/>
    </i>
    <i>
      <x v="5272"/>
    </i>
    <i>
      <x v="5281"/>
    </i>
    <i>
      <x v="5286"/>
    </i>
    <i>
      <x v="5291"/>
    </i>
    <i>
      <x v="5293"/>
    </i>
    <i>
      <x v="5295"/>
    </i>
    <i>
      <x v="5297"/>
    </i>
    <i>
      <x v="5303"/>
    </i>
    <i>
      <x v="5304"/>
    </i>
    <i>
      <x v="5308"/>
    </i>
    <i>
      <x v="5311"/>
    </i>
    <i>
      <x v="5314"/>
    </i>
    <i>
      <x v="5316"/>
    </i>
    <i>
      <x v="5317"/>
    </i>
    <i>
      <x v="5325"/>
    </i>
    <i>
      <x v="5326"/>
    </i>
    <i>
      <x v="5327"/>
    </i>
    <i>
      <x v="5330"/>
    </i>
    <i>
      <x v="5331"/>
    </i>
    <i>
      <x v="5332"/>
    </i>
    <i>
      <x v="5333"/>
    </i>
    <i>
      <x v="5335"/>
    </i>
    <i>
      <x v="5336"/>
    </i>
    <i>
      <x v="5338"/>
    </i>
    <i>
      <x v="5344"/>
    </i>
    <i>
      <x v="5345"/>
    </i>
    <i>
      <x v="5347"/>
    </i>
    <i>
      <x v="5348"/>
    </i>
    <i>
      <x v="5350"/>
    </i>
    <i>
      <x v="5353"/>
    </i>
    <i>
      <x v="5356"/>
    </i>
    <i>
      <x v="5358"/>
    </i>
    <i>
      <x v="5360"/>
    </i>
    <i>
      <x v="5362"/>
    </i>
    <i>
      <x v="5372"/>
    </i>
    <i>
      <x v="5376"/>
    </i>
    <i>
      <x v="5379"/>
    </i>
    <i>
      <x v="5380"/>
    </i>
    <i>
      <x v="5381"/>
    </i>
    <i>
      <x v="5383"/>
    </i>
    <i>
      <x v="5385"/>
    </i>
    <i>
      <x v="5389"/>
    </i>
    <i>
      <x v="5390"/>
    </i>
    <i>
      <x v="5391"/>
    </i>
    <i>
      <x v="5392"/>
    </i>
    <i>
      <x v="5394"/>
    </i>
    <i>
      <x v="5395"/>
    </i>
    <i>
      <x v="5396"/>
    </i>
    <i>
      <x v="5397"/>
    </i>
    <i>
      <x v="5399"/>
    </i>
    <i>
      <x v="5400"/>
    </i>
    <i>
      <x v="5401"/>
    </i>
    <i>
      <x v="5403"/>
    </i>
    <i>
      <x v="5405"/>
    </i>
    <i>
      <x v="5406"/>
    </i>
    <i>
      <x v="5407"/>
    </i>
    <i>
      <x v="5408"/>
    </i>
    <i>
      <x v="5409"/>
    </i>
    <i>
      <x v="5415"/>
    </i>
    <i>
      <x v="5416"/>
    </i>
    <i>
      <x v="5417"/>
    </i>
    <i>
      <x v="5418"/>
    </i>
    <i>
      <x v="5420"/>
    </i>
    <i>
      <x v="5424"/>
    </i>
    <i>
      <x v="5425"/>
    </i>
    <i>
      <x v="5426"/>
    </i>
    <i>
      <x v="5427"/>
    </i>
    <i>
      <x v="5429"/>
    </i>
    <i>
      <x v="5436"/>
    </i>
    <i>
      <x v="5437"/>
    </i>
    <i>
      <x v="5438"/>
    </i>
    <i>
      <x v="5441"/>
    </i>
    <i>
      <x v="5444"/>
    </i>
    <i>
      <x v="5445"/>
    </i>
    <i>
      <x v="5446"/>
    </i>
    <i>
      <x v="5448"/>
    </i>
    <i>
      <x v="5450"/>
    </i>
    <i>
      <x v="5452"/>
    </i>
    <i>
      <x v="5453"/>
    </i>
    <i>
      <x v="5454"/>
    </i>
    <i>
      <x v="5455"/>
    </i>
    <i>
      <x v="5457"/>
    </i>
    <i>
      <x v="5462"/>
    </i>
    <i>
      <x v="5463"/>
    </i>
    <i>
      <x v="5465"/>
    </i>
    <i>
      <x v="5468"/>
    </i>
    <i>
      <x v="5479"/>
    </i>
    <i>
      <x v="5483"/>
    </i>
    <i>
      <x v="5484"/>
    </i>
    <i>
      <x v="5488"/>
    </i>
    <i>
      <x v="5490"/>
    </i>
    <i>
      <x v="5494"/>
    </i>
    <i>
      <x v="5497"/>
    </i>
    <i>
      <x v="5498"/>
    </i>
    <i>
      <x v="5500"/>
    </i>
    <i>
      <x v="5502"/>
    </i>
    <i>
      <x v="5503"/>
    </i>
    <i>
      <x v="5508"/>
    </i>
    <i>
      <x v="5510"/>
    </i>
    <i>
      <x v="5515"/>
    </i>
    <i>
      <x v="5518"/>
    </i>
    <i>
      <x v="5519"/>
    </i>
    <i>
      <x v="5520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7"/>
    </i>
    <i>
      <x v="5538"/>
    </i>
    <i>
      <x v="5539"/>
    </i>
    <i>
      <x v="5540"/>
    </i>
    <i>
      <x v="5542"/>
    </i>
    <i>
      <x v="5543"/>
    </i>
    <i>
      <x v="5547"/>
    </i>
    <i>
      <x v="5548"/>
    </i>
    <i>
      <x v="5550"/>
    </i>
    <i>
      <x v="5551"/>
    </i>
    <i>
      <x v="5552"/>
    </i>
    <i>
      <x v="5555"/>
    </i>
    <i>
      <x v="5556"/>
    </i>
    <i>
      <x v="5557"/>
    </i>
    <i>
      <x v="5559"/>
    </i>
    <i>
      <x v="5561"/>
    </i>
    <i>
      <x v="5562"/>
    </i>
    <i>
      <x v="5563"/>
    </i>
    <i>
      <x v="5564"/>
    </i>
    <i>
      <x v="5566"/>
    </i>
    <i>
      <x v="5567"/>
    </i>
    <i>
      <x v="5569"/>
    </i>
    <i>
      <x v="5571"/>
    </i>
    <i>
      <x v="5572"/>
    </i>
    <i>
      <x v="5575"/>
    </i>
    <i>
      <x v="5576"/>
    </i>
    <i>
      <x v="5577"/>
    </i>
    <i>
      <x v="5578"/>
    </i>
    <i>
      <x v="5581"/>
    </i>
    <i>
      <x v="5582"/>
    </i>
    <i>
      <x v="5585"/>
    </i>
    <i>
      <x v="5586"/>
    </i>
    <i>
      <x v="5591"/>
    </i>
    <i>
      <x v="5595"/>
    </i>
    <i>
      <x v="5596"/>
    </i>
    <i>
      <x v="5600"/>
    </i>
    <i>
      <x v="5601"/>
    </i>
    <i>
      <x v="5603"/>
    </i>
    <i>
      <x v="5604"/>
    </i>
    <i>
      <x v="5605"/>
    </i>
    <i>
      <x v="5606"/>
    </i>
    <i>
      <x v="5607"/>
    </i>
    <i>
      <x v="5609"/>
    </i>
    <i>
      <x v="5615"/>
    </i>
    <i>
      <x v="5617"/>
    </i>
    <i>
      <x v="5620"/>
    </i>
    <i>
      <x v="5621"/>
    </i>
    <i>
      <x v="5623"/>
    </i>
    <i>
      <x v="5624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5"/>
    </i>
    <i>
      <x v="5658"/>
    </i>
    <i>
      <x v="5661"/>
    </i>
    <i>
      <x v="5662"/>
    </i>
    <i>
      <x v="5663"/>
    </i>
    <i>
      <x v="5664"/>
    </i>
    <i>
      <x v="5666"/>
    </i>
    <i>
      <x v="5667"/>
    </i>
    <i>
      <x v="5668"/>
    </i>
    <i>
      <x v="5670"/>
    </i>
    <i>
      <x v="5671"/>
    </i>
    <i>
      <x v="5672"/>
    </i>
    <i>
      <x v="5675"/>
    </i>
    <i>
      <x v="5677"/>
    </i>
    <i>
      <x v="5679"/>
    </i>
    <i>
      <x v="5681"/>
    </i>
    <i>
      <x v="5682"/>
    </i>
    <i>
      <x v="5683"/>
    </i>
    <i>
      <x v="5685"/>
    </i>
    <i>
      <x v="5686"/>
    </i>
    <i>
      <x v="5687"/>
    </i>
    <i>
      <x v="5690"/>
    </i>
    <i>
      <x v="5691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4"/>
    </i>
    <i>
      <x v="5705"/>
    </i>
    <i>
      <x v="5706"/>
    </i>
    <i>
      <x v="5708"/>
    </i>
    <i>
      <x v="5709"/>
    </i>
    <i>
      <x v="5713"/>
    </i>
    <i>
      <x v="5714"/>
    </i>
    <i>
      <x v="5715"/>
    </i>
    <i>
      <x v="5716"/>
    </i>
    <i>
      <x v="5717"/>
    </i>
    <i>
      <x v="5720"/>
    </i>
    <i>
      <x v="5721"/>
    </i>
    <i>
      <x v="5722"/>
    </i>
    <i>
      <x v="5723"/>
    </i>
    <i>
      <x v="5724"/>
    </i>
    <i>
      <x v="5729"/>
    </i>
    <i>
      <x v="5734"/>
    </i>
    <i>
      <x v="5735"/>
    </i>
    <i>
      <x v="5736"/>
    </i>
    <i>
      <x v="5738"/>
    </i>
    <i>
      <x v="5739"/>
    </i>
    <i>
      <x v="5741"/>
    </i>
    <i>
      <x v="5742"/>
    </i>
    <i>
      <x v="5743"/>
    </i>
    <i>
      <x v="5744"/>
    </i>
    <i>
      <x v="5748"/>
    </i>
    <i>
      <x v="5749"/>
    </i>
    <i>
      <x v="5750"/>
    </i>
    <i>
      <x v="5751"/>
    </i>
    <i>
      <x v="5752"/>
    </i>
    <i>
      <x v="5753"/>
    </i>
    <i>
      <x v="5755"/>
    </i>
    <i>
      <x v="5757"/>
    </i>
    <i>
      <x v="5758"/>
    </i>
    <i>
      <x v="5759"/>
    </i>
    <i>
      <x v="5761"/>
    </i>
    <i>
      <x v="5762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4"/>
    </i>
    <i>
      <x v="5775"/>
    </i>
    <i>
      <x v="5776"/>
    </i>
    <i>
      <x v="5777"/>
    </i>
    <i>
      <x v="5779"/>
    </i>
    <i>
      <x v="5780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5"/>
    </i>
    <i>
      <x v="5797"/>
    </i>
    <i>
      <x v="5798"/>
    </i>
    <i>
      <x v="5799"/>
    </i>
    <i>
      <x v="5800"/>
    </i>
    <i>
      <x v="5803"/>
    </i>
    <i>
      <x v="5804"/>
    </i>
    <i>
      <x v="5805"/>
    </i>
    <i>
      <x v="5809"/>
    </i>
    <i>
      <x v="5816"/>
    </i>
    <i>
      <x v="5821"/>
    </i>
    <i>
      <x v="5822"/>
    </i>
    <i>
      <x v="5823"/>
    </i>
    <i>
      <x v="5825"/>
    </i>
    <i>
      <x v="5826"/>
    </i>
    <i>
      <x v="5827"/>
    </i>
    <i>
      <x v="5829"/>
    </i>
    <i>
      <x v="5830"/>
    </i>
    <i>
      <x v="5835"/>
    </i>
    <i>
      <x v="5836"/>
    </i>
    <i>
      <x v="5837"/>
    </i>
    <i>
      <x v="5838"/>
    </i>
    <i>
      <x v="5840"/>
    </i>
    <i>
      <x v="5841"/>
    </i>
    <i>
      <x v="5842"/>
    </i>
    <i>
      <x v="5844"/>
    </i>
    <i>
      <x v="5845"/>
    </i>
    <i>
      <x v="5847"/>
    </i>
    <i>
      <x v="5849"/>
    </i>
    <i>
      <x v="5850"/>
    </i>
    <i>
      <x v="5851"/>
    </i>
    <i>
      <x v="5853"/>
    </i>
    <i>
      <x v="5855"/>
    </i>
    <i>
      <x v="5856"/>
    </i>
    <i>
      <x v="5857"/>
    </i>
    <i>
      <x v="5858"/>
    </i>
    <i>
      <x v="5869"/>
    </i>
    <i>
      <x v="5870"/>
    </i>
    <i>
      <x v="5871"/>
    </i>
    <i>
      <x v="5877"/>
    </i>
    <i>
      <x v="5880"/>
    </i>
    <i>
      <x v="5885"/>
    </i>
    <i>
      <x v="5890"/>
    </i>
    <i>
      <x v="5899"/>
    </i>
    <i>
      <x v="5901"/>
    </i>
    <i>
      <x v="5904"/>
    </i>
    <i>
      <x v="5905"/>
    </i>
    <i>
      <x v="5906"/>
    </i>
    <i>
      <x v="5908"/>
    </i>
    <i>
      <x v="5909"/>
    </i>
    <i>
      <x v="5910"/>
    </i>
    <i>
      <x v="5912"/>
    </i>
    <i>
      <x v="5913"/>
    </i>
    <i>
      <x v="5914"/>
    </i>
    <i>
      <x v="5925"/>
    </i>
    <i>
      <x v="5927"/>
    </i>
    <i>
      <x v="5928"/>
    </i>
    <i>
      <x v="5931"/>
    </i>
    <i>
      <x v="5932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8"/>
    </i>
    <i>
      <x v="5949"/>
    </i>
    <i>
      <x v="5950"/>
    </i>
    <i>
      <x v="5951"/>
    </i>
    <i>
      <x v="5952"/>
    </i>
    <i>
      <x v="5956"/>
    </i>
    <i>
      <x v="5957"/>
    </i>
    <i>
      <x v="5959"/>
    </i>
    <i>
      <x v="5960"/>
    </i>
    <i>
      <x v="5962"/>
    </i>
    <i>
      <x v="5964"/>
    </i>
    <i>
      <x v="5965"/>
    </i>
    <i>
      <x v="5966"/>
    </i>
    <i>
      <x v="5967"/>
    </i>
    <i>
      <x v="5968"/>
    </i>
    <i>
      <x v="5970"/>
    </i>
    <i>
      <x v="5971"/>
    </i>
    <i>
      <x v="5972"/>
    </i>
    <i>
      <x v="5973"/>
    </i>
    <i>
      <x v="5977"/>
    </i>
    <i>
      <x v="5979"/>
    </i>
    <i>
      <x v="5980"/>
    </i>
    <i>
      <x v="5981"/>
    </i>
    <i>
      <x v="5982"/>
    </i>
    <i>
      <x v="5985"/>
    </i>
    <i>
      <x v="5986"/>
    </i>
    <i>
      <x v="5988"/>
    </i>
    <i>
      <x v="5989"/>
    </i>
    <i>
      <x v="5992"/>
    </i>
    <i>
      <x v="5998"/>
    </i>
    <i>
      <x v="5999"/>
    </i>
    <i>
      <x v="6001"/>
    </i>
    <i>
      <x v="6004"/>
    </i>
    <i>
      <x v="6005"/>
    </i>
    <i>
      <x v="6006"/>
    </i>
    <i>
      <x v="6009"/>
    </i>
    <i>
      <x v="6010"/>
    </i>
    <i>
      <x v="6011"/>
    </i>
    <i>
      <x v="6012"/>
    </i>
    <i>
      <x v="6013"/>
    </i>
    <i>
      <x v="6014"/>
    </i>
    <i>
      <x v="6017"/>
    </i>
    <i>
      <x v="6019"/>
    </i>
    <i>
      <x v="6022"/>
    </i>
    <i>
      <x v="6025"/>
    </i>
    <i>
      <x v="6026"/>
    </i>
    <i>
      <x v="6027"/>
    </i>
    <i>
      <x v="6035"/>
    </i>
    <i>
      <x v="6036"/>
    </i>
    <i>
      <x v="6038"/>
    </i>
    <i>
      <x v="6039"/>
    </i>
    <i>
      <x v="6040"/>
    </i>
    <i>
      <x v="6041"/>
    </i>
    <i>
      <x v="6042"/>
    </i>
    <i>
      <x v="6047"/>
    </i>
    <i>
      <x v="6051"/>
    </i>
    <i>
      <x v="6053"/>
    </i>
    <i>
      <x v="6055"/>
    </i>
    <i>
      <x v="6056"/>
    </i>
    <i>
      <x v="6057"/>
    </i>
    <i>
      <x v="6058"/>
    </i>
    <i>
      <x v="6059"/>
    </i>
    <i>
      <x v="6061"/>
    </i>
    <i>
      <x v="6064"/>
    </i>
    <i>
      <x v="6065"/>
    </i>
    <i>
      <x v="6073"/>
    </i>
    <i>
      <x v="6074"/>
    </i>
    <i>
      <x v="6075"/>
    </i>
    <i>
      <x v="6076"/>
    </i>
    <i>
      <x v="6077"/>
    </i>
    <i>
      <x v="6078"/>
    </i>
    <i>
      <x v="6080"/>
    </i>
    <i>
      <x v="6081"/>
    </i>
    <i>
      <x v="6082"/>
    </i>
    <i>
      <x v="6083"/>
    </i>
    <i>
      <x v="6084"/>
    </i>
    <i>
      <x v="6085"/>
    </i>
    <i>
      <x v="6087"/>
    </i>
    <i>
      <x v="6088"/>
    </i>
    <i>
      <x v="6091"/>
    </i>
    <i>
      <x v="6092"/>
    </i>
    <i>
      <x v="6094"/>
    </i>
    <i>
      <x v="6095"/>
    </i>
    <i>
      <x v="6098"/>
    </i>
    <i>
      <x v="6100"/>
    </i>
    <i>
      <x v="6101"/>
    </i>
    <i>
      <x v="6105"/>
    </i>
    <i>
      <x v="6106"/>
    </i>
    <i>
      <x v="6107"/>
    </i>
    <i>
      <x v="6110"/>
    </i>
    <i>
      <x v="6112"/>
    </i>
    <i>
      <x v="6116"/>
    </i>
    <i>
      <x v="6117"/>
    </i>
    <i>
      <x v="6119"/>
    </i>
    <i>
      <x v="6120"/>
    </i>
    <i>
      <x v="6123"/>
    </i>
    <i>
      <x v="6125"/>
    </i>
    <i>
      <x v="6129"/>
    </i>
    <i>
      <x v="6131"/>
    </i>
    <i>
      <x v="6133"/>
    </i>
    <i>
      <x v="6134"/>
    </i>
    <i>
      <x v="6135"/>
    </i>
    <i>
      <x v="6141"/>
    </i>
    <i>
      <x v="6144"/>
    </i>
    <i>
      <x v="6155"/>
    </i>
    <i>
      <x v="6157"/>
    </i>
    <i>
      <x v="6160"/>
    </i>
    <i>
      <x v="6162"/>
    </i>
    <i>
      <x v="6164"/>
    </i>
    <i>
      <x v="6165"/>
    </i>
    <i>
      <x v="6167"/>
    </i>
    <i>
      <x v="6168"/>
    </i>
    <i>
      <x v="6169"/>
    </i>
    <i>
      <x v="6170"/>
    </i>
    <i>
      <x v="6172"/>
    </i>
    <i>
      <x v="6174"/>
    </i>
    <i>
      <x v="6176"/>
    </i>
    <i>
      <x v="6178"/>
    </i>
    <i>
      <x v="6179"/>
    </i>
    <i>
      <x v="6180"/>
    </i>
    <i>
      <x v="6183"/>
    </i>
    <i>
      <x v="6184"/>
    </i>
    <i>
      <x v="6185"/>
    </i>
    <i>
      <x v="6188"/>
    </i>
    <i>
      <x v="6189"/>
    </i>
    <i>
      <x v="6192"/>
    </i>
    <i>
      <x v="6193"/>
    </i>
    <i>
      <x v="6195"/>
    </i>
    <i>
      <x v="6196"/>
    </i>
    <i>
      <x v="6197"/>
    </i>
    <i>
      <x v="6199"/>
    </i>
    <i>
      <x v="6201"/>
    </i>
    <i>
      <x v="6202"/>
    </i>
    <i>
      <x v="6206"/>
    </i>
    <i>
      <x v="6207"/>
    </i>
    <i>
      <x v="6212"/>
    </i>
    <i>
      <x v="6213"/>
    </i>
    <i>
      <x v="6217"/>
    </i>
    <i>
      <x v="6220"/>
    </i>
    <i>
      <x v="6221"/>
    </i>
    <i>
      <x v="6222"/>
    </i>
    <i>
      <x v="6226"/>
    </i>
    <i>
      <x v="6227"/>
    </i>
    <i>
      <x v="6229"/>
    </i>
    <i>
      <x v="6230"/>
    </i>
    <i>
      <x v="6234"/>
    </i>
    <i>
      <x v="6239"/>
    </i>
    <i>
      <x v="6244"/>
    </i>
    <i>
      <x v="6245"/>
    </i>
    <i>
      <x v="6248"/>
    </i>
    <i>
      <x v="6253"/>
    </i>
    <i>
      <x v="6254"/>
    </i>
    <i>
      <x v="6255"/>
    </i>
    <i>
      <x v="6256"/>
    </i>
    <i>
      <x v="6257"/>
    </i>
    <i>
      <x v="6258"/>
    </i>
    <i>
      <x v="6260"/>
    </i>
    <i>
      <x v="6262"/>
    </i>
    <i>
      <x v="6264"/>
    </i>
    <i>
      <x v="6266"/>
    </i>
    <i>
      <x v="6267"/>
    </i>
    <i>
      <x v="6268"/>
    </i>
    <i>
      <x v="6272"/>
    </i>
    <i>
      <x v="6273"/>
    </i>
    <i>
      <x v="6274"/>
    </i>
    <i>
      <x v="6278"/>
    </i>
    <i>
      <x v="6290"/>
    </i>
    <i>
      <x v="6293"/>
    </i>
    <i>
      <x v="6294"/>
    </i>
    <i>
      <x v="6296"/>
    </i>
    <i>
      <x v="6297"/>
    </i>
    <i>
      <x v="6299"/>
    </i>
    <i>
      <x v="6300"/>
    </i>
    <i>
      <x v="6302"/>
    </i>
    <i>
      <x v="6303"/>
    </i>
    <i>
      <x v="6304"/>
    </i>
    <i>
      <x v="6305"/>
    </i>
    <i>
      <x v="6306"/>
    </i>
    <i>
      <x v="6308"/>
    </i>
    <i>
      <x v="6311"/>
    </i>
    <i>
      <x v="6312"/>
    </i>
    <i>
      <x v="6313"/>
    </i>
    <i>
      <x v="6321"/>
    </i>
    <i>
      <x v="6322"/>
    </i>
    <i>
      <x v="6323"/>
    </i>
    <i>
      <x v="6325"/>
    </i>
    <i>
      <x v="6327"/>
    </i>
    <i>
      <x v="6328"/>
    </i>
    <i>
      <x v="6329"/>
    </i>
    <i>
      <x v="6335"/>
    </i>
    <i>
      <x v="6336"/>
    </i>
    <i>
      <x v="6337"/>
    </i>
    <i>
      <x v="6341"/>
    </i>
    <i>
      <x v="6343"/>
    </i>
    <i>
      <x v="6349"/>
    </i>
    <i>
      <x v="6357"/>
    </i>
    <i>
      <x v="6367"/>
    </i>
    <i>
      <x v="6368"/>
    </i>
    <i>
      <x v="6377"/>
    </i>
    <i>
      <x v="6378"/>
    </i>
    <i>
      <x v="6381"/>
    </i>
    <i>
      <x v="6383"/>
    </i>
    <i>
      <x v="6387"/>
    </i>
    <i>
      <x v="6388"/>
    </i>
    <i>
      <x v="6391"/>
    </i>
    <i>
      <x v="6395"/>
    </i>
    <i>
      <x v="6396"/>
    </i>
    <i>
      <x v="6398"/>
    </i>
    <i>
      <x v="6404"/>
    </i>
    <i>
      <x v="6405"/>
    </i>
    <i>
      <x v="6409"/>
    </i>
    <i>
      <x v="6412"/>
    </i>
    <i>
      <x v="6415"/>
    </i>
    <i>
      <x v="6416"/>
    </i>
    <i>
      <x v="6419"/>
    </i>
    <i>
      <x v="6423"/>
    </i>
    <i>
      <x v="6428"/>
    </i>
    <i>
      <x v="6431"/>
    </i>
    <i>
      <x v="6434"/>
    </i>
    <i>
      <x v="6436"/>
    </i>
    <i>
      <x v="6442"/>
    </i>
    <i>
      <x v="6444"/>
    </i>
    <i>
      <x v="6447"/>
    </i>
    <i>
      <x v="6449"/>
    </i>
    <i>
      <x v="6450"/>
    </i>
    <i>
      <x v="6452"/>
    </i>
    <i>
      <x v="6453"/>
    </i>
    <i>
      <x v="6457"/>
    </i>
    <i>
      <x v="6458"/>
    </i>
    <i>
      <x v="6459"/>
    </i>
    <i>
      <x v="6461"/>
    </i>
    <i>
      <x v="6462"/>
    </i>
    <i>
      <x v="6464"/>
    </i>
    <i>
      <x v="6465"/>
    </i>
    <i>
      <x v="6466"/>
    </i>
    <i>
      <x v="6471"/>
    </i>
    <i>
      <x v="6474"/>
    </i>
    <i>
      <x v="6475"/>
    </i>
    <i>
      <x v="6479"/>
    </i>
    <i>
      <x v="6482"/>
    </i>
    <i>
      <x v="6484"/>
    </i>
    <i>
      <x v="6487"/>
    </i>
    <i>
      <x v="6490"/>
    </i>
    <i>
      <x v="6492"/>
    </i>
    <i>
      <x v="6493"/>
    </i>
    <i>
      <x v="6494"/>
    </i>
    <i>
      <x v="6496"/>
    </i>
    <i>
      <x v="6516"/>
    </i>
    <i>
      <x v="6524"/>
    </i>
    <i>
      <x v="6525"/>
    </i>
    <i>
      <x v="6526"/>
    </i>
    <i>
      <x v="6529"/>
    </i>
    <i>
      <x v="6531"/>
    </i>
    <i>
      <x v="6534"/>
    </i>
    <i>
      <x v="6539"/>
    </i>
    <i>
      <x v="6551"/>
    </i>
    <i>
      <x v="6558"/>
    </i>
    <i>
      <x v="6559"/>
    </i>
    <i>
      <x v="6563"/>
    </i>
    <i>
      <x v="6564"/>
    </i>
    <i>
      <x v="6565"/>
    </i>
    <i>
      <x v="6567"/>
    </i>
    <i>
      <x v="6574"/>
    </i>
    <i>
      <x v="6575"/>
    </i>
    <i>
      <x v="6580"/>
    </i>
    <i>
      <x v="6589"/>
    </i>
    <i>
      <x v="6590"/>
    </i>
    <i>
      <x v="6591"/>
    </i>
    <i>
      <x v="6593"/>
    </i>
    <i>
      <x v="6594"/>
    </i>
    <i>
      <x v="6595"/>
    </i>
    <i>
      <x v="6596"/>
    </i>
    <i>
      <x v="6599"/>
    </i>
    <i>
      <x v="6613"/>
    </i>
    <i>
      <x v="6617"/>
    </i>
    <i>
      <x v="6619"/>
    </i>
    <i>
      <x v="6620"/>
    </i>
    <i>
      <x v="6625"/>
    </i>
    <i>
      <x v="6632"/>
    </i>
    <i>
      <x v="6635"/>
    </i>
    <i>
      <x v="6636"/>
    </i>
    <i>
      <x v="6638"/>
    </i>
    <i>
      <x v="6639"/>
    </i>
    <i>
      <x v="6643"/>
    </i>
    <i>
      <x v="6650"/>
    </i>
    <i>
      <x v="6651"/>
    </i>
    <i>
      <x v="6655"/>
    </i>
    <i>
      <x v="6658"/>
    </i>
    <i>
      <x v="6660"/>
    </i>
    <i>
      <x v="6661"/>
    </i>
    <i>
      <x v="6662"/>
    </i>
    <i>
      <x v="6678"/>
    </i>
    <i>
      <x v="6682"/>
    </i>
    <i>
      <x v="6692"/>
    </i>
    <i>
      <x v="6694"/>
    </i>
    <i>
      <x v="6699"/>
    </i>
    <i>
      <x v="6702"/>
    </i>
    <i>
      <x v="6706"/>
    </i>
    <i>
      <x v="6709"/>
    </i>
    <i>
      <x v="6710"/>
    </i>
    <i>
      <x v="6713"/>
    </i>
    <i>
      <x v="6723"/>
    </i>
    <i>
      <x v="6725"/>
    </i>
    <i>
      <x v="6727"/>
    </i>
    <i>
      <x v="6732"/>
    </i>
    <i>
      <x v="6735"/>
    </i>
    <i>
      <x v="6737"/>
    </i>
    <i>
      <x v="6738"/>
    </i>
    <i>
      <x v="6739"/>
    </i>
    <i>
      <x v="6742"/>
    </i>
    <i>
      <x v="6748"/>
    </i>
    <i>
      <x v="6752"/>
    </i>
    <i>
      <x v="6753"/>
    </i>
    <i>
      <x v="6754"/>
    </i>
    <i>
      <x v="6757"/>
    </i>
    <i>
      <x v="6761"/>
    </i>
    <i>
      <x v="6763"/>
    </i>
    <i>
      <x v="6765"/>
    </i>
    <i>
      <x v="6768"/>
    </i>
    <i>
      <x v="6772"/>
    </i>
    <i>
      <x v="6787"/>
    </i>
    <i>
      <x v="6788"/>
    </i>
    <i>
      <x v="6789"/>
    </i>
    <i>
      <x v="6790"/>
    </i>
    <i>
      <x v="6795"/>
    </i>
    <i>
      <x v="6798"/>
    </i>
    <i>
      <x v="6801"/>
    </i>
    <i>
      <x v="6802"/>
    </i>
    <i>
      <x v="6803"/>
    </i>
    <i>
      <x v="6804"/>
    </i>
    <i>
      <x v="6810"/>
    </i>
    <i>
      <x v="6811"/>
    </i>
    <i>
      <x v="6812"/>
    </i>
    <i>
      <x v="6815"/>
    </i>
    <i>
      <x v="6822"/>
    </i>
    <i>
      <x v="6824"/>
    </i>
    <i>
      <x v="6826"/>
    </i>
    <i>
      <x v="6828"/>
    </i>
    <i>
      <x v="6830"/>
    </i>
    <i>
      <x v="6842"/>
    </i>
    <i>
      <x v="6849"/>
    </i>
    <i>
      <x v="6850"/>
    </i>
    <i>
      <x v="6852"/>
    </i>
    <i>
      <x v="6857"/>
    </i>
    <i>
      <x v="6871"/>
    </i>
    <i>
      <x v="6876"/>
    </i>
    <i>
      <x v="6879"/>
    </i>
    <i>
      <x v="6880"/>
    </i>
    <i>
      <x v="6881"/>
    </i>
    <i>
      <x v="6882"/>
    </i>
    <i>
      <x v="6884"/>
    </i>
    <i>
      <x v="6885"/>
    </i>
    <i>
      <x v="6886"/>
    </i>
    <i>
      <x v="6901"/>
    </i>
    <i>
      <x v="6902"/>
    </i>
    <i>
      <x v="6907"/>
    </i>
    <i>
      <x v="6910"/>
    </i>
    <i>
      <x v="6911"/>
    </i>
    <i>
      <x v="6912"/>
    </i>
    <i>
      <x v="6914"/>
    </i>
    <i>
      <x v="6915"/>
    </i>
    <i>
      <x v="6918"/>
    </i>
    <i>
      <x v="6919"/>
    </i>
    <i>
      <x v="6921"/>
    </i>
    <i>
      <x v="6926"/>
    </i>
    <i>
      <x v="6927"/>
    </i>
    <i>
      <x v="6938"/>
    </i>
    <i>
      <x v="6939"/>
    </i>
    <i>
      <x v="6941"/>
    </i>
    <i>
      <x v="6942"/>
    </i>
    <i>
      <x v="6943"/>
    </i>
    <i>
      <x v="6947"/>
    </i>
    <i>
      <x v="6948"/>
    </i>
    <i>
      <x v="6957"/>
    </i>
    <i>
      <x v="6960"/>
    </i>
    <i>
      <x v="6962"/>
    </i>
    <i>
      <x v="6967"/>
    </i>
    <i>
      <x v="6970"/>
    </i>
    <i>
      <x v="6980"/>
    </i>
    <i>
      <x v="6981"/>
    </i>
    <i>
      <x v="6982"/>
    </i>
    <i>
      <x v="6986"/>
    </i>
    <i>
      <x v="6987"/>
    </i>
    <i>
      <x v="6988"/>
    </i>
    <i>
      <x v="6996"/>
    </i>
    <i>
      <x v="6999"/>
    </i>
    <i>
      <x v="7002"/>
    </i>
    <i>
      <x v="7004"/>
    </i>
    <i>
      <x v="7006"/>
    </i>
    <i>
      <x v="7007"/>
    </i>
    <i>
      <x v="7008"/>
    </i>
    <i>
      <x v="7016"/>
    </i>
    <i>
      <x v="7018"/>
    </i>
    <i>
      <x v="7023"/>
    </i>
    <i>
      <x v="7025"/>
    </i>
    <i>
      <x v="7029"/>
    </i>
    <i>
      <x v="7030"/>
    </i>
    <i>
      <x v="7031"/>
    </i>
    <i>
      <x v="7034"/>
    </i>
    <i>
      <x v="7038"/>
    </i>
    <i>
      <x v="7040"/>
    </i>
    <i>
      <x v="7041"/>
    </i>
    <i>
      <x v="7042"/>
    </i>
    <i>
      <x v="7044"/>
    </i>
    <i>
      <x v="7047"/>
    </i>
    <i>
      <x v="7049"/>
    </i>
    <i>
      <x v="7053"/>
    </i>
    <i>
      <x v="7057"/>
    </i>
    <i>
      <x v="7058"/>
    </i>
    <i>
      <x v="7061"/>
    </i>
    <i>
      <x v="7062"/>
    </i>
    <i>
      <x v="7063"/>
    </i>
    <i>
      <x v="7064"/>
    </i>
    <i>
      <x v="7070"/>
    </i>
    <i>
      <x v="7071"/>
    </i>
    <i>
      <x v="7075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92"/>
    </i>
    <i>
      <x v="7093"/>
    </i>
    <i>
      <x v="7094"/>
    </i>
    <i>
      <x v="7095"/>
    </i>
    <i>
      <x v="7098"/>
    </i>
    <i>
      <x v="7101"/>
    </i>
    <i>
      <x v="7103"/>
    </i>
    <i>
      <x v="7106"/>
    </i>
    <i>
      <x v="7108"/>
    </i>
    <i>
      <x v="7113"/>
    </i>
    <i>
      <x v="7114"/>
    </i>
    <i>
      <x v="7116"/>
    </i>
    <i>
      <x v="7121"/>
    </i>
    <i>
      <x v="7122"/>
    </i>
    <i>
      <x v="7124"/>
    </i>
    <i>
      <x v="7126"/>
    </i>
    <i>
      <x v="7128"/>
    </i>
    <i>
      <x v="7130"/>
    </i>
    <i>
      <x v="7132"/>
    </i>
    <i>
      <x v="7141"/>
    </i>
    <i>
      <x v="7142"/>
    </i>
    <i>
      <x v="7145"/>
    </i>
    <i>
      <x v="7147"/>
    </i>
    <i>
      <x v="7148"/>
    </i>
    <i>
      <x v="7149"/>
    </i>
    <i>
      <x v="7150"/>
    </i>
    <i>
      <x v="7151"/>
    </i>
    <i>
      <x v="7152"/>
    </i>
    <i>
      <x v="7154"/>
    </i>
    <i>
      <x v="7161"/>
    </i>
    <i>
      <x v="7171"/>
    </i>
    <i>
      <x v="7173"/>
    </i>
    <i>
      <x v="7174"/>
    </i>
    <i>
      <x v="7177"/>
    </i>
    <i>
      <x v="7179"/>
    </i>
    <i>
      <x v="7181"/>
    </i>
    <i>
      <x v="7182"/>
    </i>
    <i>
      <x v="7185"/>
    </i>
    <i>
      <x v="7186"/>
    </i>
    <i>
      <x v="7187"/>
    </i>
    <i>
      <x v="7188"/>
    </i>
    <i>
      <x v="7189"/>
    </i>
    <i>
      <x v="7190"/>
    </i>
    <i>
      <x v="7196"/>
    </i>
    <i>
      <x v="7197"/>
    </i>
    <i>
      <x v="7198"/>
    </i>
    <i>
      <x v="7199"/>
    </i>
    <i>
      <x v="7201"/>
    </i>
    <i>
      <x v="7203"/>
    </i>
    <i>
      <x v="7208"/>
    </i>
    <i>
      <x v="7210"/>
    </i>
    <i>
      <x v="7218"/>
    </i>
    <i>
      <x v="7229"/>
    </i>
    <i>
      <x v="7231"/>
    </i>
    <i>
      <x v="7232"/>
    </i>
    <i>
      <x v="7233"/>
    </i>
    <i>
      <x v="7234"/>
    </i>
    <i>
      <x v="7238"/>
    </i>
    <i>
      <x v="7241"/>
    </i>
    <i>
      <x v="7242"/>
    </i>
    <i>
      <x v="7245"/>
    </i>
    <i>
      <x v="7249"/>
    </i>
    <i>
      <x v="7250"/>
    </i>
    <i>
      <x v="7255"/>
    </i>
    <i>
      <x v="7256"/>
    </i>
    <i>
      <x v="7278"/>
    </i>
    <i>
      <x v="7279"/>
    </i>
    <i>
      <x v="7280"/>
    </i>
    <i>
      <x v="7281"/>
    </i>
    <i>
      <x v="7282"/>
    </i>
    <i>
      <x v="7284"/>
    </i>
    <i>
      <x v="7286"/>
    </i>
    <i>
      <x v="7287"/>
    </i>
    <i>
      <x v="7292"/>
    </i>
    <i>
      <x v="7296"/>
    </i>
    <i>
      <x v="7297"/>
    </i>
    <i>
      <x v="7299"/>
    </i>
    <i>
      <x v="7300"/>
    </i>
    <i>
      <x v="7301"/>
    </i>
    <i>
      <x v="7303"/>
    </i>
    <i>
      <x v="7310"/>
    </i>
    <i>
      <x v="7311"/>
    </i>
    <i>
      <x v="7319"/>
    </i>
    <i>
      <x v="7320"/>
    </i>
    <i>
      <x v="7326"/>
    </i>
    <i>
      <x v="7327"/>
    </i>
    <i>
      <x v="7328"/>
    </i>
    <i>
      <x v="7329"/>
    </i>
    <i>
      <x v="7330"/>
    </i>
    <i>
      <x v="7332"/>
    </i>
    <i>
      <x v="7335"/>
    </i>
    <i>
      <x v="7336"/>
    </i>
    <i>
      <x v="7337"/>
    </i>
    <i>
      <x v="7339"/>
    </i>
    <i>
      <x v="7342"/>
    </i>
    <i>
      <x v="7346"/>
    </i>
    <i>
      <x v="7347"/>
    </i>
    <i>
      <x v="7348"/>
    </i>
    <i>
      <x v="7349"/>
    </i>
    <i>
      <x v="7350"/>
    </i>
    <i>
      <x v="7351"/>
    </i>
    <i>
      <x v="7355"/>
    </i>
    <i>
      <x v="7357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7"/>
    </i>
    <i>
      <x v="7368"/>
    </i>
    <i>
      <x v="7369"/>
    </i>
    <i>
      <x v="7370"/>
    </i>
    <i>
      <x v="7371"/>
    </i>
    <i>
      <x v="7372"/>
    </i>
    <i>
      <x v="7378"/>
    </i>
    <i>
      <x v="7381"/>
    </i>
    <i>
      <x v="7382"/>
    </i>
    <i>
      <x v="7383"/>
    </i>
    <i>
      <x v="7396"/>
    </i>
    <i>
      <x v="7400"/>
    </i>
    <i>
      <x v="7405"/>
    </i>
    <i>
      <x v="7407"/>
    </i>
    <i>
      <x v="7408"/>
    </i>
    <i>
      <x v="7409"/>
    </i>
    <i t="grand">
      <x/>
    </i>
  </rowItems>
  <colItems count="1">
    <i/>
  </colItems>
  <dataFields count="1">
    <dataField name="Average of Rating" fld="19" subtotal="average" baseField="3" baseItem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valueLessThanOrEqual" evalOrder="-1" id="1" iMeasureFld="0">
      <autoFilter ref="A1">
        <filterColumn colId="0">
          <customFilters>
            <customFilter operator="lessThanOrEqual" val="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0D22D-E597-4C7D-9621-0920D0F021C9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1">
  <location ref="A3:B2005" firstHeaderRow="1" firstDataRow="1" firstDataCol="1"/>
  <pivotFields count="27">
    <pivotField showAll="0"/>
    <pivotField showAll="0"/>
    <pivotField showAll="0"/>
    <pivotField axis="axisRow" showAll="0">
      <items count="17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823">
        <item x="115"/>
        <item x="627"/>
        <item x="988"/>
        <item x="638"/>
        <item x="1516"/>
        <item x="1570"/>
        <item x="87"/>
        <item x="1659"/>
        <item x="888"/>
        <item x="1469"/>
        <item x="602"/>
        <item x="1496"/>
        <item x="1747"/>
        <item x="1816"/>
        <item x="1784"/>
        <item x="1732"/>
        <item x="1761"/>
        <item x="1645"/>
        <item x="1773"/>
        <item x="1708"/>
        <item x="1647"/>
        <item x="1644"/>
        <item x="1661"/>
        <item x="1754"/>
        <item x="1737"/>
        <item x="1750"/>
        <item x="1804"/>
        <item x="1783"/>
        <item x="278"/>
        <item x="1427"/>
        <item x="1137"/>
        <item x="1792"/>
        <item x="1229"/>
        <item x="1629"/>
        <item x="1788"/>
        <item x="1715"/>
        <item x="1275"/>
        <item x="1692"/>
        <item x="1547"/>
        <item x="1325"/>
        <item x="1817"/>
        <item x="1772"/>
        <item x="861"/>
        <item x="1008"/>
        <item x="1064"/>
        <item x="398"/>
        <item x="257"/>
        <item x="1571"/>
        <item x="1745"/>
        <item x="1632"/>
        <item x="1716"/>
        <item x="1259"/>
        <item x="906"/>
        <item x="1774"/>
        <item x="440"/>
        <item x="977"/>
        <item x="616"/>
        <item x="1611"/>
        <item x="596"/>
        <item x="1549"/>
        <item x="1355"/>
        <item x="1642"/>
        <item x="1795"/>
        <item x="1808"/>
        <item x="1419"/>
        <item x="1758"/>
        <item x="1473"/>
        <item x="1676"/>
        <item x="1652"/>
        <item x="1003"/>
        <item x="438"/>
        <item x="634"/>
        <item x="859"/>
        <item x="1068"/>
        <item x="224"/>
        <item x="1083"/>
        <item x="938"/>
        <item x="245"/>
        <item x="1781"/>
        <item x="1685"/>
        <item x="1490"/>
        <item x="1768"/>
        <item x="1666"/>
        <item x="867"/>
        <item x="1572"/>
        <item x="223"/>
        <item x="1573"/>
        <item x="291"/>
        <item x="819"/>
        <item x="1813"/>
        <item x="1649"/>
        <item x="1650"/>
        <item x="1759"/>
        <item x="1793"/>
        <item x="1700"/>
        <item x="1799"/>
        <item x="1349"/>
        <item x="1641"/>
        <item x="1631"/>
        <item x="1670"/>
        <item x="1675"/>
        <item x="1695"/>
        <item x="1492"/>
        <item x="1698"/>
        <item x="1162"/>
        <item x="282"/>
        <item x="1247"/>
        <item x="1212"/>
        <item x="1294"/>
        <item x="1430"/>
        <item x="974"/>
        <item x="716"/>
        <item x="1596"/>
        <item x="574"/>
        <item x="1599"/>
        <item x="157"/>
        <item x="1456"/>
        <item x="1453"/>
        <item x="827"/>
        <item x="1726"/>
        <item x="868"/>
        <item x="9"/>
        <item x="1056"/>
        <item x="973"/>
        <item x="160"/>
        <item x="992"/>
        <item x="441"/>
        <item x="435"/>
        <item x="1288"/>
        <item x="1712"/>
        <item x="1236"/>
        <item x="984"/>
        <item x="1354"/>
        <item x="1491"/>
        <item x="891"/>
        <item x="1637"/>
        <item x="1452"/>
        <item x="1811"/>
        <item x="411"/>
        <item x="1388"/>
        <item x="1810"/>
        <item x="1724"/>
        <item x="1104"/>
        <item x="285"/>
        <item x="377"/>
        <item x="387"/>
        <item x="535"/>
        <item x="920"/>
        <item x="298"/>
        <item x="1464"/>
        <item x="1499"/>
        <item x="1782"/>
        <item x="1819"/>
        <item x="433"/>
        <item x="233"/>
        <item x="898"/>
        <item x="1746"/>
        <item x="1756"/>
        <item x="1755"/>
        <item x="1734"/>
        <item x="651"/>
        <item x="591"/>
        <item x="1406"/>
        <item x="493"/>
        <item x="77"/>
        <item x="576"/>
        <item x="1053"/>
        <item x="880"/>
        <item x="21"/>
        <item x="1595"/>
        <item x="986"/>
        <item x="1065"/>
        <item x="439"/>
        <item x="1165"/>
        <item x="90"/>
        <item x="762"/>
        <item x="994"/>
        <item x="20"/>
        <item x="837"/>
        <item x="890"/>
        <item x="1149"/>
        <item x="751"/>
        <item x="455"/>
        <item x="674"/>
        <item x="16"/>
        <item x="1055"/>
        <item x="692"/>
        <item x="706"/>
        <item x="695"/>
        <item x="652"/>
        <item x="657"/>
        <item x="946"/>
        <item x="40"/>
        <item x="783"/>
        <item x="653"/>
        <item x="703"/>
        <item x="733"/>
        <item x="735"/>
        <item x="1230"/>
        <item x="135"/>
        <item x="518"/>
        <item x="573"/>
        <item x="729"/>
        <item x="959"/>
        <item x="1004"/>
        <item x="91"/>
        <item x="1413"/>
        <item x="768"/>
        <item x="1552"/>
        <item x="1432"/>
        <item x="1391"/>
        <item x="1780"/>
        <item x="1789"/>
        <item x="1392"/>
        <item x="1743"/>
        <item x="1713"/>
        <item x="1801"/>
        <item x="1719"/>
        <item x="1654"/>
        <item x="1814"/>
        <item x="1425"/>
        <item x="1736"/>
        <item x="1800"/>
        <item x="492"/>
        <item x="50"/>
        <item x="933"/>
        <item x="599"/>
        <item x="471"/>
        <item x="340"/>
        <item x="422"/>
        <item x="79"/>
        <item x="1437"/>
        <item x="52"/>
        <item x="89"/>
        <item x="78"/>
        <item x="756"/>
        <item x="1424"/>
        <item x="826"/>
        <item x="953"/>
        <item x="963"/>
        <item x="815"/>
        <item x="632"/>
        <item x="866"/>
        <item x="22"/>
        <item x="1310"/>
        <item x="677"/>
        <item x="144"/>
        <item x="715"/>
        <item x="985"/>
        <item x="101"/>
        <item x="503"/>
        <item x="74"/>
        <item x="1118"/>
        <item x="1076"/>
        <item x="501"/>
        <item x="214"/>
        <item x="961"/>
        <item x="1408"/>
        <item x="1409"/>
        <item x="1429"/>
        <item x="1426"/>
        <item x="1433"/>
        <item x="1434"/>
        <item x="1418"/>
        <item x="1436"/>
        <item x="1410"/>
        <item x="1422"/>
        <item x="1643"/>
        <item x="1684"/>
        <item x="1741"/>
        <item x="1721"/>
        <item x="1671"/>
        <item x="1395"/>
        <item x="1407"/>
        <item x="1767"/>
        <item x="1797"/>
        <item x="1748"/>
        <item x="1651"/>
        <item x="1681"/>
        <item x="1740"/>
        <item x="1403"/>
        <item x="1735"/>
        <item x="1705"/>
        <item x="1769"/>
        <item x="1730"/>
        <item x="1600"/>
        <item x="1805"/>
        <item x="1619"/>
        <item x="1613"/>
        <item x="273"/>
        <item x="1604"/>
        <item x="1602"/>
        <item x="1603"/>
        <item x="1606"/>
        <item x="1431"/>
        <item x="1533"/>
        <item x="1501"/>
        <item x="143"/>
        <item x="444"/>
        <item x="1534"/>
        <item x="1794"/>
        <item x="1786"/>
        <item x="1693"/>
        <item x="1727"/>
        <item x="1402"/>
        <item x="1299"/>
        <item x="1760"/>
        <item x="25"/>
        <item x="1729"/>
        <item x="1728"/>
        <item x="593"/>
        <item x="943"/>
        <item x="662"/>
        <item x="1157"/>
        <item x="1527"/>
        <item x="1505"/>
        <item x="1806"/>
        <item x="1770"/>
        <item x="1623"/>
        <item x="1562"/>
        <item x="604"/>
        <item x="1791"/>
        <item x="1295"/>
        <item x="71"/>
        <item x="1751"/>
        <item x="1679"/>
        <item x="1785"/>
        <item x="1672"/>
        <item x="1506"/>
        <item x="923"/>
        <item x="917"/>
        <item x="7"/>
        <item x="1465"/>
        <item x="1146"/>
        <item x="617"/>
        <item x="897"/>
        <item x="608"/>
        <item x="1239"/>
        <item x="1479"/>
        <item x="537"/>
        <item x="1089"/>
        <item x="918"/>
        <item x="322"/>
        <item x="1400"/>
        <item x="12"/>
        <item x="1468"/>
        <item x="858"/>
        <item x="998"/>
        <item x="465"/>
        <item x="513"/>
        <item x="1535"/>
        <item x="878"/>
        <item x="102"/>
        <item x="1140"/>
        <item x="1609"/>
        <item x="1531"/>
        <item x="1508"/>
        <item x="1235"/>
        <item x="572"/>
        <item x="1119"/>
        <item x="708"/>
        <item x="491"/>
        <item x="1155"/>
        <item x="1187"/>
        <item x="200"/>
        <item x="1202"/>
        <item x="1312"/>
        <item x="1393"/>
        <item x="1398"/>
        <item x="1446"/>
        <item x="162"/>
        <item x="134"/>
        <item x="169"/>
        <item x="468"/>
        <item x="1148"/>
        <item x="1291"/>
        <item x="1074"/>
        <item x="997"/>
        <item x="300"/>
        <item x="1228"/>
        <item x="194"/>
        <item x="560"/>
        <item x="474"/>
        <item x="458"/>
        <item x="588"/>
        <item x="355"/>
        <item x="925"/>
        <item x="1166"/>
        <item x="485"/>
        <item x="1369"/>
        <item x="1134"/>
        <item x="536"/>
        <item x="1131"/>
        <item x="276"/>
        <item x="520"/>
        <item x="1440"/>
        <item x="208"/>
        <item x="571"/>
        <item x="1467"/>
        <item x="600"/>
        <item x="1335"/>
        <item x="521"/>
        <item x="646"/>
        <item x="1543"/>
        <item x="912"/>
        <item x="445"/>
        <item x="511"/>
        <item x="780"/>
        <item x="582"/>
        <item x="177"/>
        <item x="1268"/>
        <item x="601"/>
        <item x="794"/>
        <item x="972"/>
        <item x="339"/>
        <item x="1513"/>
        <item x="486"/>
        <item x="1041"/>
        <item x="524"/>
        <item x="330"/>
        <item x="872"/>
        <item x="443"/>
        <item x="637"/>
        <item x="442"/>
        <item x="1450"/>
        <item x="239"/>
        <item x="175"/>
        <item x="1059"/>
        <item x="375"/>
        <item x="490"/>
        <item x="598"/>
        <item x="1195"/>
        <item x="1107"/>
        <item x="937"/>
        <item x="579"/>
        <item x="1154"/>
        <item x="437"/>
        <item x="434"/>
        <item x="1296"/>
        <item x="1302"/>
        <item x="1332"/>
        <item x="1092"/>
        <item x="163"/>
        <item x="559"/>
        <item x="824"/>
        <item x="1509"/>
        <item x="1096"/>
        <item x="1461"/>
        <item x="1462"/>
        <item x="547"/>
        <item x="1474"/>
        <item x="1301"/>
        <item x="1503"/>
        <item x="1022"/>
        <item x="149"/>
        <item x="4"/>
        <item x="1139"/>
        <item x="1209"/>
        <item x="590"/>
        <item x="1156"/>
        <item x="1314"/>
        <item x="131"/>
        <item x="828"/>
        <item x="366"/>
        <item x="217"/>
        <item x="209"/>
        <item x="30"/>
        <item x="531"/>
        <item x="517"/>
        <item x="562"/>
        <item x="1031"/>
        <item x="1043"/>
        <item x="406"/>
        <item x="488"/>
        <item x="1500"/>
        <item x="1526"/>
        <item x="622"/>
        <item x="885"/>
        <item x="348"/>
        <item x="1776"/>
        <item x="201"/>
        <item x="1489"/>
        <item x="1550"/>
        <item x="962"/>
        <item x="1529"/>
        <item x="136"/>
        <item x="495"/>
        <item x="123"/>
        <item x="1444"/>
        <item x="1818"/>
        <item x="1648"/>
        <item x="1762"/>
        <item x="1677"/>
        <item x="1663"/>
        <item x="1116"/>
        <item x="18"/>
        <item x="956"/>
        <item x="153"/>
        <item x="210"/>
        <item x="899"/>
        <item x="112"/>
        <item x="711"/>
        <item x="673"/>
        <item x="523"/>
        <item x="532"/>
        <item x="1290"/>
        <item x="1439"/>
        <item x="552"/>
        <item x="489"/>
        <item x="621"/>
        <item x="64"/>
        <item x="1265"/>
        <item x="1307"/>
        <item x="1493"/>
        <item x="358"/>
        <item x="1601"/>
        <item x="36"/>
        <item x="33"/>
        <item x="749"/>
        <item x="49"/>
        <item x="801"/>
        <item x="760"/>
        <item x="125"/>
        <item x="763"/>
        <item x="610"/>
        <item x="128"/>
        <item x="565"/>
        <item x="1329"/>
        <item x="138"/>
        <item x="148"/>
        <item x="1250"/>
        <item x="301"/>
        <item x="416"/>
        <item x="302"/>
        <item x="916"/>
        <item x="172"/>
        <item x="869"/>
        <item x="1293"/>
        <item x="484"/>
        <item x="1168"/>
        <item x="903"/>
        <item x="779"/>
        <item x="738"/>
        <item x="228"/>
        <item x="129"/>
        <item x="479"/>
        <item x="85"/>
        <item x="24"/>
        <item x="1297"/>
        <item x="1279"/>
        <item x="248"/>
        <item x="875"/>
        <item x="661"/>
        <item x="498"/>
        <item x="805"/>
        <item x="213"/>
        <item x="849"/>
        <item x="476"/>
        <item x="305"/>
        <item x="1263"/>
        <item x="556"/>
        <item x="719"/>
        <item x="310"/>
        <item x="396"/>
        <item x="619"/>
        <item x="538"/>
        <item x="100"/>
        <item x="1019"/>
        <item x="911"/>
        <item x="896"/>
        <item x="606"/>
        <item x="510"/>
        <item x="1787"/>
        <item x="221"/>
        <item x="307"/>
        <item x="1494"/>
        <item x="252"/>
        <item x="1280"/>
        <item x="275"/>
        <item x="1765"/>
        <item x="88"/>
        <item x="104"/>
        <item x="630"/>
        <item x="1696"/>
        <item x="814"/>
        <item x="1753"/>
        <item x="141"/>
        <item x="345"/>
        <item x="1052"/>
        <item x="331"/>
        <item x="1211"/>
        <item x="173"/>
        <item x="356"/>
        <item x="215"/>
        <item x="386"/>
        <item x="1328"/>
        <item x="505"/>
        <item x="940"/>
        <item x="825"/>
        <item x="328"/>
        <item x="915"/>
        <item x="1159"/>
        <item x="362"/>
        <item x="346"/>
        <item x="564"/>
        <item x="901"/>
        <item x="1256"/>
        <item x="506"/>
        <item x="563"/>
        <item x="611"/>
        <item x="512"/>
        <item x="1790"/>
        <item x="1731"/>
        <item x="1718"/>
        <item x="1720"/>
        <item x="1405"/>
        <item x="1725"/>
        <item x="1399"/>
        <item x="1401"/>
        <item x="1605"/>
        <item x="1530"/>
        <item x="1517"/>
        <item x="1539"/>
        <item x="161"/>
        <item x="1037"/>
        <item x="316"/>
        <item x="1039"/>
        <item x="549"/>
        <item x="184"/>
        <item x="347"/>
        <item x="1023"/>
        <item x="546"/>
        <item x="1253"/>
        <item x="910"/>
        <item x="1362"/>
        <item x="1060"/>
        <item x="1548"/>
        <item x="401"/>
        <item x="1240"/>
        <item x="256"/>
        <item x="371"/>
        <item x="907"/>
        <item x="374"/>
        <item x="894"/>
        <item x="1163"/>
        <item x="461"/>
        <item x="1244"/>
        <item x="1111"/>
        <item x="1219"/>
        <item x="1113"/>
        <item x="1078"/>
        <item x="1171"/>
        <item x="721"/>
        <item x="1306"/>
        <item x="483"/>
        <item x="280"/>
        <item x="1340"/>
        <item x="1309"/>
        <item x="329"/>
        <item x="686"/>
        <item x="1080"/>
        <item x="960"/>
        <item x="450"/>
        <item x="1238"/>
        <item x="913"/>
        <item x="391"/>
        <item x="1311"/>
        <item x="847"/>
        <item x="296"/>
        <item x="1379"/>
        <item x="283"/>
        <item x="1082"/>
        <item x="1216"/>
        <item x="1237"/>
        <item x="1032"/>
        <item x="266"/>
        <item x="1318"/>
        <item x="1363"/>
        <item x="927"/>
        <item x="183"/>
        <item x="527"/>
        <item x="1589"/>
        <item x="180"/>
        <item x="378"/>
        <item x="1368"/>
        <item x="428"/>
        <item x="1214"/>
        <item x="659"/>
        <item x="1378"/>
        <item x="251"/>
        <item x="823"/>
        <item x="267"/>
        <item x="864"/>
        <item x="466"/>
        <item x="147"/>
        <item x="319"/>
        <item x="1192"/>
        <item x="831"/>
        <item x="978"/>
        <item x="1161"/>
        <item x="1191"/>
        <item x="1346"/>
        <item x="255"/>
        <item x="999"/>
        <item x="403"/>
        <item x="155"/>
        <item x="1035"/>
        <item x="424"/>
        <item x="1289"/>
        <item x="410"/>
        <item x="1069"/>
        <item x="645"/>
        <item x="1049"/>
        <item x="1044"/>
        <item x="1142"/>
        <item x="1226"/>
        <item x="446"/>
        <item x="354"/>
        <item x="259"/>
        <item x="243"/>
        <item x="262"/>
        <item x="1176"/>
        <item x="467"/>
        <item x="390"/>
        <item x="830"/>
        <item x="846"/>
        <item x="365"/>
        <item x="426"/>
        <item x="464"/>
        <item x="1249"/>
        <item x="1276"/>
        <item x="1364"/>
        <item x="586"/>
        <item x="414"/>
        <item x="318"/>
        <item x="1262"/>
        <item x="931"/>
        <item x="822"/>
        <item x="1336"/>
        <item x="1143"/>
        <item x="533"/>
        <item x="287"/>
        <item x="623"/>
        <item x="1341"/>
        <item x="1283"/>
        <item x="1528"/>
        <item x="1284"/>
        <item x="359"/>
        <item x="1308"/>
        <item x="1123"/>
        <item x="1524"/>
        <item x="1179"/>
        <item x="277"/>
        <item x="1359"/>
        <item x="1682"/>
        <item x="615"/>
        <item x="44"/>
        <item x="1188"/>
        <item x="142"/>
        <item x="665"/>
        <item x="761"/>
        <item x="1447"/>
        <item x="1694"/>
        <item x="92"/>
        <item x="1197"/>
        <item x="1557"/>
        <item x="687"/>
        <item x="1266"/>
        <item x="656"/>
        <item x="769"/>
        <item x="778"/>
        <item x="1714"/>
        <item x="227"/>
        <item x="731"/>
        <item x="776"/>
        <item x="785"/>
        <item x="1779"/>
        <item x="1733"/>
        <item x="676"/>
        <item x="752"/>
        <item x="796"/>
        <item x="1298"/>
        <item x="1742"/>
        <item x="1752"/>
        <item x="1707"/>
        <item x="740"/>
        <item x="1820"/>
        <item x="1271"/>
        <item x="459"/>
        <item x="286"/>
        <item x="701"/>
        <item x="1483"/>
        <item x="1048"/>
        <item x="1477"/>
        <item x="1125"/>
        <item x="274"/>
        <item x="1303"/>
        <item x="1127"/>
        <item x="1178"/>
        <item x="1273"/>
        <item x="1525"/>
        <item x="384"/>
        <item x="1358"/>
        <item x="293"/>
        <item x="1205"/>
        <item x="1673"/>
        <item x="1687"/>
        <item x="1050"/>
        <item x="335"/>
        <item x="1109"/>
        <item x="1636"/>
        <item x="1366"/>
        <item x="306"/>
        <item x="1353"/>
        <item x="1608"/>
        <item x="1160"/>
        <item x="309"/>
        <item x="1352"/>
        <item x="1313"/>
        <item x="1218"/>
        <item x="1504"/>
        <item x="1521"/>
        <item x="1515"/>
        <item x="1739"/>
        <item x="1356"/>
        <item x="11"/>
        <item x="1594"/>
        <item x="460"/>
        <item x="526"/>
        <item x="1330"/>
        <item x="97"/>
        <item x="60"/>
        <item x="728"/>
        <item x="1158"/>
        <item x="594"/>
        <item x="519"/>
        <item x="1138"/>
        <item x="1034"/>
        <item x="58"/>
        <item x="670"/>
        <item x="954"/>
        <item x="1090"/>
        <item x="1091"/>
        <item x="741"/>
        <item x="477"/>
        <item x="587"/>
        <item x="690"/>
        <item x="56"/>
        <item x="1097"/>
        <item x="1428"/>
        <item x="578"/>
        <item x="109"/>
        <item x="548"/>
        <item x="757"/>
        <item x="1018"/>
        <item x="557"/>
        <item x="205"/>
        <item x="795"/>
        <item x="1215"/>
        <item x="782"/>
        <item x="93"/>
        <item x="86"/>
        <item x="99"/>
        <item x="618"/>
        <item x="727"/>
        <item x="482"/>
        <item x="750"/>
        <item x="1016"/>
        <item x="798"/>
        <item x="238"/>
        <item x="643"/>
        <item x="38"/>
        <item x="771"/>
        <item x="767"/>
        <item x="774"/>
        <item x="544"/>
        <item x="603"/>
        <item x="775"/>
        <item x="1689"/>
        <item x="700"/>
        <item x="675"/>
        <item x="786"/>
        <item x="94"/>
        <item x="132"/>
        <item x="605"/>
        <item x="787"/>
        <item x="1264"/>
        <item x="753"/>
        <item x="156"/>
        <item x="1471"/>
        <item x="1585"/>
        <item x="1478"/>
        <item x="31"/>
        <item x="1174"/>
        <item x="343"/>
        <item x="1376"/>
        <item x="1281"/>
        <item x="417"/>
        <item x="874"/>
        <item x="1014"/>
        <item x="408"/>
        <item x="921"/>
        <item x="1381"/>
        <item x="260"/>
        <item x="1103"/>
        <item x="304"/>
        <item x="990"/>
        <item x="393"/>
        <item x="409"/>
        <item x="1194"/>
        <item x="270"/>
        <item x="1126"/>
        <item x="1348"/>
        <item x="1420"/>
        <item x="1416"/>
        <item x="419"/>
        <item x="1384"/>
        <item x="1472"/>
        <item x="1459"/>
        <item x="1495"/>
        <item x="1451"/>
        <item x="1662"/>
        <item x="1722"/>
        <item x="540"/>
        <item x="966"/>
        <item x="1579"/>
        <item x="412"/>
        <item x="1300"/>
        <item x="418"/>
        <item x="1175"/>
        <item x="854"/>
        <item x="1258"/>
        <item x="1415"/>
        <item x="1744"/>
        <item x="1683"/>
        <item x="1164"/>
        <item x="905"/>
        <item x="1615"/>
        <item x="1723"/>
        <item x="1532"/>
        <item x="1511"/>
        <item x="647"/>
        <item x="415"/>
        <item x="534"/>
        <item x="724"/>
        <item x="1646"/>
        <item x="1634"/>
        <item x="1635"/>
        <item x="76"/>
        <item x="1120"/>
        <item x="561"/>
        <item x="856"/>
        <item x="704"/>
        <item x="469"/>
        <item x="975"/>
        <item x="152"/>
        <item x="857"/>
        <item x="840"/>
        <item x="758"/>
        <item x="958"/>
        <item x="202"/>
        <item x="126"/>
        <item x="790"/>
        <item x="981"/>
        <item x="951"/>
        <item x="982"/>
        <item x="1026"/>
        <item x="942"/>
        <item x="845"/>
        <item x="496"/>
        <item x="968"/>
        <item x="1519"/>
        <item x="170"/>
        <item x="1130"/>
        <item x="691"/>
        <item x="218"/>
        <item x="678"/>
        <item x="196"/>
        <item x="833"/>
        <item x="42"/>
        <item x="108"/>
        <item x="792"/>
        <item x="119"/>
        <item x="59"/>
        <item x="654"/>
        <item x="1610"/>
        <item x="1145"/>
        <item x="737"/>
        <item x="742"/>
        <item x="680"/>
        <item x="808"/>
        <item x="813"/>
        <item x="1435"/>
        <item x="1584"/>
        <item x="1502"/>
        <item x="1612"/>
        <item x="1625"/>
        <item x="1590"/>
        <item x="1607"/>
        <item x="1614"/>
        <item x="1803"/>
        <item x="1771"/>
        <item x="1711"/>
        <item x="1569"/>
        <item x="1574"/>
        <item x="1583"/>
        <item x="1618"/>
        <item x="1581"/>
        <item x="1582"/>
        <item x="1588"/>
        <item x="1624"/>
        <item x="1598"/>
        <item x="1796"/>
        <item x="1580"/>
        <item x="1621"/>
        <item x="1578"/>
        <item x="1480"/>
        <item x="1442"/>
        <item x="1421"/>
        <item x="1592"/>
        <item x="1665"/>
        <item x="1809"/>
        <item x="1656"/>
        <item x="1703"/>
        <item x="1706"/>
        <item x="1778"/>
        <item x="1630"/>
        <item x="122"/>
        <item x="1196"/>
        <item x="1220"/>
        <item x="1217"/>
        <item x="1351"/>
        <item x="1458"/>
        <item x="1323"/>
        <item x="1545"/>
        <item x="1001"/>
        <item x="543"/>
        <item x="718"/>
        <item x="1153"/>
        <item x="140"/>
        <item x="254"/>
        <item x="1005"/>
        <item x="381"/>
        <item x="1122"/>
        <item x="818"/>
        <item x="1315"/>
        <item x="232"/>
        <item x="566"/>
        <item x="462"/>
        <item x="1360"/>
        <item x="1189"/>
        <item x="1141"/>
        <item x="1114"/>
        <item x="1227"/>
        <item x="299"/>
        <item x="353"/>
        <item x="1305"/>
        <item x="1036"/>
        <item x="1710"/>
        <item x="281"/>
        <item x="338"/>
        <item x="1"/>
        <item x="1252"/>
        <item x="121"/>
        <item x="373"/>
        <item x="1498"/>
        <item x="1257"/>
        <item x="350"/>
        <item x="1397"/>
        <item x="1206"/>
        <item x="952"/>
        <item x="1181"/>
        <item x="1012"/>
        <item x="229"/>
        <item x="360"/>
        <item x="1438"/>
        <item x="1512"/>
        <item x="964"/>
        <item x="1151"/>
        <item x="926"/>
        <item x="1319"/>
        <item x="1101"/>
        <item x="842"/>
        <item x="399"/>
        <item x="550"/>
        <item x="1232"/>
        <item x="1040"/>
        <item x="225"/>
        <item x="1067"/>
        <item x="389"/>
        <item x="226"/>
        <item x="821"/>
        <item x="1231"/>
        <item x="1204"/>
        <item x="158"/>
        <item x="508"/>
        <item x="1510"/>
        <item x="930"/>
        <item x="32"/>
        <item x="900"/>
        <item x="1664"/>
        <item x="1691"/>
        <item x="1815"/>
        <item x="1261"/>
        <item x="1798"/>
        <item x="1339"/>
        <item x="1554"/>
        <item x="10"/>
        <item x="181"/>
        <item x="382"/>
        <item x="1520"/>
        <item x="499"/>
        <item x="326"/>
        <item x="385"/>
        <item x="327"/>
        <item x="829"/>
        <item x="1286"/>
        <item x="1292"/>
        <item x="1345"/>
        <item x="1688"/>
        <item x="1653"/>
        <item x="1633"/>
        <item x="881"/>
        <item x="1537"/>
        <item x="1448"/>
        <item x="1766"/>
        <item x="1667"/>
        <item x="886"/>
        <item x="1347"/>
        <item x="1373"/>
        <item x="871"/>
        <item x="46"/>
        <item x="1094"/>
        <item x="1027"/>
        <item x="904"/>
        <item x="1331"/>
        <item x="1009"/>
        <item x="1075"/>
        <item x="171"/>
        <item x="1086"/>
        <item x="480"/>
        <item x="895"/>
        <item x="626"/>
        <item x="379"/>
        <item x="1564"/>
        <item x="1560"/>
        <item x="1566"/>
        <item x="1555"/>
        <item x="1559"/>
        <item x="48"/>
        <item x="698"/>
        <item x="1304"/>
        <item x="1484"/>
        <item x="712"/>
        <item x="1269"/>
        <item x="1243"/>
        <item x="1457"/>
        <item x="174"/>
        <item x="220"/>
        <item x="1199"/>
        <item x="848"/>
        <item x="1628"/>
        <item x="1627"/>
        <item x="1802"/>
        <item x="1777"/>
        <item x="1639"/>
        <item x="744"/>
        <item x="567"/>
        <item x="1576"/>
        <item x="17"/>
        <item x="624"/>
        <item x="668"/>
        <item x="1207"/>
        <item x="159"/>
        <item x="425"/>
        <item x="929"/>
        <item x="95"/>
        <item x="883"/>
        <item x="658"/>
        <item x="554"/>
        <item x="1000"/>
        <item x="666"/>
        <item x="1463"/>
        <item x="372"/>
        <item x="1541"/>
        <item x="1375"/>
        <item x="1386"/>
        <item x="1270"/>
        <item x="967"/>
        <item x="357"/>
        <item x="1322"/>
        <item x="1454"/>
        <item x="1233"/>
        <item x="934"/>
        <item x="313"/>
        <item x="1365"/>
        <item x="1385"/>
        <item x="1337"/>
        <item x="380"/>
        <item x="1317"/>
        <item x="334"/>
        <item x="1173"/>
        <item x="1591"/>
        <item x="1350"/>
        <item x="936"/>
        <item x="1404"/>
        <item x="1697"/>
        <item x="1658"/>
        <item x="166"/>
        <item x="297"/>
        <item x="979"/>
        <item x="1030"/>
        <item x="1129"/>
        <item x="1112"/>
        <item x="902"/>
        <item x="1412"/>
        <item x="1007"/>
        <item x="272"/>
        <item x="1020"/>
        <item x="909"/>
        <item x="364"/>
        <item x="983"/>
        <item x="197"/>
        <item x="288"/>
        <item x="1678"/>
        <item x="1775"/>
        <item x="1757"/>
        <item x="1749"/>
        <item x="1717"/>
        <item x="1544"/>
        <item x="264"/>
        <item x="39"/>
        <item x="80"/>
        <item x="743"/>
        <item x="893"/>
        <item x="1099"/>
        <item x="1054"/>
        <item x="736"/>
        <item x="747"/>
        <item x="61"/>
        <item x="633"/>
        <item x="1071"/>
        <item x="791"/>
        <item x="639"/>
        <item x="950"/>
        <item x="804"/>
        <item x="1098"/>
        <item x="577"/>
        <item x="82"/>
        <item x="853"/>
        <item x="671"/>
        <item x="1058"/>
        <item x="1011"/>
        <item x="803"/>
        <item x="730"/>
        <item x="1088"/>
        <item x="970"/>
        <item x="63"/>
        <item x="55"/>
        <item x="945"/>
        <item x="788"/>
        <item x="72"/>
        <item x="745"/>
        <item x="770"/>
        <item x="199"/>
        <item x="965"/>
        <item x="1389"/>
        <item x="1396"/>
        <item x="344"/>
        <item x="1193"/>
        <item x="363"/>
        <item x="13"/>
        <item x="802"/>
        <item x="195"/>
        <item x="34"/>
        <item x="1213"/>
        <item x="451"/>
        <item x="1015"/>
        <item x="26"/>
        <item x="507"/>
        <item x="928"/>
        <item x="1357"/>
        <item x="1167"/>
        <item x="1190"/>
        <item x="23"/>
        <item x="696"/>
        <item x="250"/>
        <item x="1377"/>
        <item x="863"/>
        <item x="1361"/>
        <item x="244"/>
        <item x="797"/>
        <item x="597"/>
        <item x="589"/>
        <item x="118"/>
        <item x="111"/>
        <item x="1701"/>
        <item x="1657"/>
        <item x="75"/>
        <item x="919"/>
        <item x="454"/>
        <item x="810"/>
        <item x="0"/>
        <item x="570"/>
        <item x="400"/>
        <item x="884"/>
        <item x="922"/>
        <item x="862"/>
        <item x="1117"/>
        <item x="1282"/>
        <item x="1102"/>
        <item x="877"/>
        <item x="1186"/>
        <item x="832"/>
        <item x="722"/>
        <item x="504"/>
        <item x="807"/>
        <item x="120"/>
        <item x="971"/>
        <item x="137"/>
        <item x="555"/>
        <item x="924"/>
        <item x="509"/>
        <item x="1182"/>
        <item x="1132"/>
        <item x="3"/>
        <item x="1110"/>
        <item x="720"/>
        <item x="642"/>
        <item x="188"/>
        <item x="29"/>
        <item x="1136"/>
        <item x="528"/>
        <item x="395"/>
        <item x="258"/>
        <item x="1147"/>
        <item x="879"/>
        <item x="530"/>
        <item x="1267"/>
        <item x="1203"/>
        <item x="1100"/>
        <item x="1338"/>
        <item x="222"/>
        <item x="164"/>
        <item x="19"/>
        <item x="470"/>
        <item x="852"/>
        <item x="1057"/>
        <item x="707"/>
        <item x="1024"/>
        <item x="463"/>
        <item x="247"/>
        <item x="1121"/>
        <item x="388"/>
        <item x="246"/>
        <item x="1013"/>
        <item x="317"/>
        <item x="487"/>
        <item x="1255"/>
        <item x="352"/>
        <item x="1150"/>
        <item x="1006"/>
        <item x="1028"/>
        <item x="870"/>
        <item x="1046"/>
        <item x="1222"/>
        <item x="1128"/>
        <item x="249"/>
        <item x="216"/>
        <item x="47"/>
        <item x="261"/>
        <item x="1017"/>
        <item x="430"/>
        <item x="453"/>
        <item x="539"/>
        <item x="341"/>
        <item x="234"/>
        <item x="27"/>
        <item x="592"/>
        <item x="1248"/>
        <item x="478"/>
        <item x="1387"/>
        <item x="211"/>
        <item x="242"/>
        <item x="204"/>
        <item x="713"/>
        <item x="1542"/>
        <item x="107"/>
        <item x="980"/>
        <item x="649"/>
        <item x="987"/>
        <item x="1021"/>
        <item x="303"/>
        <item x="1198"/>
        <item x="35"/>
        <item x="193"/>
        <item x="1486"/>
        <item x="324"/>
        <item x="367"/>
        <item x="456"/>
        <item x="332"/>
        <item x="1133"/>
        <item x="14"/>
        <item x="1343"/>
        <item x="321"/>
        <item x="457"/>
        <item x="1278"/>
        <item x="421"/>
        <item x="1135"/>
        <item x="1225"/>
        <item x="420"/>
        <item x="865"/>
        <item x="1115"/>
        <item x="325"/>
        <item x="1371"/>
        <item x="151"/>
        <item x="423"/>
        <item x="178"/>
        <item x="402"/>
        <item x="1334"/>
        <item x="167"/>
        <item x="271"/>
        <item x="308"/>
        <item x="394"/>
        <item x="1184"/>
        <item x="472"/>
        <item x="392"/>
        <item x="702"/>
        <item x="449"/>
        <item x="1224"/>
        <item x="1061"/>
        <item x="268"/>
        <item x="1029"/>
        <item x="1051"/>
        <item x="1241"/>
        <item x="1383"/>
        <item x="1277"/>
        <item x="860"/>
        <item x="817"/>
        <item x="176"/>
        <item x="45"/>
        <item x="684"/>
        <item x="475"/>
        <item x="629"/>
        <item x="522"/>
        <item x="1081"/>
        <item x="337"/>
        <item x="146"/>
        <item x="709"/>
        <item x="725"/>
        <item x="436"/>
        <item x="139"/>
        <item x="342"/>
        <item x="732"/>
        <item x="620"/>
        <item x="644"/>
        <item x="660"/>
        <item x="481"/>
        <item x="284"/>
        <item x="834"/>
        <item x="948"/>
        <item x="1070"/>
        <item x="1333"/>
        <item x="312"/>
        <item x="117"/>
        <item x="515"/>
        <item x="431"/>
        <item x="1285"/>
        <item x="237"/>
        <item x="939"/>
        <item x="542"/>
        <item x="407"/>
        <item x="235"/>
        <item x="314"/>
        <item x="336"/>
        <item x="333"/>
        <item x="168"/>
        <item x="1327"/>
        <item x="949"/>
        <item x="1208"/>
        <item x="405"/>
        <item x="855"/>
        <item x="1108"/>
        <item x="383"/>
        <item x="892"/>
        <item x="1038"/>
        <item x="1260"/>
        <item x="1242"/>
        <item x="376"/>
        <item x="697"/>
        <item x="179"/>
        <item x="323"/>
        <item x="265"/>
        <item x="1287"/>
        <item x="850"/>
        <item x="413"/>
        <item x="427"/>
        <item x="1272"/>
        <item x="231"/>
        <item x="1370"/>
        <item x="320"/>
        <item x="820"/>
        <item x="429"/>
        <item x="1221"/>
        <item x="669"/>
        <item x="989"/>
        <item x="841"/>
        <item x="609"/>
        <item x="694"/>
        <item x="640"/>
        <item x="2"/>
        <item x="105"/>
        <item x="1201"/>
        <item x="766"/>
        <item x="219"/>
        <item x="212"/>
        <item x="8"/>
        <item x="494"/>
        <item x="230"/>
        <item x="182"/>
        <item x="514"/>
        <item x="269"/>
        <item x="1324"/>
        <item x="1042"/>
        <item x="525"/>
        <item x="551"/>
        <item x="241"/>
        <item x="292"/>
        <item x="206"/>
        <item x="789"/>
        <item x="1073"/>
        <item x="1066"/>
        <item x="311"/>
        <item x="1047"/>
        <item x="1177"/>
        <item x="1200"/>
        <item x="1025"/>
        <item x="452"/>
        <item x="991"/>
        <item x="569"/>
        <item x="851"/>
        <item x="908"/>
        <item x="1124"/>
        <item x="993"/>
        <item x="932"/>
        <item x="150"/>
        <item x="1095"/>
        <item x="1033"/>
        <item x="368"/>
        <item x="836"/>
        <item x="43"/>
        <item x="1185"/>
        <item x="1079"/>
        <item x="764"/>
        <item x="263"/>
        <item x="66"/>
        <item x="189"/>
        <item x="113"/>
        <item x="612"/>
        <item x="995"/>
        <item x="683"/>
        <item x="625"/>
        <item x="185"/>
        <item x="595"/>
        <item x="682"/>
        <item x="1084"/>
        <item x="198"/>
        <item x="203"/>
        <item x="190"/>
        <item x="81"/>
        <item x="192"/>
        <item x="186"/>
        <item x="187"/>
        <item x="614"/>
        <item x="969"/>
        <item x="1087"/>
        <item x="1002"/>
        <item x="1085"/>
        <item x="124"/>
        <item x="154"/>
        <item x="473"/>
        <item x="1172"/>
        <item x="714"/>
        <item x="580"/>
        <item x="553"/>
        <item x="279"/>
        <item x="51"/>
        <item x="882"/>
        <item x="681"/>
        <item x="773"/>
        <item x="723"/>
        <item x="106"/>
        <item x="636"/>
        <item x="679"/>
        <item x="584"/>
        <item x="635"/>
        <item x="689"/>
        <item x="935"/>
        <item x="1210"/>
        <item x="581"/>
        <item x="800"/>
        <item x="1482"/>
        <item x="1587"/>
        <item x="1586"/>
        <item x="1568"/>
        <item x="1617"/>
        <item x="1577"/>
        <item x="369"/>
        <item x="294"/>
        <item x="1223"/>
        <item x="1558"/>
        <item x="1443"/>
        <item x="838"/>
        <item x="1411"/>
        <item x="5"/>
        <item x="1394"/>
        <item x="1764"/>
        <item x="793"/>
        <item x="1144"/>
        <item x="1170"/>
        <item x="667"/>
        <item x="976"/>
        <item x="28"/>
        <item x="739"/>
        <item x="631"/>
        <item x="1540"/>
        <item x="65"/>
        <item x="165"/>
        <item x="1152"/>
        <item x="404"/>
        <item x="1321"/>
        <item x="873"/>
        <item x="1063"/>
        <item x="516"/>
        <item x="1367"/>
        <item x="1709"/>
        <item x="1807"/>
        <item x="1640"/>
        <item x="253"/>
        <item x="844"/>
        <item x="1690"/>
        <item x="145"/>
        <item x="1320"/>
        <item x="717"/>
        <item x="1620"/>
        <item x="73"/>
        <item x="57"/>
        <item x="133"/>
        <item x="585"/>
        <item x="957"/>
        <item x="1093"/>
        <item x="83"/>
        <item x="114"/>
        <item x="1551"/>
        <item x="1561"/>
        <item x="1565"/>
        <item x="1077"/>
        <item x="705"/>
        <item x="1738"/>
        <item x="1704"/>
        <item x="1680"/>
        <item x="1763"/>
        <item x="1622"/>
        <item x="1234"/>
        <item x="1514"/>
        <item x="1481"/>
        <item x="1475"/>
        <item x="1476"/>
        <item x="1518"/>
        <item x="1417"/>
        <item x="1245"/>
        <item x="1372"/>
        <item x="349"/>
        <item x="1180"/>
        <item x="240"/>
        <item x="835"/>
        <item x="1105"/>
        <item x="1470"/>
        <item x="1326"/>
        <item x="1382"/>
        <item x="1522"/>
        <item x="1455"/>
        <item x="1169"/>
        <item x="127"/>
        <item x="541"/>
        <item x="370"/>
        <item x="1669"/>
        <item x="1702"/>
        <item x="1674"/>
        <item x="1655"/>
        <item x="1686"/>
        <item x="1449"/>
        <item x="1487"/>
        <item x="1497"/>
        <item x="1344"/>
        <item x="62"/>
        <item x="748"/>
        <item x="809"/>
        <item x="583"/>
        <item x="1254"/>
        <item x="568"/>
        <item x="6"/>
        <item x="575"/>
        <item x="1183"/>
        <item x="37"/>
        <item x="734"/>
        <item x="103"/>
        <item x="996"/>
        <item x="765"/>
        <item x="1072"/>
        <item x="1274"/>
        <item x="941"/>
        <item x="648"/>
        <item x="207"/>
        <item x="784"/>
        <item x="628"/>
        <item x="500"/>
        <item x="806"/>
        <item x="191"/>
        <item x="70"/>
        <item x="1251"/>
        <item x="944"/>
        <item x="799"/>
        <item x="759"/>
        <item x="613"/>
        <item x="781"/>
        <item x="1045"/>
        <item x="607"/>
        <item x="67"/>
        <item x="876"/>
        <item x="947"/>
        <item x="664"/>
        <item x="754"/>
        <item x="116"/>
        <item x="1668"/>
        <item x="1812"/>
        <item x="1380"/>
        <item x="1507"/>
        <item x="1546"/>
        <item x="1485"/>
        <item x="839"/>
        <item x="1423"/>
        <item x="1597"/>
        <item x="1626"/>
        <item x="1638"/>
        <item x="41"/>
        <item x="816"/>
        <item x="812"/>
        <item x="1538"/>
        <item x="1246"/>
        <item x="110"/>
        <item x="811"/>
        <item x="545"/>
        <item x="655"/>
        <item x="1536"/>
        <item x="1062"/>
        <item x="755"/>
        <item x="84"/>
        <item x="685"/>
        <item x="650"/>
        <item x="889"/>
        <item x="688"/>
        <item x="955"/>
        <item x="843"/>
        <item x="672"/>
        <item x="68"/>
        <item x="529"/>
        <item x="777"/>
        <item x="746"/>
        <item x="726"/>
        <item x="397"/>
        <item x="710"/>
        <item x="699"/>
        <item x="641"/>
        <item x="693"/>
        <item x="1441"/>
        <item x="432"/>
        <item x="497"/>
        <item x="1414"/>
        <item x="1616"/>
        <item x="448"/>
        <item x="1699"/>
        <item x="1660"/>
        <item x="1466"/>
        <item x="1523"/>
        <item x="96"/>
        <item x="663"/>
        <item x="914"/>
        <item x="98"/>
        <item x="1390"/>
        <item x="1106"/>
        <item x="361"/>
        <item x="1374"/>
        <item x="315"/>
        <item x="1316"/>
        <item x="289"/>
        <item x="1342"/>
        <item x="351"/>
        <item x="502"/>
        <item x="236"/>
        <item x="295"/>
        <item x="1575"/>
        <item x="15"/>
        <item x="69"/>
        <item x="54"/>
        <item x="772"/>
        <item x="290"/>
        <item x="53"/>
        <item x="1010"/>
        <item x="558"/>
        <item x="1556"/>
        <item x="1593"/>
        <item x="130"/>
        <item x="887"/>
        <item x="447"/>
        <item x="1460"/>
        <item x="1445"/>
        <item x="1488"/>
        <item x="1567"/>
        <item x="1553"/>
        <item x="1563"/>
        <item x="18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/>
  </pivotFields>
  <rowFields count="2">
    <field x="3"/>
    <field x="10"/>
  </rowFields>
  <rowItems count="2002">
    <i>
      <x/>
    </i>
    <i r="1">
      <x v="115"/>
    </i>
    <i r="1">
      <x v="162"/>
    </i>
    <i r="1">
      <x v="210"/>
    </i>
    <i r="1">
      <x v="213"/>
    </i>
    <i r="1">
      <x v="272"/>
    </i>
    <i r="1">
      <x v="273"/>
    </i>
    <i r="1">
      <x v="280"/>
    </i>
    <i r="1">
      <x v="304"/>
    </i>
    <i r="1">
      <x v="331"/>
    </i>
    <i r="1">
      <x v="343"/>
    </i>
    <i r="1">
      <x v="367"/>
    </i>
    <i r="1">
      <x v="368"/>
    </i>
    <i r="1">
      <x v="615"/>
    </i>
    <i r="1">
      <x v="617"/>
    </i>
    <i r="1">
      <x v="618"/>
    </i>
    <i r="1">
      <x v="1068"/>
    </i>
    <i r="1">
      <x v="1205"/>
    </i>
    <i r="1">
      <x v="1266"/>
    </i>
    <i r="1">
      <x v="1267"/>
    </i>
    <i r="1">
      <x v="1615"/>
    </i>
    <i r="1">
      <x v="1789"/>
    </i>
    <i>
      <x v="1"/>
    </i>
    <i r="1">
      <x v="29"/>
    </i>
    <i r="1">
      <x v="64"/>
    </i>
    <i r="1">
      <x v="109"/>
    </i>
    <i r="1">
      <x v="168"/>
    </i>
    <i r="1">
      <x v="206"/>
    </i>
    <i r="1">
      <x v="209"/>
    </i>
    <i r="1">
      <x v="220"/>
    </i>
    <i r="1">
      <x v="231"/>
    </i>
    <i r="1">
      <x v="23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94"/>
    </i>
    <i r="1">
      <x v="331"/>
    </i>
    <i r="1">
      <x v="766"/>
    </i>
    <i r="1">
      <x v="849"/>
    </i>
    <i r="1">
      <x v="913"/>
    </i>
    <i r="1">
      <x v="914"/>
    </i>
    <i r="1">
      <x v="932"/>
    </i>
    <i r="1">
      <x v="992"/>
    </i>
    <i r="1">
      <x v="1018"/>
    </i>
    <i r="1">
      <x v="1027"/>
    </i>
    <i r="1">
      <x v="1094"/>
    </i>
    <i r="1">
      <x v="1107"/>
    </i>
    <i r="1">
      <x v="1137"/>
    </i>
    <i r="1">
      <x v="1166"/>
    </i>
    <i r="1">
      <x v="1167"/>
    </i>
    <i r="1">
      <x v="1215"/>
    </i>
    <i r="1">
      <x v="1613"/>
    </i>
    <i r="1">
      <x v="1614"/>
    </i>
    <i r="1">
      <x v="1663"/>
    </i>
    <i r="1">
      <x v="1669"/>
    </i>
    <i r="1">
      <x v="1741"/>
    </i>
    <i r="1">
      <x v="1776"/>
    </i>
    <i r="1">
      <x v="1778"/>
    </i>
    <i>
      <x v="2"/>
    </i>
    <i r="1">
      <x v="115"/>
    </i>
    <i r="1">
      <x v="506"/>
    </i>
    <i r="1">
      <x v="1075"/>
    </i>
    <i r="1">
      <x v="1122"/>
    </i>
    <i>
      <x v="3"/>
    </i>
    <i r="1">
      <x/>
    </i>
    <i r="1">
      <x v="1"/>
    </i>
    <i r="1">
      <x v="2"/>
    </i>
    <i r="1">
      <x v="3"/>
    </i>
    <i r="1">
      <x v="6"/>
    </i>
    <i r="1">
      <x v="8"/>
    </i>
    <i r="1">
      <x v="10"/>
    </i>
    <i r="1">
      <x v="28"/>
    </i>
    <i r="1">
      <x v="30"/>
    </i>
    <i r="1">
      <x v="32"/>
    </i>
    <i r="1">
      <x v="36"/>
    </i>
    <i r="1">
      <x v="39"/>
    </i>
    <i r="1">
      <x v="42"/>
    </i>
    <i r="1">
      <x v="43"/>
    </i>
    <i r="1">
      <x v="44"/>
    </i>
    <i r="1">
      <x v="45"/>
    </i>
    <i r="1">
      <x v="46"/>
    </i>
    <i r="1">
      <x v="51"/>
    </i>
    <i r="1">
      <x v="52"/>
    </i>
    <i r="1">
      <x v="54"/>
    </i>
    <i r="1">
      <x v="55"/>
    </i>
    <i r="1">
      <x v="56"/>
    </i>
    <i r="1">
      <x v="58"/>
    </i>
    <i r="1">
      <x v="60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83"/>
    </i>
    <i r="1">
      <x v="85"/>
    </i>
    <i r="1">
      <x v="87"/>
    </i>
    <i r="1">
      <x v="88"/>
    </i>
    <i r="1">
      <x v="96"/>
    </i>
    <i r="1">
      <x v="104"/>
    </i>
    <i r="1">
      <x v="105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5"/>
    </i>
    <i r="1">
      <x v="118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30"/>
    </i>
    <i r="1">
      <x v="131"/>
    </i>
    <i r="1">
      <x v="132"/>
    </i>
    <i r="1">
      <x v="134"/>
    </i>
    <i r="1">
      <x v="138"/>
    </i>
    <i r="1">
      <x v="139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53"/>
    </i>
    <i r="1">
      <x v="154"/>
    </i>
    <i r="1">
      <x v="155"/>
    </i>
    <i r="1">
      <x v="160"/>
    </i>
    <i r="1">
      <x v="161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7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2"/>
    </i>
    <i r="1">
      <x v="233"/>
    </i>
    <i r="1">
      <x v="234"/>
    </i>
    <i r="1">
      <x v="235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89"/>
    </i>
    <i r="1">
      <x v="297"/>
    </i>
    <i r="1">
      <x v="298"/>
    </i>
    <i r="1">
      <x v="305"/>
    </i>
    <i r="1">
      <x v="307"/>
    </i>
    <i r="1">
      <x v="310"/>
    </i>
    <i r="1">
      <x v="311"/>
    </i>
    <i r="1">
      <x v="312"/>
    </i>
    <i r="1">
      <x v="313"/>
    </i>
    <i r="1">
      <x v="320"/>
    </i>
    <i r="1">
      <x v="322"/>
    </i>
    <i r="1">
      <x v="323"/>
    </i>
    <i r="1">
      <x v="329"/>
    </i>
    <i r="1">
      <x v="330"/>
    </i>
    <i r="1">
      <x v="331"/>
    </i>
    <i r="1">
      <x v="333"/>
    </i>
    <i r="1">
      <x v="334"/>
    </i>
    <i r="1">
      <x v="335"/>
    </i>
    <i r="1">
      <x v="336"/>
    </i>
    <i r="1">
      <x v="337"/>
    </i>
    <i r="1">
      <x v="339"/>
    </i>
    <i r="1">
      <x v="340"/>
    </i>
    <i r="1">
      <x v="341"/>
    </i>
    <i r="1">
      <x v="342"/>
    </i>
    <i r="1">
      <x v="344"/>
    </i>
    <i r="1">
      <x v="346"/>
    </i>
    <i r="1">
      <x v="347"/>
    </i>
    <i r="1">
      <x v="348"/>
    </i>
    <i r="1">
      <x v="349"/>
    </i>
    <i r="1">
      <x v="351"/>
    </i>
    <i r="1">
      <x v="352"/>
    </i>
    <i r="1">
      <x v="353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6"/>
    </i>
    <i r="1">
      <x v="397"/>
    </i>
    <i r="1">
      <x v="399"/>
    </i>
    <i r="1">
      <x v="400"/>
    </i>
    <i r="1">
      <x v="401"/>
    </i>
    <i r="1">
      <x v="402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6"/>
    </i>
    <i r="1">
      <x v="449"/>
    </i>
    <i r="1">
      <x v="451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6"/>
    </i>
    <i r="1">
      <x v="477"/>
    </i>
    <i r="1">
      <x v="478"/>
    </i>
    <i r="1">
      <x v="480"/>
    </i>
    <i r="1">
      <x v="483"/>
    </i>
    <i r="1">
      <x v="485"/>
    </i>
    <i r="1">
      <x v="486"/>
    </i>
    <i r="1">
      <x v="487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4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3"/>
    </i>
    <i r="1">
      <x v="574"/>
    </i>
    <i r="1">
      <x v="576"/>
    </i>
    <i r="1">
      <x v="577"/>
    </i>
    <i r="1">
      <x v="578"/>
    </i>
    <i r="1">
      <x v="580"/>
    </i>
    <i r="1">
      <x v="581"/>
    </i>
    <i r="1">
      <x v="582"/>
    </i>
    <i r="1">
      <x v="584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6"/>
    </i>
    <i r="1">
      <x v="747"/>
    </i>
    <i r="1">
      <x v="748"/>
    </i>
    <i r="1">
      <x v="749"/>
    </i>
    <i r="1">
      <x v="751"/>
    </i>
    <i r="1">
      <x v="752"/>
    </i>
    <i r="1">
      <x v="753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3"/>
    </i>
    <i r="1">
      <x v="764"/>
    </i>
    <i r="1">
      <x v="766"/>
    </i>
    <i r="1">
      <x v="767"/>
    </i>
    <i r="1">
      <x v="768"/>
    </i>
    <i r="1">
      <x v="769"/>
    </i>
    <i r="1">
      <x v="770"/>
    </i>
    <i r="1">
      <x v="772"/>
    </i>
    <i r="1">
      <x v="773"/>
    </i>
    <i r="1">
      <x v="774"/>
    </i>
    <i r="1">
      <x v="775"/>
    </i>
    <i r="1">
      <x v="778"/>
    </i>
    <i r="1">
      <x v="779"/>
    </i>
    <i r="1">
      <x v="780"/>
    </i>
    <i r="1">
      <x v="781"/>
    </i>
    <i r="1">
      <x v="785"/>
    </i>
    <i r="1">
      <x v="787"/>
    </i>
    <i r="1">
      <x v="788"/>
    </i>
    <i r="1">
      <x v="789"/>
    </i>
    <i r="1">
      <x v="790"/>
    </i>
    <i r="1">
      <x v="792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1"/>
    </i>
    <i r="1">
      <x v="802"/>
    </i>
    <i r="1">
      <x v="803"/>
    </i>
    <i r="1">
      <x v="804"/>
    </i>
    <i r="1">
      <x v="807"/>
    </i>
    <i r="1">
      <x v="808"/>
    </i>
    <i r="1">
      <x v="809"/>
    </i>
    <i r="1">
      <x v="811"/>
    </i>
    <i r="1">
      <x v="812"/>
    </i>
    <i r="1">
      <x v="813"/>
    </i>
    <i r="1">
      <x v="815"/>
    </i>
    <i r="1">
      <x v="816"/>
    </i>
    <i r="1">
      <x v="817"/>
    </i>
    <i r="1">
      <x v="818"/>
    </i>
    <i r="1">
      <x v="819"/>
    </i>
    <i r="1">
      <x v="824"/>
    </i>
    <i r="1">
      <x v="825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5"/>
    </i>
    <i r="1">
      <x v="916"/>
    </i>
    <i r="1">
      <x v="923"/>
    </i>
    <i r="1">
      <x v="924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5"/>
    </i>
    <i r="1">
      <x v="936"/>
    </i>
    <i r="1">
      <x v="941"/>
    </i>
    <i r="1">
      <x v="942"/>
    </i>
    <i r="1">
      <x v="943"/>
    </i>
    <i r="1">
      <x v="944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1027"/>
    </i>
    <i r="1">
      <x v="1028"/>
    </i>
    <i r="1">
      <x v="1029"/>
    </i>
    <i r="1">
      <x v="1030"/>
    </i>
    <i r="1">
      <x v="1031"/>
    </i>
    <i r="1">
      <x v="1033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6"/>
    </i>
    <i r="1">
      <x v="1067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7"/>
    </i>
    <i r="1">
      <x v="1098"/>
    </i>
    <i r="1">
      <x v="1099"/>
    </i>
    <i r="1">
      <x v="1103"/>
    </i>
    <i r="1">
      <x v="1105"/>
    </i>
    <i r="1">
      <x v="1107"/>
    </i>
    <i r="1">
      <x v="1108"/>
    </i>
    <i r="1">
      <x v="1109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22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9"/>
    </i>
    <i r="1">
      <x v="1150"/>
    </i>
    <i r="1">
      <x v="1151"/>
    </i>
    <i r="1">
      <x v="1153"/>
    </i>
    <i r="1">
      <x v="1154"/>
    </i>
    <i r="1">
      <x v="1155"/>
    </i>
    <i r="1">
      <x v="1157"/>
    </i>
    <i r="1">
      <x v="1158"/>
    </i>
    <i r="1">
      <x v="1159"/>
    </i>
    <i r="1">
      <x v="1160"/>
    </i>
    <i r="1">
      <x v="1166"/>
    </i>
    <i r="1">
      <x v="1167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3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3"/>
    </i>
    <i r="1">
      <x v="1204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7"/>
    </i>
    <i r="1">
      <x v="1608"/>
    </i>
    <i r="1">
      <x v="1609"/>
    </i>
    <i r="1">
      <x v="1612"/>
    </i>
    <i r="1">
      <x v="1614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8"/>
    </i>
    <i r="1">
      <x v="1639"/>
    </i>
    <i r="1">
      <x v="1641"/>
    </i>
    <i r="1">
      <x v="1642"/>
    </i>
    <i r="1">
      <x v="1643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6"/>
    </i>
    <i r="1">
      <x v="1657"/>
    </i>
    <i r="1">
      <x v="1663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8"/>
    </i>
    <i r="1">
      <x v="1679"/>
    </i>
    <i r="1">
      <x v="1682"/>
    </i>
    <i r="1">
      <x v="1683"/>
    </i>
    <i r="1">
      <x v="1684"/>
    </i>
    <i r="1">
      <x v="1685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6"/>
    </i>
    <i r="1">
      <x v="1740"/>
    </i>
    <i r="1">
      <x v="1745"/>
    </i>
    <i r="1">
      <x v="1746"/>
    </i>
    <i r="1">
      <x v="1747"/>
    </i>
    <i r="1">
      <x v="1749"/>
    </i>
    <i r="1">
      <x v="1750"/>
    </i>
    <i r="1">
      <x v="1751"/>
    </i>
    <i r="1">
      <x v="1752"/>
    </i>
    <i r="1">
      <x v="1753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6"/>
    </i>
    <i r="1">
      <x v="1777"/>
    </i>
    <i r="1">
      <x v="1780"/>
    </i>
    <i r="1">
      <x v="1785"/>
    </i>
    <i r="1">
      <x v="1786"/>
    </i>
    <i r="1">
      <x v="1787"/>
    </i>
    <i r="1">
      <x v="1788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2"/>
    </i>
    <i r="1">
      <x v="1813"/>
    </i>
    <i r="1">
      <x v="1814"/>
    </i>
    <i>
      <x v="4"/>
    </i>
    <i r="1">
      <x v="136"/>
    </i>
    <i r="1">
      <x v="294"/>
    </i>
    <i r="1">
      <x v="369"/>
    </i>
    <i r="1">
      <x v="395"/>
    </i>
    <i r="1">
      <x v="424"/>
    </i>
    <i r="1">
      <x v="488"/>
    </i>
    <i r="1">
      <x v="761"/>
    </i>
    <i r="1">
      <x v="920"/>
    </i>
    <i r="1">
      <x v="1017"/>
    </i>
    <i r="1">
      <x v="1040"/>
    </i>
    <i r="1">
      <x v="1107"/>
    </i>
    <i r="1">
      <x v="1124"/>
    </i>
    <i r="1">
      <x v="1157"/>
    </i>
    <i r="1">
      <x v="1611"/>
    </i>
    <i r="1">
      <x v="1691"/>
    </i>
    <i r="1">
      <x v="1775"/>
    </i>
    <i r="1">
      <x v="1778"/>
    </i>
    <i r="1">
      <x v="1816"/>
    </i>
    <i>
      <x v="5"/>
    </i>
    <i r="1">
      <x v="6"/>
    </i>
    <i r="1">
      <x v="115"/>
    </i>
    <i r="1">
      <x v="116"/>
    </i>
    <i r="1">
      <x v="117"/>
    </i>
    <i r="1">
      <x v="149"/>
    </i>
    <i r="1">
      <x v="331"/>
    </i>
    <i r="1">
      <x v="332"/>
    </i>
    <i r="1">
      <x v="397"/>
    </i>
    <i r="1">
      <x v="398"/>
    </i>
    <i r="1">
      <x v="447"/>
    </i>
    <i r="1">
      <x v="448"/>
    </i>
    <i r="1">
      <x v="495"/>
    </i>
    <i r="1">
      <x v="756"/>
    </i>
    <i r="1">
      <x v="788"/>
    </i>
    <i r="1">
      <x v="796"/>
    </i>
    <i r="1">
      <x v="825"/>
    </i>
    <i r="1">
      <x v="918"/>
    </i>
    <i r="1">
      <x v="983"/>
    </i>
    <i r="1">
      <x v="1027"/>
    </i>
    <i r="1">
      <x v="1032"/>
    </i>
    <i r="1">
      <x v="1109"/>
    </i>
    <i r="1">
      <x v="1156"/>
    </i>
    <i r="1">
      <x v="1182"/>
    </i>
    <i r="1">
      <x v="1191"/>
    </i>
    <i r="1">
      <x v="1681"/>
    </i>
    <i r="1">
      <x v="1783"/>
    </i>
    <i r="1">
      <x v="1791"/>
    </i>
    <i r="1">
      <x v="1815"/>
    </i>
    <i>
      <x v="6"/>
    </i>
    <i r="1">
      <x v="9"/>
    </i>
    <i r="1">
      <x v="66"/>
    </i>
    <i r="1">
      <x v="134"/>
    </i>
    <i r="1">
      <x v="338"/>
    </i>
    <i r="1">
      <x v="345"/>
    </i>
    <i r="1">
      <x v="450"/>
    </i>
    <i r="1">
      <x v="495"/>
    </i>
    <i r="1">
      <x v="793"/>
    </i>
    <i r="1">
      <x v="889"/>
    </i>
    <i r="1">
      <x v="891"/>
    </i>
    <i r="1">
      <x v="917"/>
    </i>
    <i r="1">
      <x v="1094"/>
    </i>
    <i r="1">
      <x v="1107"/>
    </i>
    <i r="1">
      <x v="1118"/>
    </i>
    <i r="1">
      <x v="1122"/>
    </i>
    <i r="1">
      <x v="1157"/>
    </i>
    <i r="1">
      <x v="1666"/>
    </i>
    <i r="1">
      <x v="1667"/>
    </i>
    <i r="1">
      <x v="1677"/>
    </i>
    <i>
      <x v="7"/>
    </i>
    <i r="1">
      <x v="104"/>
    </i>
    <i r="1">
      <x v="495"/>
    </i>
    <i r="1">
      <x v="791"/>
    </i>
    <i r="1">
      <x v="992"/>
    </i>
    <i r="1">
      <x v="1016"/>
    </i>
    <i r="1">
      <x v="1018"/>
    </i>
    <i r="1">
      <x v="1027"/>
    </i>
    <i r="1">
      <x v="1152"/>
    </i>
    <i r="1">
      <x v="1396"/>
    </i>
    <i r="1">
      <x v="1601"/>
    </i>
    <i r="1">
      <x v="1665"/>
    </i>
    <i r="1">
      <x v="1739"/>
    </i>
    <i r="1">
      <x v="1740"/>
    </i>
    <i r="1">
      <x v="1791"/>
    </i>
    <i>
      <x v="8"/>
    </i>
    <i r="1">
      <x v="6"/>
    </i>
    <i r="1">
      <x v="11"/>
    </i>
    <i r="1">
      <x v="80"/>
    </i>
    <i r="1">
      <x v="83"/>
    </i>
    <i r="1">
      <x v="102"/>
    </i>
    <i r="1">
      <x v="133"/>
    </i>
    <i r="1">
      <x v="168"/>
    </i>
    <i r="1">
      <x v="331"/>
    </i>
    <i r="1">
      <x v="481"/>
    </i>
    <i r="1">
      <x v="513"/>
    </i>
    <i r="1">
      <x v="575"/>
    </i>
    <i r="1">
      <x v="892"/>
    </i>
    <i r="1">
      <x v="913"/>
    </i>
    <i r="1">
      <x v="919"/>
    </i>
    <i r="1">
      <x v="1027"/>
    </i>
    <i r="1">
      <x v="1065"/>
    </i>
    <i r="1">
      <x v="1692"/>
    </i>
    <i r="1">
      <x v="1693"/>
    </i>
    <i r="1">
      <x v="1817"/>
    </i>
    <i>
      <x v="9"/>
    </i>
    <i r="1">
      <x v="4"/>
    </i>
    <i r="1">
      <x v="6"/>
    </i>
    <i r="1">
      <x v="29"/>
    </i>
    <i r="1">
      <x v="150"/>
    </i>
    <i r="1">
      <x v="295"/>
    </i>
    <i r="1">
      <x v="296"/>
    </i>
    <i r="1">
      <x v="299"/>
    </i>
    <i r="1">
      <x v="314"/>
    </i>
    <i r="1">
      <x v="315"/>
    </i>
    <i r="1">
      <x v="328"/>
    </i>
    <i r="1">
      <x v="331"/>
    </i>
    <i r="1">
      <x v="344"/>
    </i>
    <i r="1">
      <x v="350"/>
    </i>
    <i r="1">
      <x v="355"/>
    </i>
    <i r="1">
      <x v="356"/>
    </i>
    <i r="1">
      <x v="415"/>
    </i>
    <i r="1">
      <x v="445"/>
    </i>
    <i r="1">
      <x v="452"/>
    </i>
    <i r="1">
      <x v="474"/>
    </i>
    <i r="1">
      <x v="475"/>
    </i>
    <i r="1">
      <x v="484"/>
    </i>
    <i r="1">
      <x v="620"/>
    </i>
    <i r="1">
      <x v="621"/>
    </i>
    <i r="1">
      <x v="622"/>
    </i>
    <i r="1">
      <x v="623"/>
    </i>
    <i r="1">
      <x v="745"/>
    </i>
    <i r="1">
      <x v="750"/>
    </i>
    <i r="1">
      <x v="772"/>
    </i>
    <i r="1">
      <x v="800"/>
    </i>
    <i r="1">
      <x v="820"/>
    </i>
    <i r="1">
      <x v="821"/>
    </i>
    <i r="1">
      <x v="822"/>
    </i>
    <i r="1">
      <x v="913"/>
    </i>
    <i r="1">
      <x v="939"/>
    </i>
    <i r="1">
      <x v="940"/>
    </i>
    <i r="1">
      <x v="971"/>
    </i>
    <i r="1">
      <x v="992"/>
    </i>
    <i r="1">
      <x v="994"/>
    </i>
    <i r="1">
      <x v="1027"/>
    </i>
    <i r="1">
      <x v="1076"/>
    </i>
    <i r="1">
      <x v="1094"/>
    </i>
    <i r="1">
      <x v="1096"/>
    </i>
    <i r="1">
      <x v="1110"/>
    </i>
    <i r="1">
      <x v="1123"/>
    </i>
    <i r="1">
      <x v="1188"/>
    </i>
    <i r="1">
      <x v="1208"/>
    </i>
    <i r="1">
      <x v="1625"/>
    </i>
    <i r="1">
      <x v="1664"/>
    </i>
    <i r="1">
      <x v="1668"/>
    </i>
    <i r="1">
      <x v="1680"/>
    </i>
    <i r="1">
      <x v="1737"/>
    </i>
    <i r="1">
      <x v="1739"/>
    </i>
    <i r="1">
      <x v="1748"/>
    </i>
    <i r="1">
      <x v="1754"/>
    </i>
    <i r="1">
      <x v="1776"/>
    </i>
    <i r="1">
      <x v="1784"/>
    </i>
    <i>
      <x v="10"/>
    </i>
    <i r="1">
      <x v="38"/>
    </i>
    <i r="1">
      <x v="59"/>
    </i>
    <i r="1">
      <x v="102"/>
    </i>
    <i r="1">
      <x v="403"/>
    </i>
    <i r="1">
      <x v="419"/>
    </i>
    <i r="1">
      <x v="482"/>
    </i>
    <i r="1">
      <x v="495"/>
    </i>
    <i r="1">
      <x v="624"/>
    </i>
    <i r="1">
      <x v="636"/>
    </i>
    <i r="1">
      <x v="758"/>
    </i>
    <i r="1">
      <x v="772"/>
    </i>
    <i r="1">
      <x v="825"/>
    </i>
    <i r="1">
      <x v="1034"/>
    </i>
    <i r="1">
      <x v="1135"/>
    </i>
    <i r="1">
      <x v="1184"/>
    </i>
    <i r="1">
      <x v="1229"/>
    </i>
    <i r="1">
      <x v="1386"/>
    </i>
    <i r="1">
      <x v="1663"/>
    </i>
    <i r="1">
      <x v="1679"/>
    </i>
    <i r="1">
      <x v="1738"/>
    </i>
    <i>
      <x v="11"/>
    </i>
    <i r="1">
      <x v="208"/>
    </i>
    <i r="1">
      <x v="319"/>
    </i>
    <i r="1">
      <x v="331"/>
    </i>
    <i r="1">
      <x v="393"/>
    </i>
    <i r="1">
      <x v="756"/>
    </i>
    <i r="1">
      <x v="765"/>
    </i>
    <i r="1">
      <x v="1106"/>
    </i>
    <i r="1">
      <x v="1144"/>
    </i>
    <i r="1">
      <x v="1145"/>
    </i>
    <i r="1">
      <x v="1146"/>
    </i>
    <i r="1">
      <x v="1147"/>
    </i>
    <i r="1">
      <x v="1148"/>
    </i>
    <i r="1">
      <x v="1610"/>
    </i>
    <i r="1">
      <x v="1614"/>
    </i>
    <i r="1">
      <x v="1653"/>
    </i>
    <i r="1">
      <x v="1654"/>
    </i>
    <i r="1">
      <x v="1655"/>
    </i>
    <i r="1">
      <x v="1739"/>
    </i>
    <i r="1">
      <x v="1809"/>
    </i>
    <i r="1">
      <x v="1810"/>
    </i>
    <i r="1">
      <x v="1818"/>
    </i>
    <i r="1">
      <x v="1819"/>
    </i>
    <i r="1">
      <x v="1820"/>
    </i>
    <i>
      <x v="12"/>
    </i>
    <i r="1">
      <x v="5"/>
    </i>
    <i r="1">
      <x v="6"/>
    </i>
    <i r="1">
      <x v="29"/>
    </i>
    <i r="1">
      <x v="47"/>
    </i>
    <i r="1">
      <x v="83"/>
    </i>
    <i r="1">
      <x v="84"/>
    </i>
    <i r="1">
      <x v="86"/>
    </i>
    <i r="1">
      <x v="112"/>
    </i>
    <i r="1">
      <x v="115"/>
    </i>
    <i r="1">
      <x v="121"/>
    </i>
    <i r="1">
      <x v="169"/>
    </i>
    <i r="1">
      <x v="331"/>
    </i>
    <i r="1">
      <x v="346"/>
    </i>
    <i r="1">
      <x v="355"/>
    </i>
    <i r="1">
      <x v="495"/>
    </i>
    <i r="1">
      <x v="586"/>
    </i>
    <i r="1">
      <x v="681"/>
    </i>
    <i r="1">
      <x v="826"/>
    </i>
    <i r="1">
      <x v="834"/>
    </i>
    <i r="1">
      <x v="875"/>
    </i>
    <i r="1">
      <x v="890"/>
    </i>
    <i r="1">
      <x v="925"/>
    </i>
    <i r="1">
      <x v="992"/>
    </i>
    <i r="1">
      <x v="993"/>
    </i>
    <i r="1">
      <x v="997"/>
    </i>
    <i r="1">
      <x v="1003"/>
    </i>
    <i r="1">
      <x v="1004"/>
    </i>
    <i r="1">
      <x v="1005"/>
    </i>
    <i r="1">
      <x v="1007"/>
    </i>
    <i r="1">
      <x v="1008"/>
    </i>
    <i r="1">
      <x v="1009"/>
    </i>
    <i r="1">
      <x v="1013"/>
    </i>
    <i r="1">
      <x v="1015"/>
    </i>
    <i r="1">
      <x v="1019"/>
    </i>
    <i r="1">
      <x v="1094"/>
    </i>
    <i r="1">
      <x v="1166"/>
    </i>
    <i r="1">
      <x v="1168"/>
    </i>
    <i r="1">
      <x v="1202"/>
    </i>
    <i r="1">
      <x v="1602"/>
    </i>
    <i r="1">
      <x v="1603"/>
    </i>
    <i r="1">
      <x v="1604"/>
    </i>
    <i r="1">
      <x v="1606"/>
    </i>
    <i r="1">
      <x v="1665"/>
    </i>
    <i r="1">
      <x v="1695"/>
    </i>
    <i r="1">
      <x v="1801"/>
    </i>
    <i r="1">
      <x v="1811"/>
    </i>
    <i>
      <x v="13"/>
    </i>
    <i r="1">
      <x v="6"/>
    </i>
    <i r="1">
      <x v="29"/>
    </i>
    <i r="1">
      <x v="33"/>
    </i>
    <i r="1">
      <x v="57"/>
    </i>
    <i r="1">
      <x v="114"/>
    </i>
    <i r="1">
      <x v="172"/>
    </i>
    <i r="1">
      <x v="285"/>
    </i>
    <i r="1">
      <x v="287"/>
    </i>
    <i r="1">
      <x v="288"/>
    </i>
    <i r="1">
      <x v="290"/>
    </i>
    <i r="1">
      <x v="291"/>
    </i>
    <i r="1">
      <x v="292"/>
    </i>
    <i r="1">
      <x v="293"/>
    </i>
    <i r="1">
      <x v="295"/>
    </i>
    <i r="1">
      <x v="318"/>
    </i>
    <i r="1">
      <x v="331"/>
    </i>
    <i r="1">
      <x v="344"/>
    </i>
    <i r="1">
      <x v="346"/>
    </i>
    <i r="1">
      <x v="354"/>
    </i>
    <i r="1">
      <x v="515"/>
    </i>
    <i r="1">
      <x v="619"/>
    </i>
    <i r="1">
      <x v="814"/>
    </i>
    <i r="1">
      <x v="825"/>
    </i>
    <i r="1">
      <x v="826"/>
    </i>
    <i r="1">
      <x v="913"/>
    </i>
    <i r="1">
      <x v="937"/>
    </i>
    <i r="1">
      <x v="985"/>
    </i>
    <i r="1">
      <x v="992"/>
    </i>
    <i r="1">
      <x v="995"/>
    </i>
    <i r="1">
      <x v="996"/>
    </i>
    <i r="1">
      <x v="998"/>
    </i>
    <i r="1">
      <x v="999"/>
    </i>
    <i r="1">
      <x v="1006"/>
    </i>
    <i r="1">
      <x v="1010"/>
    </i>
    <i r="1">
      <x v="1011"/>
    </i>
    <i r="1">
      <x v="1014"/>
    </i>
    <i r="1">
      <x v="1015"/>
    </i>
    <i r="1">
      <x v="1016"/>
    </i>
    <i r="1">
      <x v="1027"/>
    </i>
    <i r="1">
      <x v="1122"/>
    </i>
    <i r="1">
      <x v="1161"/>
    </i>
    <i r="1">
      <x v="1162"/>
    </i>
    <i r="1">
      <x v="1208"/>
    </i>
    <i r="1">
      <x v="1604"/>
    </i>
    <i r="1">
      <x v="1605"/>
    </i>
    <i r="1">
      <x v="1622"/>
    </i>
    <i r="1">
      <x v="1627"/>
    </i>
    <i r="1">
      <x v="1644"/>
    </i>
    <i r="1">
      <x v="1662"/>
    </i>
    <i r="1">
      <x v="1739"/>
    </i>
    <i r="1">
      <x v="1742"/>
    </i>
    <i r="1">
      <x v="1743"/>
    </i>
    <i r="1">
      <x v="1779"/>
    </i>
    <i r="1">
      <x v="1783"/>
    </i>
    <i r="1">
      <x v="1791"/>
    </i>
    <i r="1">
      <x v="1792"/>
    </i>
    <i r="1">
      <x v="1809"/>
    </i>
    <i>
      <x v="14"/>
    </i>
    <i r="1">
      <x v="6"/>
    </i>
    <i r="1">
      <x v="7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1"/>
    </i>
    <i r="1">
      <x v="34"/>
    </i>
    <i r="1">
      <x v="35"/>
    </i>
    <i r="1">
      <x v="37"/>
    </i>
    <i r="1">
      <x v="40"/>
    </i>
    <i r="1">
      <x v="41"/>
    </i>
    <i r="1">
      <x v="48"/>
    </i>
    <i r="1">
      <x v="49"/>
    </i>
    <i r="1">
      <x v="50"/>
    </i>
    <i r="1">
      <x v="53"/>
    </i>
    <i r="1">
      <x v="54"/>
    </i>
    <i r="1">
      <x v="61"/>
    </i>
    <i r="1">
      <x v="62"/>
    </i>
    <i r="1">
      <x v="63"/>
    </i>
    <i r="1">
      <x v="65"/>
    </i>
    <i r="1">
      <x v="67"/>
    </i>
    <i r="1">
      <x v="68"/>
    </i>
    <i r="1">
      <x v="69"/>
    </i>
    <i r="1">
      <x v="78"/>
    </i>
    <i r="1">
      <x v="79"/>
    </i>
    <i r="1">
      <x v="81"/>
    </i>
    <i r="1">
      <x v="82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15"/>
    </i>
    <i r="1">
      <x v="119"/>
    </i>
    <i r="1">
      <x v="121"/>
    </i>
    <i r="1">
      <x v="124"/>
    </i>
    <i r="1">
      <x v="129"/>
    </i>
    <i r="1">
      <x v="135"/>
    </i>
    <i r="1">
      <x v="137"/>
    </i>
    <i r="1">
      <x v="140"/>
    </i>
    <i r="1">
      <x v="141"/>
    </i>
    <i r="1">
      <x v="151"/>
    </i>
    <i r="1">
      <x v="152"/>
    </i>
    <i r="1">
      <x v="153"/>
    </i>
    <i r="1">
      <x v="156"/>
    </i>
    <i r="1">
      <x v="157"/>
    </i>
    <i r="1">
      <x v="158"/>
    </i>
    <i r="1">
      <x v="159"/>
    </i>
    <i r="1">
      <x v="208"/>
    </i>
    <i r="1">
      <x v="211"/>
    </i>
    <i r="1">
      <x v="212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1"/>
    </i>
    <i r="1">
      <x v="222"/>
    </i>
    <i r="1">
      <x v="257"/>
    </i>
    <i r="1">
      <x v="267"/>
    </i>
    <i r="1">
      <x v="268"/>
    </i>
    <i r="1">
      <x v="269"/>
    </i>
    <i r="1">
      <x v="270"/>
    </i>
    <i r="1">
      <x v="271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1"/>
    </i>
    <i r="1">
      <x v="282"/>
    </i>
    <i r="1">
      <x v="283"/>
    </i>
    <i r="1">
      <x v="284"/>
    </i>
    <i r="1">
      <x v="286"/>
    </i>
    <i r="1">
      <x v="294"/>
    </i>
    <i r="1">
      <x v="300"/>
    </i>
    <i r="1">
      <x v="301"/>
    </i>
    <i r="1">
      <x v="302"/>
    </i>
    <i r="1">
      <x v="303"/>
    </i>
    <i r="1">
      <x v="306"/>
    </i>
    <i r="1">
      <x v="308"/>
    </i>
    <i r="1">
      <x v="309"/>
    </i>
    <i r="1">
      <x v="310"/>
    </i>
    <i r="1">
      <x v="316"/>
    </i>
    <i r="1">
      <x v="317"/>
    </i>
    <i r="1">
      <x v="321"/>
    </i>
    <i r="1">
      <x v="324"/>
    </i>
    <i r="1">
      <x v="325"/>
    </i>
    <i r="1">
      <x v="326"/>
    </i>
    <i r="1">
      <x v="327"/>
    </i>
    <i r="1">
      <x v="479"/>
    </i>
    <i r="1">
      <x v="489"/>
    </i>
    <i r="1">
      <x v="490"/>
    </i>
    <i r="1">
      <x v="491"/>
    </i>
    <i r="1">
      <x v="492"/>
    </i>
    <i r="1">
      <x v="493"/>
    </i>
    <i r="1">
      <x v="495"/>
    </i>
    <i r="1">
      <x v="535"/>
    </i>
    <i r="1">
      <x v="572"/>
    </i>
    <i r="1">
      <x v="579"/>
    </i>
    <i r="1">
      <x v="583"/>
    </i>
    <i r="1">
      <x v="585"/>
    </i>
    <i r="1">
      <x v="586"/>
    </i>
    <i r="1">
      <x v="611"/>
    </i>
    <i r="1">
      <x v="612"/>
    </i>
    <i r="1">
      <x v="613"/>
    </i>
    <i r="1">
      <x v="614"/>
    </i>
    <i r="1">
      <x v="616"/>
    </i>
    <i r="1">
      <x v="754"/>
    </i>
    <i r="1">
      <x v="756"/>
    </i>
    <i r="1">
      <x v="762"/>
    </i>
    <i r="1">
      <x v="771"/>
    </i>
    <i r="1">
      <x v="776"/>
    </i>
    <i r="1">
      <x v="777"/>
    </i>
    <i r="1">
      <x v="782"/>
    </i>
    <i r="1">
      <x v="783"/>
    </i>
    <i r="1">
      <x v="784"/>
    </i>
    <i r="1">
      <x v="786"/>
    </i>
    <i r="1">
      <x v="805"/>
    </i>
    <i r="1">
      <x v="806"/>
    </i>
    <i r="1">
      <x v="810"/>
    </i>
    <i r="1">
      <x v="823"/>
    </i>
    <i r="1">
      <x v="825"/>
    </i>
    <i r="1">
      <x v="878"/>
    </i>
    <i r="1">
      <x v="913"/>
    </i>
    <i r="1">
      <x v="921"/>
    </i>
    <i r="1">
      <x v="922"/>
    </i>
    <i r="1">
      <x v="933"/>
    </i>
    <i r="1">
      <x v="934"/>
    </i>
    <i r="1">
      <x v="938"/>
    </i>
    <i r="1">
      <x v="945"/>
    </i>
    <i r="1">
      <x v="946"/>
    </i>
    <i r="1">
      <x v="947"/>
    </i>
    <i r="1">
      <x v="992"/>
    </i>
    <i r="1">
      <x v="1000"/>
    </i>
    <i r="1">
      <x v="1001"/>
    </i>
    <i r="1">
      <x v="1002"/>
    </i>
    <i r="1">
      <x v="1012"/>
    </i>
    <i r="1">
      <x v="1018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58"/>
    </i>
    <i r="1">
      <x v="1075"/>
    </i>
    <i r="1">
      <x v="1094"/>
    </i>
    <i r="1">
      <x v="1100"/>
    </i>
    <i r="1">
      <x v="1101"/>
    </i>
    <i r="1">
      <x v="1102"/>
    </i>
    <i r="1">
      <x v="1104"/>
    </i>
    <i r="1">
      <x v="1107"/>
    </i>
    <i r="1">
      <x v="1118"/>
    </i>
    <i r="1">
      <x v="1119"/>
    </i>
    <i r="1">
      <x v="1120"/>
    </i>
    <i r="1">
      <x v="1121"/>
    </i>
    <i r="1">
      <x v="1122"/>
    </i>
    <i r="1">
      <x v="1125"/>
    </i>
    <i r="1">
      <x v="1126"/>
    </i>
    <i r="1">
      <x v="1161"/>
    </i>
    <i r="1">
      <x v="1163"/>
    </i>
    <i r="1">
      <x v="1164"/>
    </i>
    <i r="1">
      <x v="1165"/>
    </i>
    <i r="1">
      <x v="1206"/>
    </i>
    <i r="1">
      <x v="1207"/>
    </i>
    <i r="1">
      <x v="1208"/>
    </i>
    <i r="1">
      <x v="1224"/>
    </i>
    <i r="1">
      <x v="1225"/>
    </i>
    <i r="1">
      <x v="1226"/>
    </i>
    <i r="1">
      <x v="1227"/>
    </i>
    <i r="1">
      <x v="1228"/>
    </i>
    <i r="1">
      <x v="1296"/>
    </i>
    <i r="1">
      <x v="1297"/>
    </i>
    <i r="1">
      <x v="1614"/>
    </i>
    <i r="1">
      <x v="1615"/>
    </i>
    <i r="1">
      <x v="1616"/>
    </i>
    <i r="1">
      <x v="1635"/>
    </i>
    <i r="1">
      <x v="1636"/>
    </i>
    <i r="1">
      <x v="1637"/>
    </i>
    <i r="1">
      <x v="1640"/>
    </i>
    <i r="1">
      <x v="1658"/>
    </i>
    <i r="1">
      <x v="1659"/>
    </i>
    <i r="1">
      <x v="1660"/>
    </i>
    <i r="1">
      <x v="1661"/>
    </i>
    <i r="1">
      <x v="1663"/>
    </i>
    <i r="1">
      <x v="1686"/>
    </i>
    <i r="1">
      <x v="1687"/>
    </i>
    <i r="1">
      <x v="1688"/>
    </i>
    <i r="1">
      <x v="1689"/>
    </i>
    <i r="1">
      <x v="1690"/>
    </i>
    <i r="1">
      <x v="1734"/>
    </i>
    <i r="1">
      <x v="1735"/>
    </i>
    <i r="1">
      <x v="1737"/>
    </i>
    <i r="1">
      <x v="1739"/>
    </i>
    <i r="1">
      <x v="1744"/>
    </i>
    <i r="1">
      <x v="1781"/>
    </i>
    <i r="1">
      <x v="1782"/>
    </i>
    <i r="1">
      <x v="1784"/>
    </i>
    <i r="1">
      <x v="1791"/>
    </i>
    <i r="1">
      <x v="1814"/>
    </i>
    <i>
      <x v="15"/>
    </i>
    <i r="1">
      <x v="1821"/>
    </i>
    <i t="grand">
      <x/>
    </i>
  </rowItems>
  <colItems count="1">
    <i/>
  </colItems>
  <dataFields count="1">
    <dataField name="Average of Rating" fld="19" subtotal="average" baseField="10" baseItem="506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C266D-E0DD-4F13-A2C8-A240DF343BC4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2">
  <location ref="A3:B22" firstHeaderRow="1" firstDataRow="1" firstDataCol="1"/>
  <pivotFields count="27">
    <pivotField showAll="0"/>
    <pivotField showAll="0"/>
    <pivotField showAll="0"/>
    <pivotField showAll="0">
      <items count="17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23">
        <item x="115"/>
        <item x="627"/>
        <item x="988"/>
        <item x="638"/>
        <item x="1516"/>
        <item x="1570"/>
        <item x="87"/>
        <item x="1659"/>
        <item x="888"/>
        <item x="1469"/>
        <item x="602"/>
        <item x="1496"/>
        <item x="1747"/>
        <item x="1816"/>
        <item x="1784"/>
        <item x="1732"/>
        <item x="1761"/>
        <item x="1645"/>
        <item x="1773"/>
        <item x="1708"/>
        <item x="1647"/>
        <item x="1644"/>
        <item x="1661"/>
        <item x="1754"/>
        <item x="1737"/>
        <item x="1750"/>
        <item x="1804"/>
        <item x="1783"/>
        <item x="278"/>
        <item x="1427"/>
        <item x="1137"/>
        <item x="1792"/>
        <item x="1229"/>
        <item x="1629"/>
        <item x="1788"/>
        <item x="1715"/>
        <item x="1275"/>
        <item x="1692"/>
        <item x="1547"/>
        <item x="1325"/>
        <item x="1817"/>
        <item x="1772"/>
        <item x="861"/>
        <item x="1008"/>
        <item x="1064"/>
        <item x="398"/>
        <item x="257"/>
        <item x="1571"/>
        <item x="1745"/>
        <item x="1632"/>
        <item x="1716"/>
        <item x="1259"/>
        <item x="906"/>
        <item x="1774"/>
        <item x="440"/>
        <item x="977"/>
        <item x="616"/>
        <item x="1611"/>
        <item x="596"/>
        <item x="1549"/>
        <item x="1355"/>
        <item x="1642"/>
        <item x="1795"/>
        <item x="1808"/>
        <item x="1419"/>
        <item x="1758"/>
        <item x="1473"/>
        <item x="1676"/>
        <item x="1652"/>
        <item x="1003"/>
        <item x="438"/>
        <item x="634"/>
        <item x="859"/>
        <item x="1068"/>
        <item x="224"/>
        <item x="1083"/>
        <item x="938"/>
        <item x="245"/>
        <item x="1781"/>
        <item x="1685"/>
        <item x="1490"/>
        <item x="1768"/>
        <item x="1666"/>
        <item x="867"/>
        <item x="1572"/>
        <item x="223"/>
        <item x="1573"/>
        <item x="291"/>
        <item x="819"/>
        <item x="1813"/>
        <item x="1649"/>
        <item x="1650"/>
        <item x="1759"/>
        <item x="1793"/>
        <item x="1700"/>
        <item x="1799"/>
        <item x="1349"/>
        <item x="1641"/>
        <item x="1631"/>
        <item x="1670"/>
        <item x="1675"/>
        <item x="1695"/>
        <item x="1492"/>
        <item x="1698"/>
        <item x="1162"/>
        <item x="282"/>
        <item x="1247"/>
        <item x="1212"/>
        <item x="1294"/>
        <item x="1430"/>
        <item x="974"/>
        <item x="716"/>
        <item x="1596"/>
        <item x="574"/>
        <item x="1599"/>
        <item x="157"/>
        <item x="1456"/>
        <item x="1453"/>
        <item x="827"/>
        <item x="1726"/>
        <item x="868"/>
        <item x="9"/>
        <item x="1056"/>
        <item x="973"/>
        <item x="160"/>
        <item x="992"/>
        <item x="441"/>
        <item x="435"/>
        <item x="1288"/>
        <item x="1712"/>
        <item x="1236"/>
        <item x="984"/>
        <item x="1354"/>
        <item x="1491"/>
        <item x="891"/>
        <item x="1637"/>
        <item x="1452"/>
        <item x="1811"/>
        <item x="411"/>
        <item x="1388"/>
        <item x="1810"/>
        <item x="1724"/>
        <item x="1104"/>
        <item x="285"/>
        <item x="377"/>
        <item x="387"/>
        <item x="535"/>
        <item x="920"/>
        <item x="298"/>
        <item x="1464"/>
        <item x="1499"/>
        <item x="1782"/>
        <item x="1819"/>
        <item x="433"/>
        <item x="233"/>
        <item x="898"/>
        <item x="1746"/>
        <item x="1756"/>
        <item x="1755"/>
        <item x="1734"/>
        <item x="651"/>
        <item x="591"/>
        <item x="1406"/>
        <item x="493"/>
        <item x="77"/>
        <item x="576"/>
        <item x="1053"/>
        <item x="880"/>
        <item x="21"/>
        <item x="1595"/>
        <item x="986"/>
        <item x="1065"/>
        <item x="439"/>
        <item x="1165"/>
        <item x="90"/>
        <item x="762"/>
        <item x="994"/>
        <item x="20"/>
        <item x="837"/>
        <item x="890"/>
        <item x="1149"/>
        <item x="751"/>
        <item x="455"/>
        <item x="674"/>
        <item x="16"/>
        <item x="1055"/>
        <item x="692"/>
        <item x="706"/>
        <item x="695"/>
        <item x="652"/>
        <item x="657"/>
        <item x="946"/>
        <item x="40"/>
        <item x="783"/>
        <item x="653"/>
        <item x="703"/>
        <item x="733"/>
        <item x="735"/>
        <item x="1230"/>
        <item x="135"/>
        <item x="518"/>
        <item x="573"/>
        <item x="729"/>
        <item x="959"/>
        <item x="1004"/>
        <item x="91"/>
        <item x="1413"/>
        <item x="768"/>
        <item x="1552"/>
        <item x="1432"/>
        <item x="1391"/>
        <item x="1780"/>
        <item x="1789"/>
        <item x="1392"/>
        <item x="1743"/>
        <item x="1713"/>
        <item x="1801"/>
        <item x="1719"/>
        <item x="1654"/>
        <item x="1814"/>
        <item x="1425"/>
        <item x="1736"/>
        <item x="1800"/>
        <item x="492"/>
        <item x="50"/>
        <item x="933"/>
        <item x="599"/>
        <item x="471"/>
        <item x="340"/>
        <item x="422"/>
        <item x="79"/>
        <item x="1437"/>
        <item x="52"/>
        <item x="89"/>
        <item x="78"/>
        <item x="756"/>
        <item x="1424"/>
        <item x="826"/>
        <item x="953"/>
        <item x="963"/>
        <item x="815"/>
        <item x="632"/>
        <item x="866"/>
        <item x="22"/>
        <item x="1310"/>
        <item x="677"/>
        <item x="144"/>
        <item x="715"/>
        <item x="985"/>
        <item x="101"/>
        <item x="503"/>
        <item x="74"/>
        <item x="1118"/>
        <item x="1076"/>
        <item x="501"/>
        <item x="214"/>
        <item x="961"/>
        <item x="1408"/>
        <item x="1409"/>
        <item x="1429"/>
        <item x="1426"/>
        <item x="1433"/>
        <item x="1434"/>
        <item x="1418"/>
        <item x="1436"/>
        <item x="1410"/>
        <item x="1422"/>
        <item x="1643"/>
        <item x="1684"/>
        <item x="1741"/>
        <item x="1721"/>
        <item x="1671"/>
        <item x="1395"/>
        <item x="1407"/>
        <item x="1767"/>
        <item x="1797"/>
        <item x="1748"/>
        <item x="1651"/>
        <item x="1681"/>
        <item x="1740"/>
        <item x="1403"/>
        <item x="1735"/>
        <item x="1705"/>
        <item x="1769"/>
        <item x="1730"/>
        <item x="1600"/>
        <item x="1805"/>
        <item x="1619"/>
        <item x="1613"/>
        <item x="273"/>
        <item x="1604"/>
        <item x="1602"/>
        <item x="1603"/>
        <item x="1606"/>
        <item x="1431"/>
        <item x="1533"/>
        <item x="1501"/>
        <item x="143"/>
        <item x="444"/>
        <item x="1534"/>
        <item x="1794"/>
        <item x="1786"/>
        <item x="1693"/>
        <item x="1727"/>
        <item x="1402"/>
        <item x="1299"/>
        <item x="1760"/>
        <item x="25"/>
        <item x="1729"/>
        <item x="1728"/>
        <item x="593"/>
        <item x="943"/>
        <item x="662"/>
        <item x="1157"/>
        <item x="1527"/>
        <item x="1505"/>
        <item x="1806"/>
        <item x="1770"/>
        <item x="1623"/>
        <item x="1562"/>
        <item x="604"/>
        <item x="1791"/>
        <item x="1295"/>
        <item x="71"/>
        <item x="1751"/>
        <item x="1679"/>
        <item x="1785"/>
        <item x="1672"/>
        <item x="1506"/>
        <item x="923"/>
        <item x="917"/>
        <item x="7"/>
        <item x="1465"/>
        <item x="1146"/>
        <item x="617"/>
        <item x="897"/>
        <item x="608"/>
        <item x="1239"/>
        <item x="1479"/>
        <item x="537"/>
        <item x="1089"/>
        <item x="918"/>
        <item x="322"/>
        <item x="1400"/>
        <item x="12"/>
        <item x="1468"/>
        <item x="858"/>
        <item x="998"/>
        <item x="465"/>
        <item x="513"/>
        <item x="1535"/>
        <item x="878"/>
        <item x="102"/>
        <item x="1140"/>
        <item x="1609"/>
        <item x="1531"/>
        <item x="1508"/>
        <item x="1235"/>
        <item x="572"/>
        <item x="1119"/>
        <item x="708"/>
        <item x="491"/>
        <item x="1155"/>
        <item x="1187"/>
        <item x="200"/>
        <item x="1202"/>
        <item x="1312"/>
        <item x="1393"/>
        <item x="1398"/>
        <item x="1446"/>
        <item x="162"/>
        <item x="134"/>
        <item x="169"/>
        <item x="468"/>
        <item x="1148"/>
        <item x="1291"/>
        <item x="1074"/>
        <item x="997"/>
        <item x="300"/>
        <item x="1228"/>
        <item x="194"/>
        <item x="560"/>
        <item x="474"/>
        <item x="458"/>
        <item x="588"/>
        <item x="355"/>
        <item x="925"/>
        <item x="1166"/>
        <item x="485"/>
        <item x="1369"/>
        <item x="1134"/>
        <item x="536"/>
        <item x="1131"/>
        <item x="276"/>
        <item x="520"/>
        <item x="1440"/>
        <item x="208"/>
        <item x="571"/>
        <item x="1467"/>
        <item x="600"/>
        <item x="1335"/>
        <item x="521"/>
        <item x="646"/>
        <item x="1543"/>
        <item x="912"/>
        <item x="445"/>
        <item x="511"/>
        <item x="780"/>
        <item x="582"/>
        <item x="177"/>
        <item x="1268"/>
        <item x="601"/>
        <item x="794"/>
        <item x="972"/>
        <item x="339"/>
        <item x="1513"/>
        <item x="486"/>
        <item x="1041"/>
        <item x="524"/>
        <item x="330"/>
        <item x="872"/>
        <item x="443"/>
        <item x="637"/>
        <item x="442"/>
        <item x="1450"/>
        <item x="239"/>
        <item x="175"/>
        <item x="1059"/>
        <item x="375"/>
        <item x="490"/>
        <item x="598"/>
        <item x="1195"/>
        <item x="1107"/>
        <item x="937"/>
        <item x="579"/>
        <item x="1154"/>
        <item x="437"/>
        <item x="434"/>
        <item x="1296"/>
        <item x="1302"/>
        <item x="1332"/>
        <item x="1092"/>
        <item x="163"/>
        <item x="559"/>
        <item x="824"/>
        <item x="1509"/>
        <item x="1096"/>
        <item x="1461"/>
        <item x="1462"/>
        <item x="547"/>
        <item x="1474"/>
        <item x="1301"/>
        <item x="1503"/>
        <item x="1022"/>
        <item x="149"/>
        <item x="4"/>
        <item x="1139"/>
        <item x="1209"/>
        <item x="590"/>
        <item x="1156"/>
        <item x="1314"/>
        <item x="131"/>
        <item x="828"/>
        <item x="366"/>
        <item x="217"/>
        <item x="209"/>
        <item x="30"/>
        <item x="531"/>
        <item x="517"/>
        <item x="562"/>
        <item x="1031"/>
        <item x="1043"/>
        <item x="406"/>
        <item x="488"/>
        <item x="1500"/>
        <item x="1526"/>
        <item x="622"/>
        <item x="885"/>
        <item x="348"/>
        <item x="1776"/>
        <item x="201"/>
        <item x="1489"/>
        <item x="1550"/>
        <item x="962"/>
        <item x="1529"/>
        <item x="136"/>
        <item x="495"/>
        <item x="123"/>
        <item x="1444"/>
        <item x="1818"/>
        <item x="1648"/>
        <item x="1762"/>
        <item x="1677"/>
        <item x="1663"/>
        <item x="1116"/>
        <item x="18"/>
        <item x="956"/>
        <item x="153"/>
        <item x="210"/>
        <item x="899"/>
        <item x="112"/>
        <item x="711"/>
        <item x="673"/>
        <item x="523"/>
        <item x="532"/>
        <item x="1290"/>
        <item x="1439"/>
        <item x="552"/>
        <item x="489"/>
        <item x="621"/>
        <item x="64"/>
        <item x="1265"/>
        <item x="1307"/>
        <item x="1493"/>
        <item x="358"/>
        <item x="1601"/>
        <item x="36"/>
        <item x="33"/>
        <item x="749"/>
        <item x="49"/>
        <item x="801"/>
        <item x="760"/>
        <item x="125"/>
        <item x="763"/>
        <item x="610"/>
        <item x="128"/>
        <item x="565"/>
        <item x="1329"/>
        <item x="138"/>
        <item x="148"/>
        <item x="1250"/>
        <item x="301"/>
        <item x="416"/>
        <item x="302"/>
        <item x="916"/>
        <item x="172"/>
        <item x="869"/>
        <item x="1293"/>
        <item x="484"/>
        <item x="1168"/>
        <item x="903"/>
        <item x="779"/>
        <item x="738"/>
        <item x="228"/>
        <item x="129"/>
        <item x="479"/>
        <item x="85"/>
        <item x="24"/>
        <item x="1297"/>
        <item x="1279"/>
        <item x="248"/>
        <item x="875"/>
        <item x="661"/>
        <item x="498"/>
        <item x="805"/>
        <item x="213"/>
        <item x="849"/>
        <item x="476"/>
        <item x="305"/>
        <item x="1263"/>
        <item x="556"/>
        <item x="719"/>
        <item x="310"/>
        <item x="396"/>
        <item x="619"/>
        <item x="538"/>
        <item x="100"/>
        <item x="1019"/>
        <item x="911"/>
        <item x="896"/>
        <item x="606"/>
        <item x="510"/>
        <item x="1787"/>
        <item x="221"/>
        <item x="307"/>
        <item x="1494"/>
        <item x="252"/>
        <item x="1280"/>
        <item x="275"/>
        <item x="1765"/>
        <item x="88"/>
        <item x="104"/>
        <item x="630"/>
        <item x="1696"/>
        <item x="814"/>
        <item x="1753"/>
        <item x="141"/>
        <item x="345"/>
        <item x="1052"/>
        <item x="331"/>
        <item x="1211"/>
        <item x="173"/>
        <item x="356"/>
        <item x="215"/>
        <item x="386"/>
        <item x="1328"/>
        <item x="505"/>
        <item x="940"/>
        <item x="825"/>
        <item x="328"/>
        <item x="915"/>
        <item x="1159"/>
        <item x="362"/>
        <item x="346"/>
        <item x="564"/>
        <item x="901"/>
        <item x="1256"/>
        <item x="506"/>
        <item x="563"/>
        <item x="611"/>
        <item x="512"/>
        <item x="1790"/>
        <item x="1731"/>
        <item x="1718"/>
        <item x="1720"/>
        <item x="1405"/>
        <item x="1725"/>
        <item x="1399"/>
        <item x="1401"/>
        <item x="1605"/>
        <item x="1530"/>
        <item x="1517"/>
        <item x="1539"/>
        <item x="161"/>
        <item x="1037"/>
        <item x="316"/>
        <item x="1039"/>
        <item x="549"/>
        <item x="184"/>
        <item x="347"/>
        <item x="1023"/>
        <item x="546"/>
        <item x="1253"/>
        <item x="910"/>
        <item x="1362"/>
        <item x="1060"/>
        <item x="1548"/>
        <item x="401"/>
        <item x="1240"/>
        <item x="256"/>
        <item x="371"/>
        <item x="907"/>
        <item x="374"/>
        <item x="894"/>
        <item x="1163"/>
        <item x="461"/>
        <item x="1244"/>
        <item x="1111"/>
        <item x="1219"/>
        <item x="1113"/>
        <item x="1078"/>
        <item x="1171"/>
        <item x="721"/>
        <item x="1306"/>
        <item x="483"/>
        <item x="280"/>
        <item x="1340"/>
        <item x="1309"/>
        <item x="329"/>
        <item x="686"/>
        <item x="1080"/>
        <item x="960"/>
        <item x="450"/>
        <item x="1238"/>
        <item x="913"/>
        <item x="391"/>
        <item x="1311"/>
        <item x="847"/>
        <item x="296"/>
        <item x="1379"/>
        <item x="283"/>
        <item x="1082"/>
        <item x="1216"/>
        <item x="1237"/>
        <item x="1032"/>
        <item x="266"/>
        <item x="1318"/>
        <item x="1363"/>
        <item x="927"/>
        <item x="183"/>
        <item x="527"/>
        <item x="1589"/>
        <item x="180"/>
        <item x="378"/>
        <item x="1368"/>
        <item x="428"/>
        <item x="1214"/>
        <item x="659"/>
        <item x="1378"/>
        <item x="251"/>
        <item x="823"/>
        <item x="267"/>
        <item x="864"/>
        <item x="466"/>
        <item x="147"/>
        <item x="319"/>
        <item x="1192"/>
        <item x="831"/>
        <item x="978"/>
        <item x="1161"/>
        <item x="1191"/>
        <item x="1346"/>
        <item x="255"/>
        <item x="999"/>
        <item x="403"/>
        <item x="155"/>
        <item x="1035"/>
        <item x="424"/>
        <item x="1289"/>
        <item x="410"/>
        <item x="1069"/>
        <item x="645"/>
        <item x="1049"/>
        <item x="1044"/>
        <item x="1142"/>
        <item x="1226"/>
        <item x="446"/>
        <item x="354"/>
        <item x="259"/>
        <item x="243"/>
        <item x="262"/>
        <item x="1176"/>
        <item x="467"/>
        <item x="390"/>
        <item x="830"/>
        <item x="846"/>
        <item x="365"/>
        <item x="426"/>
        <item x="464"/>
        <item x="1249"/>
        <item x="1276"/>
        <item x="1364"/>
        <item x="586"/>
        <item x="414"/>
        <item x="318"/>
        <item x="1262"/>
        <item x="931"/>
        <item x="822"/>
        <item x="1336"/>
        <item x="1143"/>
        <item x="533"/>
        <item x="287"/>
        <item x="623"/>
        <item x="1341"/>
        <item x="1283"/>
        <item x="1528"/>
        <item x="1284"/>
        <item x="359"/>
        <item x="1308"/>
        <item x="1123"/>
        <item x="1524"/>
        <item x="1179"/>
        <item x="277"/>
        <item x="1359"/>
        <item x="1682"/>
        <item x="615"/>
        <item x="44"/>
        <item x="1188"/>
        <item x="142"/>
        <item x="665"/>
        <item x="761"/>
        <item x="1447"/>
        <item x="1694"/>
        <item x="92"/>
        <item x="1197"/>
        <item x="1557"/>
        <item x="687"/>
        <item x="1266"/>
        <item x="656"/>
        <item x="769"/>
        <item x="778"/>
        <item x="1714"/>
        <item x="227"/>
        <item x="731"/>
        <item x="776"/>
        <item x="785"/>
        <item x="1779"/>
        <item x="1733"/>
        <item x="676"/>
        <item x="752"/>
        <item x="796"/>
        <item x="1298"/>
        <item x="1742"/>
        <item x="1752"/>
        <item x="1707"/>
        <item x="740"/>
        <item x="1820"/>
        <item x="1271"/>
        <item x="459"/>
        <item x="286"/>
        <item x="701"/>
        <item x="1483"/>
        <item x="1048"/>
        <item x="1477"/>
        <item x="1125"/>
        <item x="274"/>
        <item x="1303"/>
        <item x="1127"/>
        <item x="1178"/>
        <item x="1273"/>
        <item x="1525"/>
        <item x="384"/>
        <item x="1358"/>
        <item x="293"/>
        <item x="1205"/>
        <item x="1673"/>
        <item x="1687"/>
        <item x="1050"/>
        <item x="335"/>
        <item x="1109"/>
        <item x="1636"/>
        <item x="1366"/>
        <item x="306"/>
        <item x="1353"/>
        <item x="1608"/>
        <item x="1160"/>
        <item x="309"/>
        <item x="1352"/>
        <item x="1313"/>
        <item x="1218"/>
        <item x="1504"/>
        <item x="1521"/>
        <item x="1515"/>
        <item x="1739"/>
        <item x="1356"/>
        <item x="11"/>
        <item x="1594"/>
        <item x="460"/>
        <item x="526"/>
        <item x="1330"/>
        <item x="97"/>
        <item x="60"/>
        <item x="728"/>
        <item x="1158"/>
        <item x="594"/>
        <item x="519"/>
        <item x="1138"/>
        <item x="1034"/>
        <item x="58"/>
        <item x="670"/>
        <item x="954"/>
        <item x="1090"/>
        <item x="1091"/>
        <item x="741"/>
        <item x="477"/>
        <item x="587"/>
        <item x="690"/>
        <item x="56"/>
        <item x="1097"/>
        <item x="1428"/>
        <item x="578"/>
        <item x="109"/>
        <item x="548"/>
        <item x="757"/>
        <item x="1018"/>
        <item x="557"/>
        <item x="205"/>
        <item x="795"/>
        <item x="1215"/>
        <item x="782"/>
        <item x="93"/>
        <item x="86"/>
        <item x="99"/>
        <item x="618"/>
        <item x="727"/>
        <item x="482"/>
        <item x="750"/>
        <item x="1016"/>
        <item x="798"/>
        <item x="238"/>
        <item x="643"/>
        <item x="38"/>
        <item x="771"/>
        <item x="767"/>
        <item x="774"/>
        <item x="544"/>
        <item x="603"/>
        <item x="775"/>
        <item x="1689"/>
        <item x="700"/>
        <item x="675"/>
        <item x="786"/>
        <item x="94"/>
        <item x="132"/>
        <item x="605"/>
        <item x="787"/>
        <item x="1264"/>
        <item x="753"/>
        <item x="156"/>
        <item x="1471"/>
        <item x="1585"/>
        <item x="1478"/>
        <item x="31"/>
        <item x="1174"/>
        <item x="343"/>
        <item x="1376"/>
        <item x="1281"/>
        <item x="417"/>
        <item x="874"/>
        <item x="1014"/>
        <item x="408"/>
        <item x="921"/>
        <item x="1381"/>
        <item x="260"/>
        <item x="1103"/>
        <item x="304"/>
        <item x="990"/>
        <item x="393"/>
        <item x="409"/>
        <item x="1194"/>
        <item x="270"/>
        <item x="1126"/>
        <item x="1348"/>
        <item x="1420"/>
        <item x="1416"/>
        <item x="419"/>
        <item x="1384"/>
        <item x="1472"/>
        <item x="1459"/>
        <item x="1495"/>
        <item x="1451"/>
        <item x="1662"/>
        <item x="1722"/>
        <item x="540"/>
        <item x="966"/>
        <item x="1579"/>
        <item x="412"/>
        <item x="1300"/>
        <item x="418"/>
        <item x="1175"/>
        <item x="854"/>
        <item x="1258"/>
        <item x="1415"/>
        <item x="1744"/>
        <item x="1683"/>
        <item x="1164"/>
        <item x="905"/>
        <item x="1615"/>
        <item x="1723"/>
        <item x="1532"/>
        <item x="1511"/>
        <item x="647"/>
        <item x="415"/>
        <item x="534"/>
        <item x="724"/>
        <item x="1646"/>
        <item x="1634"/>
        <item x="1635"/>
        <item x="76"/>
        <item x="1120"/>
        <item x="561"/>
        <item x="856"/>
        <item x="704"/>
        <item x="469"/>
        <item x="975"/>
        <item x="152"/>
        <item x="857"/>
        <item x="840"/>
        <item x="758"/>
        <item x="958"/>
        <item x="202"/>
        <item x="126"/>
        <item x="790"/>
        <item x="981"/>
        <item x="951"/>
        <item x="982"/>
        <item x="1026"/>
        <item x="942"/>
        <item x="845"/>
        <item x="496"/>
        <item x="968"/>
        <item x="1519"/>
        <item x="170"/>
        <item x="1130"/>
        <item x="691"/>
        <item x="218"/>
        <item x="678"/>
        <item x="196"/>
        <item x="833"/>
        <item x="42"/>
        <item x="108"/>
        <item x="792"/>
        <item x="119"/>
        <item x="59"/>
        <item x="654"/>
        <item x="1610"/>
        <item x="1145"/>
        <item x="737"/>
        <item x="742"/>
        <item x="680"/>
        <item x="808"/>
        <item x="813"/>
        <item x="1435"/>
        <item x="1584"/>
        <item x="1502"/>
        <item x="1612"/>
        <item x="1625"/>
        <item x="1590"/>
        <item x="1607"/>
        <item x="1614"/>
        <item x="1803"/>
        <item x="1771"/>
        <item x="1711"/>
        <item x="1569"/>
        <item x="1574"/>
        <item x="1583"/>
        <item x="1618"/>
        <item x="1581"/>
        <item x="1582"/>
        <item x="1588"/>
        <item x="1624"/>
        <item x="1598"/>
        <item x="1796"/>
        <item x="1580"/>
        <item x="1621"/>
        <item x="1578"/>
        <item x="1480"/>
        <item x="1442"/>
        <item x="1421"/>
        <item x="1592"/>
        <item x="1665"/>
        <item x="1809"/>
        <item x="1656"/>
        <item x="1703"/>
        <item x="1706"/>
        <item x="1778"/>
        <item x="1630"/>
        <item x="122"/>
        <item x="1196"/>
        <item x="1220"/>
        <item x="1217"/>
        <item x="1351"/>
        <item x="1458"/>
        <item x="1323"/>
        <item x="1545"/>
        <item x="1001"/>
        <item x="543"/>
        <item x="718"/>
        <item x="1153"/>
        <item x="140"/>
        <item x="254"/>
        <item x="1005"/>
        <item x="381"/>
        <item x="1122"/>
        <item x="818"/>
        <item x="1315"/>
        <item x="232"/>
        <item x="566"/>
        <item x="462"/>
        <item x="1360"/>
        <item x="1189"/>
        <item x="1141"/>
        <item x="1114"/>
        <item x="1227"/>
        <item x="299"/>
        <item x="353"/>
        <item x="1305"/>
        <item x="1036"/>
        <item x="1710"/>
        <item x="281"/>
        <item x="338"/>
        <item x="1"/>
        <item x="1252"/>
        <item x="121"/>
        <item x="373"/>
        <item x="1498"/>
        <item x="1257"/>
        <item x="350"/>
        <item x="1397"/>
        <item x="1206"/>
        <item x="952"/>
        <item x="1181"/>
        <item x="1012"/>
        <item x="229"/>
        <item x="360"/>
        <item x="1438"/>
        <item x="1512"/>
        <item x="964"/>
        <item x="1151"/>
        <item x="926"/>
        <item x="1319"/>
        <item x="1101"/>
        <item x="842"/>
        <item x="399"/>
        <item x="550"/>
        <item x="1232"/>
        <item x="1040"/>
        <item x="225"/>
        <item x="1067"/>
        <item x="389"/>
        <item x="226"/>
        <item x="821"/>
        <item x="1231"/>
        <item x="1204"/>
        <item x="158"/>
        <item x="508"/>
        <item x="1510"/>
        <item x="930"/>
        <item x="32"/>
        <item x="900"/>
        <item x="1664"/>
        <item x="1691"/>
        <item x="1815"/>
        <item x="1261"/>
        <item x="1798"/>
        <item x="1339"/>
        <item x="1554"/>
        <item x="10"/>
        <item x="181"/>
        <item x="382"/>
        <item x="1520"/>
        <item x="499"/>
        <item x="326"/>
        <item x="385"/>
        <item x="327"/>
        <item x="829"/>
        <item x="1286"/>
        <item x="1292"/>
        <item x="1345"/>
        <item x="1688"/>
        <item x="1653"/>
        <item x="1633"/>
        <item x="881"/>
        <item x="1537"/>
        <item x="1448"/>
        <item x="1766"/>
        <item x="1667"/>
        <item x="886"/>
        <item x="1347"/>
        <item x="1373"/>
        <item x="871"/>
        <item x="46"/>
        <item x="1094"/>
        <item x="1027"/>
        <item x="904"/>
        <item x="1331"/>
        <item x="1009"/>
        <item x="1075"/>
        <item x="171"/>
        <item x="1086"/>
        <item x="480"/>
        <item x="895"/>
        <item x="626"/>
        <item x="379"/>
        <item x="1564"/>
        <item x="1560"/>
        <item x="1566"/>
        <item x="1555"/>
        <item x="1559"/>
        <item x="48"/>
        <item x="698"/>
        <item x="1304"/>
        <item x="1484"/>
        <item x="712"/>
        <item x="1269"/>
        <item x="1243"/>
        <item x="1457"/>
        <item x="174"/>
        <item x="220"/>
        <item x="1199"/>
        <item x="848"/>
        <item x="1628"/>
        <item x="1627"/>
        <item x="1802"/>
        <item x="1777"/>
        <item x="1639"/>
        <item x="744"/>
        <item x="567"/>
        <item x="1576"/>
        <item x="17"/>
        <item x="624"/>
        <item x="668"/>
        <item x="1207"/>
        <item x="159"/>
        <item x="425"/>
        <item x="929"/>
        <item x="95"/>
        <item x="883"/>
        <item x="658"/>
        <item x="554"/>
        <item x="1000"/>
        <item x="666"/>
        <item x="1463"/>
        <item x="372"/>
        <item x="1541"/>
        <item x="1375"/>
        <item x="1386"/>
        <item x="1270"/>
        <item x="967"/>
        <item x="357"/>
        <item x="1322"/>
        <item x="1454"/>
        <item x="1233"/>
        <item x="934"/>
        <item x="313"/>
        <item x="1365"/>
        <item x="1385"/>
        <item x="1337"/>
        <item x="380"/>
        <item x="1317"/>
        <item x="334"/>
        <item x="1173"/>
        <item x="1591"/>
        <item x="1350"/>
        <item x="936"/>
        <item x="1404"/>
        <item x="1697"/>
        <item x="1658"/>
        <item x="166"/>
        <item x="297"/>
        <item x="979"/>
        <item x="1030"/>
        <item x="1129"/>
        <item x="1112"/>
        <item x="902"/>
        <item x="1412"/>
        <item x="1007"/>
        <item x="272"/>
        <item x="1020"/>
        <item x="909"/>
        <item x="364"/>
        <item x="983"/>
        <item x="197"/>
        <item x="288"/>
        <item x="1678"/>
        <item x="1775"/>
        <item x="1757"/>
        <item x="1749"/>
        <item x="1717"/>
        <item x="1544"/>
        <item x="264"/>
        <item x="39"/>
        <item x="80"/>
        <item x="743"/>
        <item x="893"/>
        <item x="1099"/>
        <item x="1054"/>
        <item x="736"/>
        <item x="747"/>
        <item x="61"/>
        <item x="633"/>
        <item x="1071"/>
        <item x="791"/>
        <item x="639"/>
        <item x="950"/>
        <item x="804"/>
        <item x="1098"/>
        <item x="577"/>
        <item x="82"/>
        <item x="853"/>
        <item x="671"/>
        <item x="1058"/>
        <item x="1011"/>
        <item x="803"/>
        <item x="730"/>
        <item x="1088"/>
        <item x="970"/>
        <item x="63"/>
        <item x="55"/>
        <item x="945"/>
        <item x="788"/>
        <item x="72"/>
        <item x="745"/>
        <item x="770"/>
        <item x="199"/>
        <item x="965"/>
        <item x="1389"/>
        <item x="1396"/>
        <item x="344"/>
        <item x="1193"/>
        <item x="363"/>
        <item x="13"/>
        <item x="802"/>
        <item x="195"/>
        <item x="34"/>
        <item x="1213"/>
        <item x="451"/>
        <item x="1015"/>
        <item x="26"/>
        <item x="507"/>
        <item x="928"/>
        <item x="1357"/>
        <item x="1167"/>
        <item x="1190"/>
        <item x="23"/>
        <item x="696"/>
        <item x="250"/>
        <item x="1377"/>
        <item x="863"/>
        <item x="1361"/>
        <item x="244"/>
        <item x="797"/>
        <item x="597"/>
        <item x="589"/>
        <item x="118"/>
        <item x="111"/>
        <item x="1701"/>
        <item x="1657"/>
        <item x="75"/>
        <item x="919"/>
        <item x="454"/>
        <item x="810"/>
        <item x="0"/>
        <item x="570"/>
        <item x="400"/>
        <item x="884"/>
        <item x="922"/>
        <item x="862"/>
        <item x="1117"/>
        <item x="1282"/>
        <item x="1102"/>
        <item x="877"/>
        <item x="1186"/>
        <item x="832"/>
        <item x="722"/>
        <item x="504"/>
        <item x="807"/>
        <item x="120"/>
        <item x="971"/>
        <item x="137"/>
        <item x="555"/>
        <item x="924"/>
        <item x="509"/>
        <item x="1182"/>
        <item x="1132"/>
        <item x="3"/>
        <item x="1110"/>
        <item x="720"/>
        <item x="642"/>
        <item x="188"/>
        <item x="29"/>
        <item x="1136"/>
        <item x="528"/>
        <item x="395"/>
        <item x="258"/>
        <item x="1147"/>
        <item x="879"/>
        <item x="530"/>
        <item x="1267"/>
        <item x="1203"/>
        <item x="1100"/>
        <item x="1338"/>
        <item x="222"/>
        <item x="164"/>
        <item x="19"/>
        <item x="470"/>
        <item x="852"/>
        <item x="1057"/>
        <item x="707"/>
        <item x="1024"/>
        <item x="463"/>
        <item x="247"/>
        <item x="1121"/>
        <item x="388"/>
        <item x="246"/>
        <item x="1013"/>
        <item x="317"/>
        <item x="487"/>
        <item x="1255"/>
        <item x="352"/>
        <item x="1150"/>
        <item x="1006"/>
        <item x="1028"/>
        <item x="870"/>
        <item x="1046"/>
        <item x="1222"/>
        <item x="1128"/>
        <item x="249"/>
        <item x="216"/>
        <item x="47"/>
        <item x="261"/>
        <item x="1017"/>
        <item x="430"/>
        <item x="453"/>
        <item x="539"/>
        <item x="341"/>
        <item x="234"/>
        <item x="27"/>
        <item x="592"/>
        <item x="1248"/>
        <item x="478"/>
        <item x="1387"/>
        <item x="211"/>
        <item x="242"/>
        <item x="204"/>
        <item x="713"/>
        <item x="1542"/>
        <item x="107"/>
        <item x="980"/>
        <item x="649"/>
        <item x="987"/>
        <item x="1021"/>
        <item x="303"/>
        <item x="1198"/>
        <item x="35"/>
        <item x="193"/>
        <item x="1486"/>
        <item x="324"/>
        <item x="367"/>
        <item x="456"/>
        <item x="332"/>
        <item x="1133"/>
        <item x="14"/>
        <item x="1343"/>
        <item x="321"/>
        <item x="457"/>
        <item x="1278"/>
        <item x="421"/>
        <item x="1135"/>
        <item x="1225"/>
        <item x="420"/>
        <item x="865"/>
        <item x="1115"/>
        <item x="325"/>
        <item x="1371"/>
        <item x="151"/>
        <item x="423"/>
        <item x="178"/>
        <item x="402"/>
        <item x="1334"/>
        <item x="167"/>
        <item x="271"/>
        <item x="308"/>
        <item x="394"/>
        <item x="1184"/>
        <item x="472"/>
        <item x="392"/>
        <item x="702"/>
        <item x="449"/>
        <item x="1224"/>
        <item x="1061"/>
        <item x="268"/>
        <item x="1029"/>
        <item x="1051"/>
        <item x="1241"/>
        <item x="1383"/>
        <item x="1277"/>
        <item x="860"/>
        <item x="817"/>
        <item x="176"/>
        <item x="45"/>
        <item x="684"/>
        <item x="475"/>
        <item x="629"/>
        <item x="522"/>
        <item x="1081"/>
        <item x="337"/>
        <item x="146"/>
        <item x="709"/>
        <item x="725"/>
        <item x="436"/>
        <item x="139"/>
        <item x="342"/>
        <item x="732"/>
        <item x="620"/>
        <item x="644"/>
        <item x="660"/>
        <item x="481"/>
        <item x="284"/>
        <item x="834"/>
        <item x="948"/>
        <item x="1070"/>
        <item x="1333"/>
        <item x="312"/>
        <item x="117"/>
        <item x="515"/>
        <item x="431"/>
        <item x="1285"/>
        <item x="237"/>
        <item x="939"/>
        <item x="542"/>
        <item x="407"/>
        <item x="235"/>
        <item x="314"/>
        <item x="336"/>
        <item x="333"/>
        <item x="168"/>
        <item x="1327"/>
        <item x="949"/>
        <item x="1208"/>
        <item x="405"/>
        <item x="855"/>
        <item x="1108"/>
        <item x="383"/>
        <item x="892"/>
        <item x="1038"/>
        <item x="1260"/>
        <item x="1242"/>
        <item x="376"/>
        <item x="697"/>
        <item x="179"/>
        <item x="323"/>
        <item x="265"/>
        <item x="1287"/>
        <item x="850"/>
        <item x="413"/>
        <item x="427"/>
        <item x="1272"/>
        <item x="231"/>
        <item x="1370"/>
        <item x="320"/>
        <item x="820"/>
        <item x="429"/>
        <item x="1221"/>
        <item x="669"/>
        <item x="989"/>
        <item x="841"/>
        <item x="609"/>
        <item x="694"/>
        <item x="640"/>
        <item x="2"/>
        <item x="105"/>
        <item x="1201"/>
        <item x="766"/>
        <item x="219"/>
        <item x="212"/>
        <item x="8"/>
        <item x="494"/>
        <item x="230"/>
        <item x="182"/>
        <item x="514"/>
        <item x="269"/>
        <item x="1324"/>
        <item x="1042"/>
        <item x="525"/>
        <item x="551"/>
        <item x="241"/>
        <item x="292"/>
        <item x="206"/>
        <item x="789"/>
        <item x="1073"/>
        <item x="1066"/>
        <item x="311"/>
        <item x="1047"/>
        <item x="1177"/>
        <item x="1200"/>
        <item x="1025"/>
        <item x="452"/>
        <item x="991"/>
        <item x="569"/>
        <item x="851"/>
        <item x="908"/>
        <item x="1124"/>
        <item x="993"/>
        <item x="932"/>
        <item x="150"/>
        <item x="1095"/>
        <item x="1033"/>
        <item x="368"/>
        <item x="836"/>
        <item x="43"/>
        <item x="1185"/>
        <item x="1079"/>
        <item x="764"/>
        <item x="263"/>
        <item x="66"/>
        <item x="189"/>
        <item x="113"/>
        <item x="612"/>
        <item x="995"/>
        <item x="683"/>
        <item x="625"/>
        <item x="185"/>
        <item x="595"/>
        <item x="682"/>
        <item x="1084"/>
        <item x="198"/>
        <item x="203"/>
        <item x="190"/>
        <item x="81"/>
        <item x="192"/>
        <item x="186"/>
        <item x="187"/>
        <item x="614"/>
        <item x="969"/>
        <item x="1087"/>
        <item x="1002"/>
        <item x="1085"/>
        <item x="124"/>
        <item x="154"/>
        <item x="473"/>
        <item x="1172"/>
        <item x="714"/>
        <item x="580"/>
        <item x="553"/>
        <item x="279"/>
        <item x="51"/>
        <item x="882"/>
        <item x="681"/>
        <item x="773"/>
        <item x="723"/>
        <item x="106"/>
        <item x="636"/>
        <item x="679"/>
        <item x="584"/>
        <item x="635"/>
        <item x="689"/>
        <item x="935"/>
        <item x="1210"/>
        <item x="581"/>
        <item x="800"/>
        <item x="1482"/>
        <item x="1587"/>
        <item x="1586"/>
        <item x="1568"/>
        <item x="1617"/>
        <item x="1577"/>
        <item x="369"/>
        <item x="294"/>
        <item x="1223"/>
        <item x="1558"/>
        <item x="1443"/>
        <item x="838"/>
        <item x="1411"/>
        <item x="5"/>
        <item x="1394"/>
        <item x="1764"/>
        <item x="793"/>
        <item x="1144"/>
        <item x="1170"/>
        <item x="667"/>
        <item x="976"/>
        <item x="28"/>
        <item x="739"/>
        <item x="631"/>
        <item x="1540"/>
        <item x="65"/>
        <item x="165"/>
        <item x="1152"/>
        <item x="404"/>
        <item x="1321"/>
        <item x="873"/>
        <item x="1063"/>
        <item x="516"/>
        <item x="1367"/>
        <item x="1709"/>
        <item x="1807"/>
        <item x="1640"/>
        <item x="253"/>
        <item x="844"/>
        <item x="1690"/>
        <item x="145"/>
        <item x="1320"/>
        <item x="717"/>
        <item x="1620"/>
        <item x="73"/>
        <item x="57"/>
        <item x="133"/>
        <item x="585"/>
        <item x="957"/>
        <item x="1093"/>
        <item x="83"/>
        <item x="114"/>
        <item x="1551"/>
        <item x="1561"/>
        <item x="1565"/>
        <item x="1077"/>
        <item x="705"/>
        <item x="1738"/>
        <item x="1704"/>
        <item x="1680"/>
        <item x="1763"/>
        <item x="1622"/>
        <item x="1234"/>
        <item x="1514"/>
        <item x="1481"/>
        <item x="1475"/>
        <item x="1476"/>
        <item x="1518"/>
        <item x="1417"/>
        <item x="1245"/>
        <item x="1372"/>
        <item x="349"/>
        <item x="1180"/>
        <item x="240"/>
        <item x="835"/>
        <item x="1105"/>
        <item x="1470"/>
        <item x="1326"/>
        <item x="1382"/>
        <item x="1522"/>
        <item x="1455"/>
        <item x="1169"/>
        <item x="127"/>
        <item x="541"/>
        <item x="370"/>
        <item x="1669"/>
        <item x="1702"/>
        <item x="1674"/>
        <item x="1655"/>
        <item x="1686"/>
        <item x="1449"/>
        <item x="1487"/>
        <item x="1497"/>
        <item x="1344"/>
        <item x="62"/>
        <item x="748"/>
        <item x="809"/>
        <item x="583"/>
        <item x="1254"/>
        <item x="568"/>
        <item x="6"/>
        <item x="575"/>
        <item x="1183"/>
        <item x="37"/>
        <item x="734"/>
        <item x="103"/>
        <item x="996"/>
        <item x="765"/>
        <item x="1072"/>
        <item x="1274"/>
        <item x="941"/>
        <item x="648"/>
        <item x="207"/>
        <item x="784"/>
        <item x="628"/>
        <item x="500"/>
        <item x="806"/>
        <item x="191"/>
        <item x="70"/>
        <item x="1251"/>
        <item x="944"/>
        <item x="799"/>
        <item x="759"/>
        <item x="613"/>
        <item x="781"/>
        <item x="1045"/>
        <item x="607"/>
        <item x="67"/>
        <item x="876"/>
        <item x="947"/>
        <item x="664"/>
        <item x="754"/>
        <item x="116"/>
        <item x="1668"/>
        <item x="1812"/>
        <item x="1380"/>
        <item x="1507"/>
        <item x="1546"/>
        <item x="1485"/>
        <item x="839"/>
        <item x="1423"/>
        <item x="1597"/>
        <item x="1626"/>
        <item x="1638"/>
        <item x="41"/>
        <item x="816"/>
        <item x="812"/>
        <item x="1538"/>
        <item x="1246"/>
        <item x="110"/>
        <item x="811"/>
        <item x="545"/>
        <item x="655"/>
        <item x="1536"/>
        <item x="1062"/>
        <item x="755"/>
        <item x="84"/>
        <item x="685"/>
        <item x="650"/>
        <item x="889"/>
        <item x="688"/>
        <item x="955"/>
        <item x="843"/>
        <item x="672"/>
        <item x="68"/>
        <item x="529"/>
        <item x="777"/>
        <item x="746"/>
        <item x="726"/>
        <item x="397"/>
        <item x="710"/>
        <item x="699"/>
        <item x="641"/>
        <item x="693"/>
        <item x="1441"/>
        <item x="432"/>
        <item x="497"/>
        <item x="1414"/>
        <item x="1616"/>
        <item x="448"/>
        <item x="1699"/>
        <item x="1660"/>
        <item x="1466"/>
        <item x="1523"/>
        <item x="96"/>
        <item x="663"/>
        <item x="914"/>
        <item x="98"/>
        <item x="1390"/>
        <item x="1106"/>
        <item x="361"/>
        <item x="1374"/>
        <item x="315"/>
        <item x="1316"/>
        <item x="289"/>
        <item x="1342"/>
        <item x="351"/>
        <item x="502"/>
        <item x="236"/>
        <item x="295"/>
        <item x="1575"/>
        <item x="15"/>
        <item x="69"/>
        <item x="54"/>
        <item x="772"/>
        <item x="290"/>
        <item x="53"/>
        <item x="1010"/>
        <item x="558"/>
        <item x="1556"/>
        <item x="1593"/>
        <item x="130"/>
        <item x="887"/>
        <item x="447"/>
        <item x="1460"/>
        <item x="1445"/>
        <item x="1488"/>
        <item x="1567"/>
        <item x="1553"/>
        <item x="1563"/>
        <item x="18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/>
  </pivotFields>
  <rowFields count="1">
    <field x="10"/>
  </rowFields>
  <rowItems count="19">
    <i>
      <x v="1282"/>
    </i>
    <i>
      <x v="946"/>
    </i>
    <i>
      <x v="800"/>
    </i>
    <i>
      <x v="33"/>
    </i>
    <i>
      <x v="1058"/>
    </i>
    <i>
      <x v="37"/>
    </i>
    <i>
      <x v="1818"/>
    </i>
    <i>
      <x v="41"/>
    </i>
    <i>
      <x v="805"/>
    </i>
    <i>
      <x v="93"/>
    </i>
    <i>
      <x v="1030"/>
    </i>
    <i>
      <x v="215"/>
    </i>
    <i>
      <x v="1210"/>
    </i>
    <i>
      <x v="302"/>
    </i>
    <i>
      <x v="1775"/>
    </i>
    <i>
      <x v="681"/>
    </i>
    <i>
      <x v="17"/>
    </i>
    <i>
      <x v="793"/>
    </i>
    <i t="grand">
      <x/>
    </i>
  </rowItems>
  <colItems count="1">
    <i/>
  </colItems>
  <dataFields count="1">
    <dataField name="Average of Rating" fld="19" subtotal="average" baseField="10" baseItem="506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F822A-F68D-4EAB-94C4-D8652310C545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G3:H6" firstHeaderRow="1" firstDataRow="1" firstDataCol="1"/>
  <pivotFields count="27">
    <pivotField dataField="1" showAll="0">
      <items count="9529">
        <item x="1370"/>
        <item x="1378"/>
        <item x="800"/>
        <item x="8477"/>
        <item x="1080"/>
        <item x="7761"/>
        <item x="1415"/>
        <item x="1227"/>
        <item x="1288"/>
        <item x="2310"/>
        <item x="1042"/>
        <item x="5119"/>
        <item x="8616"/>
        <item x="1124"/>
        <item x="1019"/>
        <item x="1540"/>
        <item x="1840"/>
        <item x="2396"/>
        <item x="2534"/>
        <item x="2407"/>
        <item x="2437"/>
        <item x="6218"/>
        <item x="6219"/>
        <item x="6224"/>
        <item x="8040"/>
        <item x="2394"/>
        <item x="2330"/>
        <item x="2501"/>
        <item x="2611"/>
        <item x="2467"/>
        <item x="2495"/>
        <item x="2476"/>
        <item x="2488"/>
        <item x="2413"/>
        <item x="2460"/>
        <item x="2406"/>
        <item x="2707"/>
        <item x="2502"/>
        <item x="2452"/>
        <item x="2499"/>
        <item x="2308"/>
        <item x="2498"/>
        <item x="1879"/>
        <item x="1795"/>
        <item x="1898"/>
        <item x="1762"/>
        <item x="1823"/>
        <item x="1906"/>
        <item x="1782"/>
        <item x="1786"/>
        <item x="1891"/>
        <item x="1771"/>
        <item x="1788"/>
        <item x="1773"/>
        <item x="1935"/>
        <item x="1813"/>
        <item x="1832"/>
        <item x="1941"/>
        <item x="5667"/>
        <item x="5711"/>
        <item x="5707"/>
        <item x="5726"/>
        <item x="1021"/>
        <item x="1457"/>
        <item x="1503"/>
        <item x="1484"/>
        <item x="5455"/>
        <item x="1455"/>
        <item x="1498"/>
        <item x="1494"/>
        <item x="1488"/>
        <item x="1469"/>
        <item x="1746"/>
        <item x="5308"/>
        <item x="5527"/>
        <item x="5130"/>
        <item x="2103"/>
        <item x="2038"/>
        <item x="2037"/>
        <item x="2066"/>
        <item x="2068"/>
        <item x="6118"/>
        <item x="5632"/>
        <item x="732"/>
        <item x="4004"/>
        <item x="3980"/>
        <item x="2029"/>
        <item x="1623"/>
        <item x="5882"/>
        <item x="7245"/>
        <item x="6918"/>
        <item x="7066"/>
        <item x="6696"/>
        <item x="6806"/>
        <item x="6808"/>
        <item x="7116"/>
        <item x="6878"/>
        <item x="7417"/>
        <item x="7407"/>
        <item x="770"/>
        <item x="6927"/>
        <item x="2411"/>
        <item x="2414"/>
        <item x="5325"/>
        <item x="5663"/>
        <item x="7209"/>
        <item x="7017"/>
        <item x="6114"/>
        <item x="2028"/>
        <item x="6869"/>
        <item x="2003"/>
        <item x="7474"/>
        <item x="7229"/>
        <item x="1073"/>
        <item x="1012"/>
        <item x="7042"/>
        <item x="7241"/>
        <item x="1633"/>
        <item x="1657"/>
        <item x="1811"/>
        <item x="4303"/>
        <item x="3106"/>
        <item x="1518"/>
        <item x="1091"/>
        <item x="1316"/>
        <item x="1548"/>
        <item x="1189"/>
        <item x="6765"/>
        <item x="7244"/>
        <item x="904"/>
        <item x="873"/>
        <item x="860"/>
        <item x="5442"/>
        <item x="890"/>
        <item x="6959"/>
        <item x="980"/>
        <item x="6753"/>
        <item x="936"/>
        <item x="5861"/>
        <item x="7065"/>
        <item x="981"/>
        <item x="959"/>
        <item x="978"/>
        <item x="953"/>
        <item x="6971"/>
        <item x="2218"/>
        <item x="2298"/>
        <item x="6082"/>
        <item x="2340"/>
        <item x="791"/>
        <item x="1899"/>
        <item x="1025"/>
        <item x="805"/>
        <item x="1858"/>
        <item x="5532"/>
        <item x="1627"/>
        <item x="1842"/>
        <item x="2432"/>
        <item x="3389"/>
        <item x="2138"/>
        <item x="2049"/>
        <item x="7218"/>
        <item x="7252"/>
        <item x="4377"/>
        <item x="5651"/>
        <item x="4410"/>
        <item x="786"/>
        <item x="5384"/>
        <item x="4298"/>
        <item x="5806"/>
        <item x="4432"/>
        <item x="729"/>
        <item x="4416"/>
        <item x="5616"/>
        <item x="4430"/>
        <item x="4347"/>
        <item x="4314"/>
        <item x="4365"/>
        <item x="841"/>
        <item x="779"/>
        <item x="4454"/>
        <item x="3869"/>
        <item x="2609"/>
        <item x="1166"/>
        <item x="4030"/>
        <item x="4006"/>
        <item x="3061"/>
        <item x="2894"/>
        <item x="1282"/>
        <item x="2887"/>
        <item x="2823"/>
        <item x="8012"/>
        <item x="1137"/>
        <item x="3060"/>
        <item x="2980"/>
        <item x="3010"/>
        <item x="1112"/>
        <item x="2219"/>
        <item x="4420"/>
        <item x="6509"/>
        <item x="1165"/>
        <item x="2486"/>
        <item x="1550"/>
        <item x="1790"/>
        <item x="1944"/>
        <item x="1805"/>
        <item x="4819"/>
        <item x="2221"/>
        <item x="7115"/>
        <item x="6115"/>
        <item x="1036"/>
        <item x="1058"/>
        <item x="5131"/>
        <item x="1125"/>
        <item x="1147"/>
        <item x="1464"/>
        <item x="1246"/>
        <item x="1956"/>
        <item x="7020"/>
        <item x="785"/>
        <item x="1625"/>
        <item x="7204"/>
        <item x="6828"/>
        <item x="5503"/>
        <item x="1640"/>
        <item x="952"/>
        <item x="976"/>
        <item x="1971"/>
        <item x="839"/>
        <item x="1945"/>
        <item x="1683"/>
        <item x="1946"/>
        <item x="2143"/>
        <item x="737"/>
        <item x="5916"/>
        <item x="1432"/>
        <item x="6237"/>
        <item x="6117"/>
        <item x="5778"/>
        <item x="5681"/>
        <item x="5556"/>
        <item x="2325"/>
        <item x="2424"/>
        <item x="1405"/>
        <item x="1218"/>
        <item x="8387"/>
        <item x="5101"/>
        <item x="2687"/>
        <item x="5133"/>
        <item x="4339"/>
        <item x="8463"/>
        <item x="1408"/>
        <item x="7437"/>
        <item x="1335"/>
        <item x="2466"/>
        <item x="1647"/>
        <item x="1774"/>
        <item x="1208"/>
        <item x="1758"/>
        <item x="1339"/>
        <item x="5068"/>
        <item x="743"/>
        <item x="1917"/>
        <item x="2461"/>
        <item x="1322"/>
        <item x="1928"/>
        <item x="2198"/>
        <item x="7906"/>
        <item x="1257"/>
        <item x="1228"/>
        <item x="6047"/>
        <item x="4207"/>
        <item x="4110"/>
        <item x="6052"/>
        <item x="6213"/>
        <item x="858"/>
        <item x="1598"/>
        <item x="1232"/>
        <item x="1592"/>
        <item x="2551"/>
        <item x="4978"/>
        <item x="827"/>
        <item x="1135"/>
        <item x="1170"/>
        <item x="748"/>
        <item x="7470"/>
        <item x="1501"/>
        <item x="1473"/>
        <item x="6106"/>
        <item x="4024"/>
        <item x="4893"/>
        <item x="1043"/>
        <item x="5060"/>
        <item x="4757"/>
        <item x="1411"/>
        <item x="3466"/>
        <item x="5734"/>
        <item x="6225"/>
        <item x="5438"/>
        <item x="1276"/>
        <item x="4630"/>
        <item x="3499"/>
        <item x="1089"/>
        <item x="8519"/>
        <item x="4863"/>
        <item x="1651"/>
        <item x="1751"/>
        <item x="3251"/>
        <item x="2053"/>
        <item x="5887"/>
        <item x="1046"/>
        <item x="6764"/>
        <item x="8514"/>
        <item x="8506"/>
        <item x="1721"/>
        <item x="8496"/>
        <item x="1318"/>
        <item x="1585"/>
        <item x="854"/>
        <item x="5689"/>
        <item x="1407"/>
        <item x="1912"/>
        <item x="1356"/>
        <item x="3543"/>
        <item x="3263"/>
        <item x="6244"/>
        <item x="7801"/>
        <item x="7213"/>
        <item x="4645"/>
        <item x="6745"/>
        <item x="1992"/>
        <item x="6094"/>
        <item x="7717"/>
        <item x="1816"/>
        <item x="1492"/>
        <item x="1804"/>
        <item x="3478"/>
        <item x="3019"/>
        <item x="2692"/>
        <item x="7701"/>
        <item x="7727"/>
        <item x="7648"/>
        <item x="6061"/>
        <item x="5597"/>
        <item x="5846"/>
        <item x="6010"/>
        <item x="5311"/>
        <item x="6912"/>
        <item x="5074"/>
        <item x="2408"/>
        <item x="6855"/>
        <item x="6957"/>
        <item x="1984"/>
        <item x="4633"/>
        <item x="3965"/>
        <item x="3888"/>
        <item x="3877"/>
        <item x="2294"/>
        <item x="2549"/>
        <item x="3212"/>
        <item x="1020"/>
        <item x="5593"/>
        <item x="3843"/>
        <item x="1178"/>
        <item x="1995"/>
        <item x="1229"/>
        <item x="5025"/>
        <item x="2960"/>
        <item x="1604"/>
        <item x="2917"/>
        <item x="3428"/>
        <item x="1293"/>
        <item x="2036"/>
        <item x="5452"/>
        <item x="5343"/>
        <item x="5414"/>
        <item x="8527"/>
        <item x="8444"/>
        <item x="950"/>
        <item x="7795"/>
        <item x="6139"/>
        <item x="5578"/>
        <item x="7268"/>
        <item x="7221"/>
        <item x="7223"/>
        <item x="3274"/>
        <item x="7728"/>
        <item x="6896"/>
        <item x="7016"/>
        <item x="6728"/>
        <item x="8022"/>
        <item x="7249"/>
        <item x="7395"/>
        <item x="3192"/>
        <item x="906"/>
        <item x="1681"/>
        <item x="1440"/>
        <item x="7711"/>
        <item x="1495"/>
        <item x="7578"/>
        <item x="7702"/>
        <item x="7010"/>
        <item x="5507"/>
        <item x="5098"/>
        <item x="2925"/>
        <item x="1326"/>
        <item x="4111"/>
        <item x="1283"/>
        <item x="2360"/>
        <item x="3579"/>
        <item x="5020"/>
        <item x="8587"/>
        <item x="8591"/>
        <item x="1490"/>
        <item x="1453"/>
        <item x="1459"/>
        <item x="4917"/>
        <item x="1632"/>
        <item x="1365"/>
        <item x="1308"/>
        <item x="1028"/>
        <item x="3473"/>
        <item x="4213"/>
        <item x="4264"/>
        <item x="4211"/>
        <item x="4204"/>
        <item x="7153"/>
        <item x="5747"/>
        <item x="1461"/>
        <item x="1524"/>
        <item x="4850"/>
        <item x="3247"/>
        <item x="4025"/>
        <item x="819"/>
        <item x="3248"/>
        <item x="4075"/>
        <item x="1563"/>
        <item x="2045"/>
        <item x="1333"/>
        <item x="2269"/>
        <item x="4634"/>
        <item x="4499"/>
        <item x="3026"/>
        <item x="940"/>
        <item x="1747"/>
        <item x="4338"/>
        <item x="8593"/>
        <item x="2277"/>
        <item x="4119"/>
        <item x="2475"/>
        <item x="3419"/>
        <item x="6809"/>
        <item x="3374"/>
        <item x="2079"/>
        <item x="2626"/>
        <item x="3939"/>
        <item x="3334"/>
        <item x="3920"/>
        <item x="6096"/>
        <item x="5821"/>
        <item x="5377"/>
        <item x="2826"/>
        <item x="5497"/>
        <item x="5836"/>
        <item x="5971"/>
        <item x="6056"/>
        <item x="3469"/>
        <item x="2259"/>
        <item x="3041"/>
        <item x="5487"/>
        <item x="8452"/>
        <item x="5830"/>
        <item x="6180"/>
        <item x="5725"/>
        <item x="6084"/>
        <item x="6897"/>
        <item x="2338"/>
        <item x="7641"/>
        <item x="1482"/>
        <item x="3269"/>
        <item x="4916"/>
        <item x="1749"/>
        <item x="1275"/>
        <item x="4431"/>
        <item x="2078"/>
        <item x="1570"/>
        <item x="3674"/>
        <item x="3074"/>
        <item x="4821"/>
        <item x="3147"/>
        <item x="2489"/>
        <item x="4408"/>
        <item x="1843"/>
        <item x="3376"/>
        <item x="1958"/>
        <item x="4382"/>
        <item x="1596"/>
        <item x="2709"/>
        <item x="1372"/>
        <item x="2161"/>
        <item x="3866"/>
        <item x="2281"/>
        <item x="1622"/>
        <item x="4934"/>
        <item x="4833"/>
        <item x="6750"/>
        <item x="6988"/>
        <item x="6692"/>
        <item x="7278"/>
        <item x="7237"/>
        <item x="7127"/>
        <item x="4277"/>
        <item x="3498"/>
        <item x="2033"/>
        <item x="2995"/>
        <item x="2911"/>
        <item x="3673"/>
        <item x="3854"/>
        <item x="3396"/>
        <item x="5071"/>
        <item x="2155"/>
        <item x="2671"/>
        <item x="2176"/>
        <item x="1961"/>
        <item x="765"/>
        <item x="3518"/>
        <item x="1136"/>
        <item x="8632"/>
        <item x="6260"/>
        <item x="5718"/>
        <item x="6807"/>
        <item x="6729"/>
        <item x="2694"/>
        <item x="1451"/>
        <item x="1688"/>
        <item x="3934"/>
        <item x="1343"/>
        <item x="3156"/>
        <item x="1934"/>
        <item x="7580"/>
        <item x="7845"/>
        <item x="3477"/>
        <item x="1176"/>
        <item x="2050"/>
        <item x="1353"/>
        <item x="1609"/>
        <item x="4826"/>
        <item x="2468"/>
        <item x="4136"/>
        <item x="4195"/>
        <item x="1519"/>
        <item x="4628"/>
        <item x="5041"/>
        <item x="5086"/>
        <item x="5929"/>
        <item x="1009"/>
        <item x="1644"/>
        <item x="877"/>
        <item x="2856"/>
        <item x="8015"/>
        <item x="8586"/>
        <item x="8615"/>
        <item x="7636"/>
        <item x="7660"/>
        <item x="8629"/>
        <item x="8605"/>
        <item x="8603"/>
        <item x="1483"/>
        <item x="8482"/>
        <item x="8635"/>
        <item x="8625"/>
        <item x="8608"/>
        <item x="8636"/>
        <item x="8642"/>
        <item x="1094"/>
        <item x="5153"/>
        <item x="8557"/>
        <item x="7979"/>
        <item x="8639"/>
        <item x="8638"/>
        <item x="6691"/>
        <item x="8626"/>
        <item x="8600"/>
        <item x="8546"/>
        <item x="733"/>
        <item x="8488"/>
        <item x="8594"/>
        <item x="8552"/>
        <item x="8640"/>
        <item x="8579"/>
        <item x="1538"/>
        <item x="5546"/>
        <item x="8534"/>
        <item x="8610"/>
        <item x="8578"/>
        <item x="1183"/>
        <item x="1068"/>
        <item x="1130"/>
        <item x="7926"/>
        <item x="6930"/>
        <item x="5465"/>
        <item x="5585"/>
        <item x="5765"/>
        <item x="2685"/>
        <item x="1673"/>
        <item x="1848"/>
        <item x="3358"/>
        <item x="3764"/>
        <item x="2825"/>
        <item x="816"/>
        <item x="763"/>
        <item x="5075"/>
        <item x="5084"/>
        <item x="4143"/>
        <item x="1371"/>
        <item x="3634"/>
        <item x="2095"/>
        <item x="1212"/>
        <item x="2493"/>
        <item x="6954"/>
        <item x="1927"/>
        <item x="2808"/>
        <item x="2230"/>
        <item x="3972"/>
        <item x="1571"/>
        <item x="6713"/>
        <item x="6733"/>
        <item x="7211"/>
        <item x="3560"/>
        <item x="958"/>
        <item x="1517"/>
        <item x="1803"/>
        <item x="1562"/>
        <item x="1779"/>
        <item x="8607"/>
        <item x="1761"/>
        <item x="738"/>
        <item x="3047"/>
        <item x="1744"/>
        <item x="3681"/>
        <item x="1572"/>
        <item x="2126"/>
        <item x="1296"/>
        <item x="1970"/>
        <item x="1772"/>
        <item x="1210"/>
        <item x="1154"/>
        <item x="7181"/>
        <item x="1352"/>
        <item x="782"/>
        <item x="1567"/>
        <item x="4838"/>
        <item x="1553"/>
        <item x="2096"/>
        <item x="1606"/>
        <item x="5046"/>
        <item x="1607"/>
        <item x="1186"/>
        <item x="5104"/>
        <item x="1521"/>
        <item x="806"/>
        <item x="2302"/>
        <item x="1600"/>
        <item x="6830"/>
        <item x="7435"/>
        <item x="6767"/>
        <item x="7145"/>
        <item x="7071"/>
        <item x="6813"/>
        <item x="3280"/>
        <item x="3581"/>
        <item x="1554"/>
        <item x="774"/>
        <item x="1424"/>
        <item x="5092"/>
        <item x="817"/>
        <item x="1948"/>
        <item x="2173"/>
        <item x="5022"/>
        <item x="2295"/>
        <item x="4931"/>
        <item x="1254"/>
        <item x="1140"/>
        <item x="8535"/>
        <item x="6683"/>
        <item x="8513"/>
        <item x="5722"/>
        <item x="1808"/>
        <item x="1797"/>
        <item x="8454"/>
        <item x="8522"/>
        <item x="2331"/>
        <item x="2349"/>
        <item x="8613"/>
        <item x="8466"/>
        <item x="1134"/>
        <item x="8545"/>
        <item x="7992"/>
        <item x="8622"/>
        <item x="4817"/>
        <item x="6682"/>
        <item x="6861"/>
        <item x="3167"/>
        <item x="1889"/>
        <item x="6562"/>
        <item x="8478"/>
        <item x="1023"/>
        <item x="8538"/>
        <item x="5688"/>
        <item x="8465"/>
        <item x="1230"/>
        <item x="8486"/>
        <item x="8343"/>
        <item x="7210"/>
        <item x="2521"/>
        <item x="5054"/>
        <item x="3820"/>
        <item x="4170"/>
        <item x="4159"/>
        <item x="2148"/>
        <item x="3588"/>
        <item x="728"/>
        <item x="5528"/>
        <item x="1185"/>
        <item x="866"/>
        <item x="3510"/>
        <item x="3179"/>
        <item x="3569"/>
        <item x="2866"/>
        <item x="8611"/>
        <item x="8609"/>
        <item x="1702"/>
        <item x="821"/>
        <item x="3553"/>
        <item x="8464"/>
        <item x="1423"/>
        <item x="8468"/>
        <item x="864"/>
        <item x="8355"/>
        <item x="1201"/>
        <item x="6606"/>
        <item x="1666"/>
        <item x="5568"/>
        <item x="7092"/>
        <item x="5857"/>
        <item x="5994"/>
        <item x="6193"/>
        <item x="2367"/>
        <item x="5008"/>
        <item x="4163"/>
        <item x="3273"/>
        <item x="3922"/>
        <item x="4439"/>
        <item x="2203"/>
        <item x="5262"/>
        <item x="5761"/>
        <item x="2643"/>
        <item x="2206"/>
        <item x="4348"/>
        <item x="803"/>
        <item x="4041"/>
        <item x="875"/>
        <item x="3800"/>
        <item x="2431"/>
        <item x="1953"/>
        <item x="2621"/>
        <item x="5775"/>
        <item x="6005"/>
        <item x="6255"/>
        <item x="5860"/>
        <item x="8531"/>
        <item x="1471"/>
        <item x="8548"/>
        <item x="8481"/>
        <item x="4436"/>
        <item x="3497"/>
        <item x="6112"/>
        <item x="5762"/>
        <item x="1044"/>
        <item x="8510"/>
        <item x="5629"/>
        <item x="5429"/>
        <item x="5481"/>
        <item x="4378"/>
        <item x="5636"/>
        <item x="6083"/>
        <item x="4352"/>
        <item x="1871"/>
        <item x="3444"/>
        <item x="3244"/>
        <item x="8278"/>
        <item x="2337"/>
        <item x="4267"/>
        <item x="5051"/>
        <item x="4692"/>
        <item x="923"/>
        <item x="4230"/>
        <item x="2562"/>
        <item x="2260"/>
        <item x="2100"/>
        <item x="7152"/>
        <item x="2474"/>
        <item x="2344"/>
        <item x="3935"/>
        <item x="3195"/>
        <item x="8520"/>
        <item x="910"/>
        <item x="7376"/>
        <item x="8494"/>
        <item x="7413"/>
        <item x="7101"/>
        <item x="931"/>
        <item x="6800"/>
        <item x="7034"/>
        <item x="3528"/>
        <item x="2503"/>
        <item x="1005"/>
        <item x="2535"/>
        <item x="3227"/>
        <item x="7233"/>
        <item x="2256"/>
        <item x="775"/>
        <item x="7867"/>
        <item x="5108"/>
        <item x="2494"/>
        <item x="8505"/>
        <item x="7579"/>
        <item x="7647"/>
        <item x="1916"/>
        <item x="1810"/>
        <item x="885"/>
        <item x="6072"/>
        <item x="8633"/>
        <item x="4919"/>
        <item x="1018"/>
        <item x="8571"/>
        <item x="1566"/>
        <item x="1097"/>
        <item x="8617"/>
        <item x="7404"/>
        <item x="5893"/>
        <item x="8604"/>
        <item x="5496"/>
        <item x="8373"/>
        <item x="8500"/>
        <item x="5048"/>
        <item x="963"/>
        <item x="5116"/>
        <item x="4846"/>
        <item x="3380"/>
        <item x="4824"/>
        <item x="3321"/>
        <item x="3851"/>
        <item x="1004"/>
        <item x="1800"/>
        <item x="2130"/>
        <item x="2017"/>
        <item x="1584"/>
        <item x="863"/>
        <item x="4387"/>
        <item x="913"/>
        <item x="4961"/>
        <item x="4305"/>
        <item x="3563"/>
        <item x="2852"/>
        <item x="4684"/>
        <item x="4902"/>
        <item x="2433"/>
        <item x="1198"/>
        <item x="769"/>
        <item x="5647"/>
        <item x="6017"/>
        <item x="5780"/>
        <item x="1071"/>
        <item x="6178"/>
        <item x="7220"/>
        <item x="4045"/>
        <item x="3842"/>
        <item x="1215"/>
        <item x="5909"/>
        <item x="6054"/>
        <item x="5407"/>
        <item x="5464"/>
        <item x="5906"/>
        <item x="1989"/>
        <item x="8542"/>
        <item x="8554"/>
        <item x="2205"/>
        <item x="8228"/>
        <item x="8455"/>
        <item x="3315"/>
        <item x="1522"/>
        <item x="2397"/>
        <item x="5770"/>
        <item x="3241"/>
        <item x="1817"/>
        <item x="2463"/>
        <item x="8572"/>
        <item x="5776"/>
        <item x="3349"/>
        <item x="3967"/>
        <item x="1846"/>
        <item x="850"/>
        <item x="2267"/>
        <item x="3051"/>
        <item x="2846"/>
        <item x="4998"/>
        <item x="4907"/>
        <item x="2555"/>
        <item x="1613"/>
        <item x="8351"/>
        <item x="8598"/>
        <item x="8580"/>
        <item x="8583"/>
        <item x="8471"/>
        <item x="8472"/>
        <item x="8597"/>
        <item x="8536"/>
        <item x="1463"/>
        <item x="8543"/>
        <item x="8569"/>
        <item x="2575"/>
        <item x="1161"/>
        <item x="5675"/>
        <item x="1705"/>
        <item x="7994"/>
        <item x="8474"/>
        <item x="2365"/>
        <item x="1849"/>
        <item x="1599"/>
        <item x="7726"/>
        <item x="7517"/>
        <item x="6891"/>
        <item x="7176"/>
        <item x="7118"/>
        <item x="7033"/>
        <item x="7464"/>
        <item x="7335"/>
        <item x="8493"/>
        <item x="5739"/>
        <item x="8628"/>
        <item x="8490"/>
        <item x="2527"/>
        <item x="8479"/>
        <item x="8539"/>
        <item x="8582"/>
        <item x="6688"/>
        <item x="7039"/>
        <item x="7019"/>
        <item x="7082"/>
        <item x="2244"/>
        <item x="3294"/>
        <item x="2647"/>
        <item x="5755"/>
        <item x="5699"/>
        <item x="4492"/>
        <item x="5674"/>
        <item x="5361"/>
        <item x="1690"/>
        <item x="1669"/>
        <item x="7129"/>
        <item x="3734"/>
        <item x="4923"/>
        <item x="3435"/>
        <item x="2353"/>
        <item x="3755"/>
        <item x="2378"/>
        <item x="3181"/>
        <item x="2583"/>
        <item x="2064"/>
        <item x="3960"/>
        <item x="5066"/>
        <item x="2144"/>
        <item x="3003"/>
        <item x="8032"/>
        <item x="7967"/>
        <item x="7214"/>
        <item x="3215"/>
        <item x="2416"/>
        <item x="4297"/>
        <item x="5017"/>
        <item x="5868"/>
        <item x="8141"/>
        <item x="7405"/>
        <item x="5415"/>
        <item x="2849"/>
        <item x="4419"/>
        <item x="3863"/>
        <item x="4885"/>
        <item x="5109"/>
        <item x="1380"/>
        <item x="6188"/>
        <item x="6021"/>
        <item x="8380"/>
        <item x="1704"/>
        <item x="1087"/>
        <item x="8567"/>
        <item x="1754"/>
        <item x="1719"/>
        <item x="1716"/>
        <item x="1444"/>
        <item x="5668"/>
        <item x="5720"/>
        <item x="6831"/>
        <item x="995"/>
        <item x="8547"/>
        <item x="8314"/>
        <item x="8623"/>
        <item x="8627"/>
        <item x="8576"/>
        <item x="6820"/>
        <item x="8595"/>
        <item x="1074"/>
        <item x="1099"/>
        <item x="1533"/>
        <item x="7483"/>
        <item x="4210"/>
        <item x="2438"/>
        <item x="5554"/>
        <item x="2113"/>
        <item x="2236"/>
        <item x="5359"/>
        <item x="6185"/>
        <item x="7646"/>
        <item x="7536"/>
        <item x="5339"/>
        <item x="5321"/>
        <item x="1102"/>
        <item x="5486"/>
        <item x="8560"/>
        <item x="8561"/>
        <item x="8558"/>
        <item x="5505"/>
        <item x="1844"/>
        <item x="5332"/>
        <item x="1152"/>
        <item x="5648"/>
        <item x="5645"/>
        <item x="5942"/>
        <item x="5515"/>
        <item x="5063"/>
        <item x="6233"/>
        <item x="6207"/>
        <item x="5381"/>
        <item x="5498"/>
        <item x="979"/>
        <item x="6243"/>
        <item x="4083"/>
        <item x="6228"/>
        <item x="1113"/>
        <item x="5426"/>
        <item x="6834"/>
        <item x="4343"/>
        <item x="4423"/>
        <item x="4008"/>
        <item x="3642"/>
        <item x="4295"/>
        <item x="4742"/>
        <item x="4654"/>
        <item x="3472"/>
        <item x="4520"/>
        <item x="1707"/>
        <item x="1529"/>
        <item x="8476"/>
        <item x="4061"/>
        <item x="3048"/>
        <item x="861"/>
        <item x="3533"/>
        <item x="1765"/>
        <item x="3536"/>
        <item x="4522"/>
        <item x="4930"/>
        <item x="3839"/>
        <item x="3554"/>
        <item x="3078"/>
        <item x="3880"/>
        <item x="1685"/>
        <item x="7256"/>
        <item x="8415"/>
        <item x="5147"/>
        <item x="3479"/>
        <item x="2673"/>
        <item x="3476"/>
        <item x="4765"/>
        <item x="4865"/>
        <item x="4847"/>
        <item x="4888"/>
        <item x="3631"/>
        <item x="122"/>
        <item x="4388"/>
        <item x="4806"/>
        <item x="4994"/>
        <item x="5018"/>
        <item x="5195"/>
        <item x="5235"/>
        <item x="4940"/>
        <item x="4715"/>
        <item x="4286"/>
        <item x="4293"/>
        <item x="5225"/>
        <item x="3348"/>
        <item x="4924"/>
        <item x="4123"/>
        <item x="3828"/>
        <item x="4340"/>
        <item x="2797"/>
        <item x="6110"/>
        <item x="4307"/>
        <item x="4457"/>
        <item x="4292"/>
        <item x="6858"/>
        <item x="8526"/>
        <item x="7432"/>
        <item x="7168"/>
        <item x="4332"/>
        <item x="7315"/>
        <item x="3361"/>
        <item x="4198"/>
        <item x="4270"/>
        <item x="2941"/>
        <item x="5044"/>
        <item x="1979"/>
        <item x="4918"/>
        <item x="7264"/>
        <item x="7219"/>
        <item x="7295"/>
        <item x="7340"/>
        <item x="7077"/>
        <item x="6915"/>
        <item x="7117"/>
        <item x="6921"/>
        <item x="7053"/>
        <item x="7329"/>
        <item x="7197"/>
        <item x="8564"/>
        <item x="8563"/>
        <item x="5731"/>
        <item x="3287"/>
        <item x="3529"/>
        <item x="3152"/>
        <item x="1199"/>
        <item x="2828"/>
        <item x="3338"/>
        <item x="7031"/>
        <item x="7351"/>
        <item x="6754"/>
        <item x="4879"/>
        <item x="7416"/>
        <item x="6700"/>
        <item x="7189"/>
        <item x="7190"/>
        <item x="4154"/>
        <item x="4962"/>
        <item x="5565"/>
        <item x="5011"/>
        <item x="6851"/>
        <item x="6892"/>
        <item x="2872"/>
        <item x="3535"/>
        <item x="1965"/>
        <item x="4093"/>
        <item x="4065"/>
        <item x="2178"/>
        <item x="4324"/>
        <item x="744"/>
        <item x="2289"/>
        <item x="1262"/>
        <item x="7251"/>
        <item x="3225"/>
        <item x="2241"/>
        <item x="2865"/>
        <item x="8498"/>
        <item x="4624"/>
        <item x="2018"/>
        <item x="1072"/>
        <item x="4174"/>
        <item x="4225"/>
        <item x="3973"/>
        <item x="5302"/>
        <item x="3677"/>
        <item x="5521"/>
        <item x="4489"/>
        <item x="6340"/>
        <item x="3123"/>
        <item x="3228"/>
        <item x="5913"/>
        <item x="4350"/>
        <item x="4094"/>
        <item x="5123"/>
        <item x="5360"/>
        <item x="5229"/>
        <item x="3131"/>
        <item x="3610"/>
        <item x="7503"/>
        <item x="865"/>
        <item x="8491"/>
        <item x="2293"/>
        <item x="7714"/>
        <item x="7530"/>
        <item x="1530"/>
        <item x="7449"/>
        <item x="8030"/>
        <item x="4165"/>
        <item x="2054"/>
        <item x="2798"/>
        <item x="4469"/>
        <item x="7663"/>
        <item x="4977"/>
        <item x="4130"/>
        <item x="954"/>
        <item x="3375"/>
        <item x="5078"/>
        <item x="4976"/>
        <item x="4864"/>
        <item x="4925"/>
        <item x="1755"/>
        <item x="2883"/>
        <item x="1213"/>
        <item x="1847"/>
        <item x="2603"/>
        <item x="7731"/>
        <item x="1900"/>
        <item x="7509"/>
        <item x="7666"/>
        <item x="7490"/>
        <item x="7390"/>
        <item x="3932"/>
        <item x="7255"/>
        <item x="2055"/>
        <item x="4311"/>
        <item x="3288"/>
        <item x="2712"/>
        <item x="2659"/>
        <item x="4312"/>
        <item x="4374"/>
        <item x="1360"/>
        <item x="1088"/>
        <item x="996"/>
        <item x="4851"/>
        <item x="2532"/>
        <item x="4882"/>
        <item x="5268"/>
        <item x="1305"/>
        <item x="4820"/>
        <item x="3853"/>
        <item x="4555"/>
        <item x="2840"/>
        <item x="4853"/>
        <item x="4604"/>
        <item x="3732"/>
        <item x="2167"/>
        <item x="2238"/>
        <item x="2082"/>
        <item x="5215"/>
        <item x="91"/>
        <item x="3271"/>
        <item x="5117"/>
        <item x="3309"/>
        <item x="928"/>
        <item x="3754"/>
        <item x="3028"/>
        <item x="4386"/>
        <item x="4364"/>
        <item x="5056"/>
        <item x="4246"/>
        <item x="3387"/>
        <item x="3222"/>
        <item x="857"/>
        <item x="992"/>
        <item x="2646"/>
        <item x="1675"/>
        <item x="2842"/>
        <item x="2245"/>
        <item x="3514"/>
        <item x="900"/>
        <item x="2550"/>
        <item x="4886"/>
        <item x="4621"/>
        <item x="3058"/>
        <item x="4326"/>
        <item x="3999"/>
        <item x="949"/>
        <item x="4651"/>
        <item x="4294"/>
        <item x="4718"/>
        <item x="4590"/>
        <item x="3647"/>
        <item x="3095"/>
        <item x="3068"/>
        <item x="4947"/>
        <item x="4278"/>
        <item x="2679"/>
        <item x="8553"/>
        <item x="3109"/>
        <item x="2741"/>
        <item x="5184"/>
        <item x="1921"/>
        <item x="4304"/>
        <item x="4523"/>
        <item x="6266"/>
        <item x="4073"/>
        <item x="4261"/>
        <item x="2528"/>
        <item x="3134"/>
        <item x="5043"/>
        <item x="5114"/>
        <item x="4970"/>
        <item x="3682"/>
        <item x="111"/>
        <item x="8005"/>
        <item x="2631"/>
        <item x="7968"/>
        <item x="3042"/>
        <item x="3178"/>
        <item x="4406"/>
        <item x="6016"/>
        <item x="5642"/>
        <item x="5643"/>
        <item x="6187"/>
        <item x="6044"/>
        <item x="5975"/>
        <item x="1252"/>
        <item x="6999"/>
        <item x="5732"/>
        <item x="8634"/>
        <item x="5967"/>
        <item x="5772"/>
        <item x="5595"/>
        <item x="5430"/>
        <item x="6020"/>
        <item x="2977"/>
        <item x="5785"/>
        <item x="5919"/>
        <item x="5899"/>
        <item x="4743"/>
        <item x="2518"/>
        <item x="6253"/>
        <item x="5809"/>
        <item x="4385"/>
        <item x="4596"/>
        <item x="5023"/>
        <item x="1443"/>
        <item x="2724"/>
        <item x="4829"/>
        <item x="4322"/>
        <item x="4096"/>
        <item x="2487"/>
        <item x="3191"/>
        <item x="1270"/>
        <item x="1122"/>
        <item x="1855"/>
        <item x="4196"/>
        <item x="5794"/>
        <item x="731"/>
        <item x="5318"/>
        <item x="5727"/>
        <item x="5433"/>
        <item x="1876"/>
        <item x="1460"/>
        <item x="1342"/>
        <item x="2590"/>
        <item x="3602"/>
        <item x="4067"/>
        <item x="4144"/>
        <item x="1164"/>
        <item x="5500"/>
        <item x="1256"/>
        <item x="2250"/>
        <item x="7969"/>
        <item x="3153"/>
        <item x="4337"/>
        <item x="1712"/>
        <item x="2543"/>
        <item x="2092"/>
        <item x="1895"/>
        <item x="3377"/>
        <item x="1915"/>
        <item x="4124"/>
        <item x="2001"/>
        <item x="3027"/>
        <item x="4475"/>
        <item x="4680"/>
        <item x="1328"/>
        <item x="2617"/>
        <item x="1982"/>
        <item x="1314"/>
        <item x="1351"/>
        <item x="2190"/>
        <item x="4018"/>
        <item x="1692"/>
        <item x="2352"/>
        <item x="3989"/>
        <item x="2951"/>
        <item x="5079"/>
        <item x="4927"/>
        <item x="1880"/>
        <item x="3218"/>
        <item x="4405"/>
        <item x="3962"/>
        <item x="16"/>
        <item x="1869"/>
        <item x="941"/>
        <item x="4875"/>
        <item x="1526"/>
        <item x="1390"/>
        <item x="3708"/>
        <item x="2748"/>
        <item x="2788"/>
        <item x="1027"/>
        <item x="1825"/>
        <item x="3113"/>
        <item x="4156"/>
        <item x="2196"/>
        <item x="4716"/>
        <item x="4104"/>
        <item x="1802"/>
        <item x="4650"/>
        <item x="1723"/>
        <item x="3810"/>
        <item x="3955"/>
        <item x="4481"/>
        <item x="4904"/>
        <item x="6038"/>
        <item x="4905"/>
        <item x="4208"/>
        <item x="3908"/>
        <item x="4837"/>
        <item x="3062"/>
        <item x="3568"/>
        <item x="2387"/>
        <item x="2254"/>
        <item x="5067"/>
        <item x="1597"/>
        <item x="4859"/>
        <item x="3008"/>
        <item x="7489"/>
        <item x="5589"/>
        <item x="3454"/>
        <item x="5204"/>
        <item x="4017"/>
        <item x="8509"/>
        <item x="5569"/>
        <item x="1287"/>
        <item x="3050"/>
        <item x="8559"/>
        <item x="7884"/>
        <item x="3589"/>
        <item x="5518"/>
        <item x="5096"/>
        <item x="4505"/>
        <item x="1887"/>
        <item x="2268"/>
        <item x="4595"/>
        <item x="3785"/>
        <item x="8565"/>
        <item x="1796"/>
        <item x="3436"/>
        <item x="4404"/>
        <item x="4720"/>
        <item x="3723"/>
        <item x="4721"/>
        <item x="3583"/>
        <item x="3633"/>
        <item x="4746"/>
        <item x="4331"/>
        <item x="3310"/>
        <item x="4644"/>
        <item x="4670"/>
        <item x="2783"/>
        <item x="4988"/>
        <item x="3898"/>
        <item x="4697"/>
        <item x="3261"/>
        <item x="4780"/>
        <item x="3923"/>
        <item x="2885"/>
        <item x="2368"/>
        <item x="2784"/>
        <item x="4594"/>
        <item x="2761"/>
        <item x="3343"/>
        <item x="3549"/>
        <item x="4675"/>
        <item x="3886"/>
        <item x="3325"/>
        <item x="3246"/>
        <item x="1966"/>
        <item x="833"/>
        <item x="5154"/>
        <item x="4950"/>
        <item x="4703"/>
        <item x="3166"/>
        <item x="2843"/>
        <item x="2516"/>
        <item x="7793"/>
        <item x="5055"/>
        <item x="3767"/>
        <item x="962"/>
        <item x="1745"/>
        <item x="2658"/>
        <item x="4236"/>
        <item x="2701"/>
        <item x="4459"/>
        <item x="1671"/>
        <item x="3316"/>
        <item x="3404"/>
        <item x="3205"/>
        <item x="4963"/>
        <item x="3204"/>
        <item x="7254"/>
        <item x="5069"/>
        <item x="3881"/>
        <item x="4280"/>
        <item x="4107"/>
        <item x="4125"/>
        <item x="4589"/>
        <item x="4639"/>
        <item x="295"/>
        <item x="4320"/>
        <item x="4483"/>
        <item x="4471"/>
        <item x="2767"/>
        <item x="5007"/>
        <item x="4051"/>
        <item x="3623"/>
        <item x="2339"/>
        <item x="2263"/>
        <item x="2730"/>
        <item x="4997"/>
        <item x="3590"/>
        <item x="4728"/>
        <item x="6973"/>
        <item x="935"/>
        <item x="4360"/>
        <item x="5024"/>
        <item x="5076"/>
        <item x="2787"/>
        <item x="4914"/>
        <item x="2765"/>
        <item x="3587"/>
        <item x="4751"/>
        <item x="4479"/>
        <item x="4449"/>
        <item x="4781"/>
        <item x="4361"/>
        <item x="4758"/>
        <item x="911"/>
        <item x="2106"/>
        <item x="7420"/>
        <item x="1731"/>
        <item x="7250"/>
        <item x="7475"/>
        <item x="6860"/>
        <item x="7228"/>
        <item x="7225"/>
        <item x="6787"/>
        <item x="6664"/>
        <item x="6900"/>
        <item x="7041"/>
        <item x="7144"/>
        <item x="6863"/>
        <item x="6895"/>
        <item x="7302"/>
        <item x="5542"/>
        <item x="7386"/>
        <item x="7522"/>
        <item x="7688"/>
        <item x="46"/>
        <item x="7615"/>
        <item x="7700"/>
        <item x="6872"/>
        <item x="5186"/>
        <item x="6698"/>
        <item x="6889"/>
        <item x="4586"/>
        <item x="7346"/>
        <item x="7086"/>
        <item x="7008"/>
        <item x="7001"/>
        <item x="7108"/>
        <item x="7107"/>
        <item x="6920"/>
        <item x="7194"/>
        <item x="6960"/>
        <item x="7523"/>
        <item x="4954"/>
        <item x="5253"/>
        <item x="4938"/>
        <item x="4102"/>
        <item x="7382"/>
        <item x="7504"/>
        <item x="6719"/>
        <item x="6755"/>
        <item x="5822"/>
        <item x="6868"/>
        <item x="7025"/>
        <item x="7486"/>
        <item x="1523"/>
        <item x="7610"/>
        <item x="7713"/>
        <item x="2251"/>
        <item x="4418"/>
        <item x="3697"/>
        <item x="6777"/>
        <item x="6905"/>
        <item x="7372"/>
        <item x="7185"/>
        <item x="8570"/>
        <item x="1008"/>
        <item x="4318"/>
        <item x="2354"/>
        <item x="7551"/>
        <item x="2954"/>
        <item x="2874"/>
        <item x="1831"/>
        <item x="4510"/>
        <item x="7658"/>
        <item x="7723"/>
        <item x="7500"/>
        <item x="7608"/>
        <item x="7722"/>
        <item x="7582"/>
        <item x="7531"/>
        <item x="2851"/>
        <item x="8014"/>
        <item x="1106"/>
        <item x="8585"/>
        <item x="1824"/>
        <item x="1048"/>
        <item x="2348"/>
        <item x="1923"/>
        <item x="2427"/>
        <item x="6791"/>
        <item x="1820"/>
        <item x="1875"/>
        <item x="1959"/>
        <item x="6184"/>
        <item x="7525"/>
        <item x="6902"/>
        <item x="1551"/>
        <item x="5650"/>
        <item x="5590"/>
        <item x="7078"/>
        <item x="3680"/>
        <item x="2395"/>
        <item x="4616"/>
        <item x="3640"/>
        <item x="6752"/>
        <item x="4682"/>
        <item x="4608"/>
        <item x="3542"/>
        <item x="1325"/>
        <item x="4920"/>
        <item x="3897"/>
        <item x="8495"/>
        <item x="4804"/>
        <item x="4497"/>
        <item x="4541"/>
        <item x="4224"/>
        <item x="3893"/>
        <item x="3117"/>
        <item x="8260"/>
        <item x="8227"/>
        <item x="4409"/>
        <item x="8188"/>
        <item x="6238"/>
        <item x="2477"/>
        <item x="8189"/>
        <item x="3383"/>
        <item x="1448"/>
        <item x="7823"/>
        <item x="4681"/>
        <item x="2020"/>
        <item x="5954"/>
        <item x="3229"/>
        <item x="4623"/>
        <item x="3663"/>
        <item x="3365"/>
        <item x="4161"/>
        <item x="3817"/>
        <item x="2749"/>
        <item x="4861"/>
        <item x="3891"/>
        <item x="5036"/>
        <item x="4986"/>
        <item x="1116"/>
        <item x="3470"/>
        <item x="3160"/>
        <item x="4558"/>
        <item x="3806"/>
        <item x="4771"/>
        <item x="3439"/>
        <item x="3547"/>
        <item x="6757"/>
        <item x="3812"/>
        <item x="2317"/>
        <item x="5362"/>
        <item x="1133"/>
        <item x="1547"/>
        <item x="4398"/>
        <item x="6262"/>
        <item x="2359"/>
        <item x="734"/>
        <item x="3259"/>
        <item x="3621"/>
        <item x="5106"/>
        <item x="2071"/>
        <item x="3430"/>
        <item x="1361"/>
        <item x="1349"/>
        <item x="7018"/>
        <item x="5657"/>
        <item x="4685"/>
        <item x="1118"/>
        <item x="1833"/>
        <item x="7996"/>
        <item x="1565"/>
        <item x="5818"/>
        <item x="2706"/>
        <item x="5082"/>
        <item x="3330"/>
        <item x="1722"/>
        <item x="5213"/>
        <item x="1169"/>
        <item x="2213"/>
        <item x="3719"/>
        <item x="4070"/>
        <item x="4705"/>
        <item x="5196"/>
        <item x="872"/>
        <item x="987"/>
        <item x="888"/>
        <item x="2175"/>
        <item x="4782"/>
        <item x="4389"/>
        <item x="4784"/>
        <item x="1809"/>
        <item x="4939"/>
        <item x="2661"/>
        <item x="4772"/>
        <item x="1286"/>
        <item x="4617"/>
        <item x="2681"/>
        <item x="2258"/>
        <item x="2170"/>
        <item x="4733"/>
        <item x="3730"/>
        <item x="3465"/>
        <item x="4534"/>
        <item x="3604"/>
        <item x="4539"/>
        <item x="5352"/>
        <item x="3082"/>
        <item x="4835"/>
        <item x="1591"/>
        <item x="3203"/>
        <item x="4949"/>
        <item x="4490"/>
        <item x="5019"/>
        <item x="4593"/>
        <item x="4461"/>
        <item x="4798"/>
        <item x="5644"/>
        <item x="249"/>
        <item x="5164"/>
        <item x="2183"/>
        <item x="7709"/>
        <item x="443"/>
        <item x="327"/>
        <item x="4588"/>
        <item x="3268"/>
        <item x="5255"/>
        <item x="4956"/>
        <item x="7632"/>
        <item x="444"/>
        <item x="2998"/>
        <item x="7672"/>
        <item x="4814"/>
        <item x="7269"/>
        <item x="3500"/>
        <item x="2994"/>
        <item x="3512"/>
        <item x="5283"/>
        <item x="104"/>
        <item x="6068"/>
        <item x="4755"/>
        <item x="3715"/>
        <item x="5604"/>
        <item x="7708"/>
        <item x="6955"/>
        <item x="3252"/>
        <item x="3417"/>
        <item x="2716"/>
        <item x="2449"/>
        <item x="2791"/>
        <item x="3562"/>
        <item x="4493"/>
        <item x="2222"/>
        <item x="4973"/>
        <item x="1573"/>
        <item x="3172"/>
        <item x="4513"/>
        <item x="4507"/>
        <item x="5158"/>
        <item x="4407"/>
        <item x="3331"/>
        <item x="1962"/>
        <item x="1967"/>
        <item x="2937"/>
        <item x="3705"/>
        <item x="7543"/>
        <item x="4754"/>
        <item x="5181"/>
        <item x="4729"/>
        <item x="3683"/>
        <item x="4870"/>
        <item x="2265"/>
        <item x="3323"/>
        <item x="1319"/>
        <item x="2363"/>
        <item x="4425"/>
        <item x="2207"/>
        <item x="4080"/>
        <item x="4308"/>
        <item x="2375"/>
        <item x="3804"/>
        <item x="4614"/>
        <item x="930"/>
        <item x="4659"/>
        <item x="3345"/>
        <item x="1203"/>
        <item x="4334"/>
        <item x="871"/>
        <item x="4221"/>
        <item x="3567"/>
        <item x="2979"/>
        <item x="5077"/>
        <item x="956"/>
        <item x="6125"/>
        <item x="7602"/>
        <item x="4053"/>
        <item x="2356"/>
        <item x="1603"/>
        <item x="1648"/>
        <item x="1993"/>
        <item x="5320"/>
        <item x="7506"/>
        <item x="2436"/>
        <item x="1167"/>
        <item x="8540"/>
        <item x="1075"/>
        <item x="6805"/>
        <item x="6865"/>
        <item x="7425"/>
        <item x="5701"/>
        <item x="741"/>
        <item x="5812"/>
        <item x="1392"/>
        <item x="4429"/>
        <item x="5423"/>
        <item x="4832"/>
        <item x="6172"/>
        <item x="4438"/>
        <item x="7616"/>
        <item x="2097"/>
        <item x="3924"/>
        <item x="3609"/>
        <item x="7719"/>
        <item x="2689"/>
        <item x="7624"/>
        <item x="4309"/>
        <item x="1735"/>
        <item x="1629"/>
        <item x="6998"/>
        <item x="1197"/>
        <item x="4076"/>
        <item x="4066"/>
        <item x="2986"/>
        <item x="3684"/>
        <item x="5881"/>
        <item x="1725"/>
        <item x="5239"/>
        <item x="4209"/>
        <item x="3608"/>
        <item x="4764"/>
        <item x="4750"/>
        <item x="5261"/>
        <item x="4463"/>
        <item x="3582"/>
        <item x="4653"/>
        <item x="2208"/>
        <item x="5811"/>
        <item x="918"/>
        <item x="1312"/>
        <item x="2599"/>
        <item x="2720"/>
        <item x="4151"/>
        <item x="2333"/>
        <item x="2441"/>
        <item x="6268"/>
        <item x="2632"/>
        <item x="2369"/>
        <item x="2686"/>
        <item x="6232"/>
        <item x="5843"/>
        <item x="2204"/>
        <item x="3223"/>
        <item x="3868"/>
        <item x="1789"/>
        <item x="4687"/>
        <item x="4933"/>
        <item x="3016"/>
        <item x="4730"/>
        <item x="4426"/>
        <item x="7788"/>
        <item x="8209"/>
        <item x="8027"/>
        <item x="7980"/>
        <item x="8341"/>
        <item x="8152"/>
        <item x="7983"/>
        <item x="7981"/>
        <item x="8110"/>
        <item x="8069"/>
        <item x="8271"/>
        <item x="8339"/>
        <item x="8151"/>
        <item x="7982"/>
        <item x="8112"/>
        <item x="8153"/>
        <item x="8126"/>
        <item x="8308"/>
        <item x="8111"/>
        <item x="7936"/>
        <item x="8342"/>
        <item x="7737"/>
        <item x="7811"/>
        <item x="7838"/>
        <item x="7766"/>
        <item x="8149"/>
        <item x="7812"/>
        <item x="7738"/>
        <item x="8107"/>
        <item x="7787"/>
        <item x="8148"/>
        <item x="8270"/>
        <item x="7745"/>
        <item x="7786"/>
        <item x="7839"/>
        <item x="8019"/>
        <item x="7876"/>
        <item x="7781"/>
        <item x="7790"/>
        <item x="7807"/>
        <item x="8084"/>
        <item x="7757"/>
        <item x="8181"/>
        <item x="7877"/>
        <item x="8467"/>
        <item x="7784"/>
        <item x="8064"/>
        <item x="7736"/>
        <item x="7792"/>
        <item x="7750"/>
        <item x="7785"/>
        <item x="7734"/>
        <item x="7796"/>
        <item x="7752"/>
        <item x="7754"/>
        <item x="8223"/>
        <item x="7735"/>
        <item x="7764"/>
        <item x="8136"/>
        <item x="7751"/>
        <item x="7758"/>
        <item x="8297"/>
        <item x="7753"/>
        <item x="7857"/>
        <item x="8876"/>
        <item x="8879"/>
        <item x="8861"/>
        <item x="8912"/>
        <item x="8898"/>
        <item x="8888"/>
        <item x="8878"/>
        <item x="8911"/>
        <item x="8906"/>
        <item x="8870"/>
        <item x="8875"/>
        <item x="8896"/>
        <item x="7742"/>
        <item x="7772"/>
        <item x="7817"/>
        <item x="7802"/>
        <item x="8041"/>
        <item x="8330"/>
        <item x="8335"/>
        <item x="8199"/>
        <item x="7828"/>
        <item x="8200"/>
        <item x="8145"/>
        <item x="7976"/>
        <item x="7827"/>
        <item x="7747"/>
        <item x="7934"/>
        <item x="7771"/>
        <item x="7765"/>
        <item x="7759"/>
        <item x="8062"/>
        <item x="8303"/>
        <item x="8266"/>
        <item x="7850"/>
        <item x="7818"/>
        <item x="7861"/>
        <item x="8265"/>
        <item x="7860"/>
        <item x="8459"/>
        <item x="8516"/>
        <item x="7872"/>
        <item x="7810"/>
        <item x="7853"/>
        <item x="7819"/>
        <item x="7868"/>
        <item x="7972"/>
        <item x="8197"/>
        <item x="7973"/>
        <item x="7805"/>
        <item x="8217"/>
        <item x="7951"/>
        <item x="5571"/>
        <item x="8288"/>
        <item x="8043"/>
        <item x="8174"/>
        <item x="7800"/>
        <item x="7855"/>
        <item x="7847"/>
        <item x="8086"/>
        <item x="7950"/>
        <item x="7816"/>
        <item x="8296"/>
        <item x="8098"/>
        <item x="8222"/>
        <item x="8004"/>
        <item x="8096"/>
        <item x="8456"/>
        <item x="7848"/>
        <item x="7881"/>
        <item x="8295"/>
        <item x="7870"/>
        <item x="8256"/>
        <item x="8294"/>
        <item x="7733"/>
        <item x="7833"/>
        <item x="7961"/>
        <item x="7871"/>
        <item x="7834"/>
        <item x="7882"/>
        <item x="8257"/>
        <item x="8329"/>
        <item x="7966"/>
        <item x="5145"/>
        <item x="853"/>
        <item x="8100"/>
        <item x="8191"/>
        <item x="855"/>
        <item x="1409"/>
        <item x="5122"/>
        <item x="5346"/>
        <item x="9019"/>
        <item x="9020"/>
        <item x="8984"/>
        <item x="9012"/>
        <item x="9002"/>
        <item x="8996"/>
        <item x="9027"/>
        <item x="8989"/>
        <item x="9011"/>
        <item x="8995"/>
        <item x="9003"/>
        <item x="9025"/>
        <item x="9001"/>
        <item x="8994"/>
        <item x="5826"/>
        <item x="1618"/>
        <item x="5090"/>
        <item x="899"/>
        <item x="3884"/>
        <item x="5672"/>
        <item x="5875"/>
        <item x="5419"/>
        <item x="5351"/>
        <item x="5519"/>
        <item x="5708"/>
        <item x="5428"/>
        <item x="5829"/>
        <item x="5777"/>
        <item x="3704"/>
        <item x="7217"/>
        <item x="1750"/>
        <item x="3125"/>
        <item x="3772"/>
        <item x="4482"/>
        <item x="4574"/>
        <item x="3978"/>
        <item x="2187"/>
        <item x="807"/>
        <item x="3566"/>
        <item x="3703"/>
        <item x="4064"/>
        <item x="2754"/>
        <item x="1357"/>
        <item x="4566"/>
        <item x="4622"/>
        <item x="4248"/>
        <item x="2497"/>
        <item x="3460"/>
        <item x="3232"/>
        <item x="2099"/>
        <item x="829"/>
        <item x="2227"/>
        <item x="5047"/>
        <item x="4458"/>
        <item x="3975"/>
        <item x="4773"/>
        <item x="3997"/>
        <item x="4756"/>
        <item x="1358"/>
        <item x="3694"/>
        <item x="3148"/>
        <item x="4783"/>
        <item x="3789"/>
        <item x="2405"/>
        <item x="3036"/>
        <item x="3044"/>
        <item x="3771"/>
        <item x="2311"/>
        <item x="5611"/>
        <item x="4501"/>
        <item x="2940"/>
        <item x="4441"/>
        <item x="3799"/>
        <item x="3781"/>
        <item x="2970"/>
        <item x="3433"/>
        <item x="1952"/>
        <item x="4854"/>
        <item x="5795"/>
        <item x="5305"/>
        <item x="5600"/>
        <item x="2793"/>
        <item x="3585"/>
        <item x="4894"/>
        <item x="2727"/>
        <item x="3807"/>
        <item x="5934"/>
        <item x="7165"/>
        <item x="4788"/>
        <item x="2398"/>
        <item x="4631"/>
        <item x="4197"/>
        <item x="2225"/>
        <item x="4346"/>
        <item x="4134"/>
        <item x="4996"/>
        <item x="1301"/>
        <item x="4831"/>
        <item x="2376"/>
        <item x="4222"/>
        <item x="5113"/>
        <item x="7023"/>
        <item x="2323"/>
        <item x="3618"/>
        <item x="3661"/>
        <item x="5006"/>
        <item x="3716"/>
        <item x="4877"/>
        <item x="1660"/>
        <item x="5408"/>
        <item x="6074"/>
        <item x="1180"/>
        <item x="957"/>
        <item x="2403"/>
        <item x="8523"/>
        <item x="8581"/>
        <item x="8577"/>
        <item x="8521"/>
        <item x="2802"/>
        <item x="8515"/>
        <item x="3614"/>
        <item x="1590"/>
        <item x="5969"/>
        <item x="7794"/>
        <item x="5779"/>
        <item x="4486"/>
        <item x="3073"/>
        <item x="2592"/>
        <item x="3744"/>
        <item x="3055"/>
        <item x="2483"/>
        <item x="2088"/>
        <item x="2693"/>
        <item x="3088"/>
        <item x="4127"/>
        <item x="2957"/>
        <item x="3727"/>
        <item x="1732"/>
        <item x="3957"/>
        <item x="3758"/>
        <item x="4572"/>
        <item x="3298"/>
        <item x="4363"/>
        <item x="2128"/>
        <item x="4283"/>
        <item x="4937"/>
        <item x="6773"/>
        <item x="4099"/>
        <item x="3594"/>
        <item x="7135"/>
        <item x="3913"/>
        <item x="3743"/>
        <item x="5695"/>
        <item x="4913"/>
        <item x="3183"/>
        <item x="2634"/>
        <item x="7246"/>
        <item x="7248"/>
        <item x="6731"/>
        <item x="932"/>
        <item x="4983"/>
        <item x="933"/>
        <item x="3655"/>
        <item x="4166"/>
        <item x="2255"/>
        <item x="2276"/>
        <item x="5103"/>
        <item x="4391"/>
        <item x="6013"/>
        <item x="4112"/>
        <item x="7364"/>
        <item x="4282"/>
        <item x="1001"/>
        <item x="7267"/>
        <item x="1972"/>
        <item x="4417"/>
        <item x="3713"/>
        <item x="3792"/>
        <item x="3354"/>
        <item x="4512"/>
        <item x="4194"/>
        <item x="6748"/>
        <item x="3475"/>
        <item x="1870"/>
        <item x="2948"/>
        <item x="2908"/>
        <item x="4688"/>
        <item x="4785"/>
        <item x="3164"/>
        <item x="5002"/>
        <item x="2131"/>
        <item x="3182"/>
        <item x="7611"/>
        <item x="2117"/>
        <item x="1050"/>
        <item x="4598"/>
        <item x="7549"/>
        <item x="4233"/>
        <item x="7682"/>
        <item x="7607"/>
        <item x="7620"/>
        <item x="2439"/>
        <item x="2271"/>
        <item x="7665"/>
        <item x="2490"/>
        <item x="1709"/>
        <item x="4465"/>
        <item x="3018"/>
        <item x="2985"/>
        <item x="4871"/>
        <item x="1672"/>
        <item x="5736"/>
        <item x="783"/>
        <item x="4328"/>
        <item x="4062"/>
        <item x="3801"/>
        <item x="2902"/>
        <item x="2404"/>
        <item x="6257"/>
        <item x="4866"/>
        <item x="4686"/>
        <item x="5804"/>
        <item x="3845"/>
        <item x="6144"/>
        <item x="5070"/>
        <item x="5197"/>
        <item x="5617"/>
        <item x="4808"/>
        <item x="2457"/>
        <item x="2371"/>
        <item x="2016"/>
        <item x="4689"/>
        <item x="6132"/>
        <item x="2426"/>
        <item x="3099"/>
        <item x="2818"/>
        <item x="5883"/>
        <item x="6980"/>
        <item x="6772"/>
        <item x="4995"/>
        <item x="6741"/>
        <item x="5045"/>
        <item x="7423"/>
        <item x="8568"/>
        <item x="1763"/>
        <item x="3606"/>
        <item x="1173"/>
        <item x="3408"/>
        <item x="8009"/>
        <item x="6446"/>
        <item x="2083"/>
        <item x="3749"/>
        <item x="1374"/>
        <item x="3707"/>
        <item x="7942"/>
        <item x="6252"/>
        <item x="3861"/>
        <item x="6815"/>
        <item x="7271"/>
        <item x="3305"/>
        <item x="4518"/>
        <item x="2702"/>
        <item x="8637"/>
        <item x="8537"/>
        <item x="882"/>
        <item x="2188"/>
        <item x="1589"/>
        <item x="8584"/>
        <item x="8602"/>
        <item x="1081"/>
        <item x="1245"/>
        <item x="1373"/>
        <item x="2115"/>
        <item x="1770"/>
        <item x="1620"/>
        <item x="8190"/>
        <item x="2669"/>
        <item x="3286"/>
        <item x="3085"/>
        <item x="2216"/>
        <item x="2072"/>
        <item x="7526"/>
        <item x="7661"/>
        <item x="7707"/>
        <item x="7544"/>
        <item x="5845"/>
        <item x="5828"/>
        <item x="4957"/>
        <item x="4237"/>
        <item x="2517"/>
        <item x="4571"/>
        <item x="526"/>
        <item x="1739"/>
        <item x="5865"/>
        <item x="3245"/>
        <item x="5212"/>
        <item x="4900"/>
        <item x="3214"/>
        <item x="2056"/>
        <item x="3651"/>
        <item x="867"/>
        <item x="4028"/>
        <item x="3931"/>
        <item x="5033"/>
        <item x="4921"/>
        <item x="4640"/>
        <item x="4967"/>
        <item x="4620"/>
        <item x="5189"/>
        <item x="4393"/>
        <item x="4800"/>
        <item x="4777"/>
        <item x="4538"/>
        <item x="4186"/>
        <item x="4219"/>
        <item x="5254"/>
        <item x="4815"/>
        <item x="4741"/>
        <item x="3660"/>
        <item x="5596"/>
        <item x="5633"/>
        <item x="4984"/>
        <item x="5141"/>
        <item x="4525"/>
        <item x="4090"/>
        <item x="2815"/>
        <item x="4536"/>
        <item x="5771"/>
        <item x="5724"/>
        <item x="5863"/>
        <item x="5431"/>
        <item x="4552"/>
        <item x="6032"/>
        <item x="3598"/>
        <item x="4844"/>
        <item x="4627"/>
        <item x="4944"/>
        <item x="4356"/>
        <item x="7361"/>
        <item x="6932"/>
        <item x="4568"/>
        <item x="7126"/>
        <item x="1583"/>
        <item x="6867"/>
        <item x="1896"/>
        <item x="2996"/>
        <item x="2423"/>
        <item x="3296"/>
        <item x="742"/>
        <item x="5015"/>
        <item x="5029"/>
        <item x="5205"/>
        <item x="4580"/>
        <item x="5940"/>
        <item x="1057"/>
        <item x="3277"/>
        <item x="4515"/>
        <item x="5854"/>
        <item x="2542"/>
        <item x="5896"/>
        <item x="1151"/>
        <item x="5462"/>
        <item x="6009"/>
        <item x="5831"/>
        <item x="5089"/>
        <item x="5335"/>
        <item x="3865"/>
        <item x="5058"/>
        <item x="1850"/>
        <item x="8533"/>
        <item x="1465"/>
        <item x="5354"/>
        <item x="5030"/>
        <item x="7061"/>
        <item x="3102"/>
        <item x="4185"/>
        <item x="4711"/>
        <item x="3622"/>
        <item x="3064"/>
        <item x="5323"/>
        <item x="4086"/>
        <item x="3092"/>
        <item x="4271"/>
        <item x="5009"/>
        <item x="2094"/>
        <item x="1015"/>
        <item x="2699"/>
        <item x="3002"/>
        <item x="7357"/>
        <item x="4556"/>
        <item x="4554"/>
        <item x="4355"/>
        <item x="7206"/>
        <item x="3796"/>
        <item x="4975"/>
        <item x="4472"/>
        <item x="3700"/>
        <item x="896"/>
        <item x="4606"/>
        <item x="759"/>
        <item x="4605"/>
        <item x="4929"/>
        <item x="5715"/>
        <item x="1010"/>
        <item x="4649"/>
        <item x="4162"/>
        <item x="4990"/>
        <item x="310"/>
        <item x="5201"/>
        <item x="3519"/>
        <item x="893"/>
        <item x="4960"/>
        <item x="4823"/>
        <item x="7093"/>
        <item x="7403"/>
        <item x="4537"/>
        <item x="3652"/>
        <item x="7035"/>
        <item x="2470"/>
        <item x="6836"/>
        <item x="1974"/>
        <item x="7360"/>
        <item x="1628"/>
        <item x="3966"/>
        <item x="7318"/>
        <item x="5284"/>
        <item x="6946"/>
        <item x="919"/>
        <item x="1470"/>
        <item x="2127"/>
        <item x="951"/>
        <item x="3595"/>
        <item x="4740"/>
        <item x="3726"/>
        <item x="1513"/>
        <item x="1347"/>
        <item x="6768"/>
        <item x="4912"/>
        <item x="4325"/>
        <item x="4793"/>
        <item x="4470"/>
        <item x="4496"/>
        <item x="4915"/>
        <item x="2953"/>
        <item x="4796"/>
        <item x="4531"/>
        <item x="5218"/>
        <item x="4097"/>
        <item x="4477"/>
        <item x="110"/>
        <item x="2688"/>
        <item x="5813"/>
        <item x="3556"/>
        <item x="2326"/>
        <item x="2680"/>
        <item x="5027"/>
        <item x="4098"/>
        <item x="4953"/>
        <item x="5437"/>
        <item x="5425"/>
        <item x="4227"/>
        <item x="6763"/>
        <item x="4610"/>
        <item x="4969"/>
        <item x="3260"/>
        <item x="3741"/>
        <item x="5884"/>
        <item x="4816"/>
        <item x="7149"/>
        <item x="1947"/>
        <item x="3914"/>
        <item x="2651"/>
        <item x="4549"/>
        <item x="1174"/>
        <item x="3879"/>
        <item x="6011"/>
        <item x="5535"/>
        <item x="2900"/>
        <item x="2955"/>
        <item x="2877"/>
        <item x="2855"/>
        <item x="3096"/>
        <item x="2711"/>
        <item x="7064"/>
        <item x="2372"/>
        <item x="5937"/>
        <item x="1307"/>
        <item x="5730"/>
        <item x="3757"/>
        <item x="2922"/>
        <item x="1864"/>
        <item x="2870"/>
        <item x="2834"/>
        <item x="3012"/>
        <item x="7488"/>
        <item x="7266"/>
        <item x="1863"/>
        <item x="4252"/>
        <item x="1549"/>
        <item x="7090"/>
        <item x="3418"/>
        <item x="5484"/>
        <item x="4158"/>
        <item x="6042"/>
        <item x="1163"/>
        <item x="5591"/>
        <item x="6113"/>
        <item x="7"/>
        <item x="4601"/>
        <item x="4677"/>
        <item x="4231"/>
        <item x="5190"/>
        <item x="7502"/>
        <item x="968"/>
        <item x="2104"/>
        <item x="5039"/>
        <item x="3650"/>
        <item x="2936"/>
        <item x="3736"/>
        <item x="3617"/>
        <item x="4809"/>
        <item x="4673"/>
        <item x="902"/>
        <item x="3054"/>
        <item x="3489"/>
        <item x="3926"/>
        <item x="5748"/>
        <item x="2639"/>
        <item x="3986"/>
        <item x="917"/>
        <item x="1841"/>
        <item x="3675"/>
        <item x="4503"/>
        <item x="4724"/>
        <item x="5867"/>
        <item x="5466"/>
        <item x="818"/>
        <item x="5669"/>
        <item x="2932"/>
        <item x="1260"/>
        <item x="5551"/>
        <item x="6066"/>
        <item x="5499"/>
        <item x="5758"/>
        <item x="7236"/>
        <item x="5981"/>
        <item x="5550"/>
        <item x="4981"/>
        <item x="2270"/>
        <item x="6154"/>
        <item x="3373"/>
        <item x="1534"/>
        <item x="5796"/>
        <item x="5729"/>
        <item x="2653"/>
        <item x="6195"/>
        <item x="5664"/>
        <item x="7667"/>
        <item x="4881"/>
        <item x="2568"/>
        <item x="7929"/>
        <item x="4285"/>
        <item x="2174"/>
        <item x="6802"/>
        <item x="7651"/>
        <item x="7493"/>
        <item x="7716"/>
        <item x="2410"/>
        <item x="1117"/>
        <item x="2529"/>
        <item x="4455"/>
        <item x="7680"/>
        <item x="7712"/>
        <item x="5031"/>
        <item x="4009"/>
        <item x="4883"/>
        <item x="2191"/>
        <item x="6926"/>
        <item x="4315"/>
        <item x="7670"/>
        <item x="7562"/>
        <item x="6099"/>
        <item x="4291"/>
        <item x="1474"/>
        <item x="3670"/>
        <item x="4761"/>
        <item x="2002"/>
        <item x="4206"/>
        <item x="2507"/>
        <item x="6163"/>
        <item x="3953"/>
        <item x="5763"/>
        <item x="2098"/>
        <item x="2519"/>
        <item x="6200"/>
        <item x="1727"/>
        <item x="5125"/>
        <item x="5061"/>
        <item x="2803"/>
        <item x="2545"/>
        <item x="1158"/>
        <item x="8574"/>
        <item x="3509"/>
        <item x="5187"/>
        <item x="3950"/>
        <item x="749"/>
        <item x="4769"/>
        <item x="5753"/>
        <item x="5458"/>
        <item x="3449"/>
        <item x="4748"/>
        <item x="1172"/>
        <item x="1224"/>
        <item x="1807"/>
        <item x="1251"/>
        <item x="993"/>
        <item x="5083"/>
        <item x="6934"/>
        <item x="6034"/>
        <item x="4625"/>
        <item x="3226"/>
        <item x="5175"/>
        <item x="288"/>
        <item x="6852"/>
        <item x="6758"/>
        <item x="4811"/>
        <item x="3004"/>
        <item x="2939"/>
        <item x="392"/>
        <item x="4791"/>
        <item x="6721"/>
        <item x="6798"/>
        <item x="6517"/>
        <item x="7188"/>
        <item x="7080"/>
        <item x="6501"/>
        <item x="6942"/>
        <item x="5446"/>
        <item x="6121"/>
        <item x="6003"/>
        <item x="5219"/>
        <item x="4037"/>
        <item x="4892"/>
        <item x="5583"/>
        <item x="5886"/>
        <item x="437"/>
        <item x="4375"/>
        <item x="2620"/>
        <item x="5173"/>
        <item x="4669"/>
        <item x="1699"/>
        <item x="33"/>
        <item x="7263"/>
        <item x="3763"/>
        <item x="3565"/>
        <item x="4768"/>
        <item x="3001"/>
        <item x="753"/>
        <item x="7132"/>
        <item x="1268"/>
        <item x="4239"/>
        <item x="6911"/>
        <item x="4993"/>
        <item x="5918"/>
        <item x="6025"/>
        <item x="5634"/>
        <item x="6844"/>
        <item x="4579"/>
        <item x="1670"/>
        <item x="4778"/>
        <item x="4529"/>
        <item x="5613"/>
        <item x="6553"/>
        <item x="480"/>
        <item x="4570"/>
        <item x="5640"/>
        <item x="168"/>
        <item x="3969"/>
        <item x="5737"/>
        <item x="4535"/>
        <item x="442"/>
        <item x="7104"/>
        <item x="464"/>
        <item x="167"/>
        <item x="5570"/>
        <item x="1777"/>
        <item x="345"/>
        <item x="5769"/>
        <item x="2039"/>
        <item x="1734"/>
        <item x="1922"/>
        <item x="2544"/>
        <item x="2282"/>
        <item x="1601"/>
        <item x="8528"/>
        <item x="6925"/>
        <item x="6940"/>
        <item x="2182"/>
        <item x="4528"/>
        <item x="4874"/>
        <item x="4373"/>
        <item x="4466"/>
        <item x="2420"/>
        <item x="2417"/>
        <item x="3961"/>
        <item x="1826"/>
        <item x="4738"/>
        <item x="4658"/>
        <item x="4551"/>
        <item x="4036"/>
        <item x="5502"/>
        <item x="4547"/>
        <item x="1039"/>
        <item x="1918"/>
        <item x="5300"/>
        <item x="2280"/>
        <item x="1115"/>
        <item x="1564"/>
        <item x="5341"/>
        <item x="1684"/>
        <item x="1345"/>
        <item x="198"/>
        <item x="4411"/>
        <item x="1337"/>
        <item x="1733"/>
        <item x="3551"/>
        <item x="5641"/>
        <item x="3352"/>
        <item x="370"/>
        <item x="2944"/>
        <item x="4661"/>
        <item x="4674"/>
        <item x="2733"/>
        <item x="2976"/>
        <item x="7373"/>
        <item x="7669"/>
        <item x="4578"/>
        <item x="1223"/>
        <item x="5870"/>
        <item x="1943"/>
        <item x="973"/>
        <item x="1247"/>
        <item x="5391"/>
        <item x="2366"/>
        <item x="2897"/>
        <item x="4585"/>
        <item x="3525"/>
        <item x="2578"/>
        <item x="3591"/>
        <item x="876"/>
        <item x="6840"/>
        <item x="4548"/>
        <item x="2907"/>
        <item x="4335"/>
        <item x="1569"/>
        <item x="2125"/>
        <item x="2000"/>
        <item x="1998"/>
        <item x="8504"/>
        <item x="681"/>
        <item x="3071"/>
        <item x="1399"/>
        <item x="2573"/>
        <item x="6138"/>
        <item x="2228"/>
        <item x="4020"/>
        <item x="5081"/>
        <item x="4818"/>
        <item x="4860"/>
        <item x="4839"/>
        <item x="1059"/>
        <item x="3255"/>
        <item x="8599"/>
        <item x="1881"/>
        <item x="1273"/>
        <item x="8620"/>
        <item x="8589"/>
        <item x="5032"/>
        <item x="4872"/>
        <item x="61"/>
        <item x="4577"/>
        <item x="4825"/>
        <item x="4473"/>
        <item x="1964"/>
        <item x="3482"/>
        <item x="2328"/>
        <item x="2650"/>
        <item x="7499"/>
        <item x="2160"/>
        <item x="3773"/>
        <item x="2454"/>
        <item x="3304"/>
        <item x="909"/>
        <item x="3464"/>
        <item x="5087"/>
        <item x="5404"/>
        <item x="5574"/>
        <item x="1271"/>
        <item x="5545"/>
        <item x="4001"/>
        <item x="5799"/>
        <item x="6050"/>
        <item x="1359"/>
        <item x="2059"/>
        <item x="6153"/>
        <item x="166"/>
        <item x="4794"/>
        <item x="4812"/>
        <item x="4896"/>
        <item x="4281"/>
        <item x="1767"/>
        <item x="808"/>
        <item x="5698"/>
        <item x="3168"/>
        <item x="3838"/>
        <item x="5291"/>
        <item x="6270"/>
        <item x="5277"/>
        <item x="5575"/>
        <item x="986"/>
        <item x="2154"/>
        <item x="4032"/>
        <item x="2652"/>
        <item x="3691"/>
        <item x="4664"/>
        <item x="6122"/>
        <item x="5240"/>
        <item x="730"/>
        <item x="8507"/>
        <item x="4260"/>
        <item x="6179"/>
        <item x="3049"/>
        <item x="4834"/>
        <item x="5000"/>
        <item x="7205"/>
        <item x="1914"/>
        <item x="4120"/>
        <item x="5553"/>
        <item x="5797"/>
        <item x="4573"/>
        <item x="3335"/>
        <item x="2351"/>
        <item x="3756"/>
        <item x="4451"/>
        <item x="4544"/>
        <item x="6712"/>
        <item x="5850"/>
        <item x="948"/>
        <item x="2602"/>
        <item x="6079"/>
        <item x="2935"/>
        <item x="5495"/>
        <item x="2584"/>
        <item x="5410"/>
        <item x="5310"/>
        <item x="4169"/>
        <item x="2287"/>
        <item x="4799"/>
        <item x="2226"/>
        <item x="4898"/>
        <item x="1052"/>
        <item x="824"/>
        <item x="4660"/>
        <item x="5525"/>
        <item x="5760"/>
        <item x="5472"/>
        <item x="5413"/>
        <item x="8502"/>
        <item x="7886"/>
        <item x="5470"/>
        <item x="2770"/>
        <item x="7931"/>
        <item x="1781"/>
        <item x="7389"/>
        <item x="938"/>
        <item x="2120"/>
        <item x="154"/>
        <item x="1239"/>
        <item x="2882"/>
        <item x="3779"/>
        <item x="4945"/>
        <item x="8475"/>
        <item x="1055"/>
        <item x="2425"/>
        <item x="2211"/>
        <item x="8612"/>
        <item x="1143"/>
        <item x="2019"/>
        <item x="947"/>
        <item x="971"/>
        <item x="1764"/>
        <item x="1785"/>
        <item x="1708"/>
        <item x="1926"/>
        <item x="4887"/>
        <item x="1285"/>
        <item x="5405"/>
        <item x="4704"/>
        <item x="2657"/>
        <item x="3445"/>
        <item x="1901"/>
        <item x="4183"/>
        <item x="1258"/>
        <item x="6120"/>
        <item x="5021"/>
        <item x="1033"/>
        <item x="4245"/>
        <item x="3872"/>
        <item x="1932"/>
        <item x="1404"/>
        <item x="2234"/>
        <item x="1032"/>
        <item x="5754"/>
        <item x="2635"/>
        <item x="1217"/>
        <item x="6024"/>
        <item x="3911"/>
        <item x="5037"/>
        <item x="3572"/>
        <item x="5603"/>
        <item x="1211"/>
        <item x="7002"/>
        <item x="1467"/>
        <item x="781"/>
        <item x="6779"/>
        <item x="1860"/>
        <item x="1821"/>
        <item x="8457"/>
        <item x="1654"/>
        <item x="2833"/>
        <item x="2952"/>
        <item x="3728"/>
        <item x="4803"/>
        <item x="4813"/>
        <item x="535"/>
        <item x="4052"/>
        <item x="3852"/>
        <item x="341"/>
        <item x="6862"/>
        <item x="4480"/>
        <item x="88"/>
        <item x="5741"/>
        <item x="4985"/>
        <item x="5244"/>
        <item x="3662"/>
        <item x="3492"/>
        <item x="4602"/>
        <item x="4526"/>
        <item x="3693"/>
        <item x="2744"/>
        <item x="3776"/>
        <item x="2336"/>
        <item x="4807"/>
        <item x="1742"/>
        <item x="2180"/>
        <item x="2444"/>
        <item x="5137"/>
        <item x="3731"/>
        <item x="4016"/>
        <item x="822"/>
        <item x="2013"/>
        <item x="3340"/>
        <item x="6080"/>
        <item x="1740"/>
        <item x="2389"/>
        <item x="5372"/>
        <item x="6235"/>
        <item x="3906"/>
        <item x="4603"/>
        <item x="7770"/>
        <item x="2137"/>
        <item x="6014"/>
        <item x="7989"/>
        <item x="7927"/>
        <item x="916"/>
        <item x="7649"/>
        <item x="5169"/>
        <item x="5558"/>
        <item x="5879"/>
        <item x="2789"/>
        <item x="4868"/>
        <item x="4638"/>
        <item x="4869"/>
        <item x="6936"/>
        <item x="4966"/>
        <item x="859"/>
        <item x="1741"/>
        <item x="1427"/>
        <item x="5816"/>
        <item x="2025"/>
        <item x="1381"/>
        <item x="1249"/>
        <item x="5028"/>
        <item x="3301"/>
        <item x="7657"/>
        <item x="4678"/>
        <item x="4071"/>
        <item x="1264"/>
        <item x="874"/>
        <item x="1294"/>
        <item x="1127"/>
        <item x="1315"/>
        <item x="6972"/>
        <item x="7572"/>
        <item x="2455"/>
        <item x="3620"/>
        <item x="4906"/>
        <item x="4941"/>
        <item x="6221"/>
        <item x="4448"/>
        <item x="831"/>
        <item x="4637"/>
        <item x="2943"/>
        <item x="5543"/>
        <item x="2831"/>
        <item x="7179"/>
        <item x="1784"/>
        <item x="1429"/>
        <item x="5477"/>
        <item x="2773"/>
        <item x="3956"/>
        <item x="5052"/>
        <item x="1255"/>
        <item x="3399"/>
        <item x="983"/>
        <item x="6931"/>
        <item x="6149"/>
        <item x="2738"/>
        <item x="7965"/>
        <item x="1168"/>
        <item x="4801"/>
        <item x="8461"/>
        <item x="3870"/>
        <item x="3933"/>
        <item x="6963"/>
        <item x="7469"/>
        <item x="1253"/>
        <item x="2981"/>
        <item x="1674"/>
        <item x="1083"/>
        <item x="8550"/>
        <item x="6739"/>
        <item x="1693"/>
        <item x="5368"/>
        <item x="1619"/>
        <item x="1963"/>
        <item x="3947"/>
        <item x="832"/>
        <item x="4521"/>
        <item x="2391"/>
        <item x="6142"/>
        <item x="7333"/>
        <item x="3504"/>
        <item x="1119"/>
        <item x="8618"/>
        <item x="2304"/>
        <item x="2212"/>
        <item x="7095"/>
        <item x="5376"/>
        <item x="1462"/>
        <item x="1340"/>
        <item x="2500"/>
        <item x="6898"/>
        <item x="2233"/>
        <item x="3938"/>
        <item x="1819"/>
        <item x="1435"/>
        <item x="1047"/>
        <item x="6947"/>
        <item x="2785"/>
        <item x="6928"/>
        <item x="5296"/>
        <item x="3847"/>
        <item x="6159"/>
        <item x="1302"/>
        <item x="1338"/>
        <item x="4372"/>
        <item x="3031"/>
        <item x="1882"/>
        <item x="5375"/>
        <item x="1897"/>
        <item x="3976"/>
        <item x="2750"/>
        <item x="4527"/>
        <item x="3190"/>
        <item x="3327"/>
        <item x="7247"/>
        <item x="522"/>
        <item x="7243"/>
        <item x="838"/>
        <item x="2703"/>
        <item x="7883"/>
        <item x="4575"/>
        <item x="1205"/>
        <item x="3046"/>
        <item x="5803"/>
        <item x="7125"/>
        <item x="6269"/>
        <item x="3685"/>
        <item x="2644"/>
        <item x="2510"/>
        <item x="3253"/>
        <item x="5107"/>
        <item x="3322"/>
        <item x="2876"/>
        <item x="3860"/>
        <item x="7324"/>
        <item x="4683"/>
        <item x="7178"/>
        <item x="6625"/>
        <item x="7337"/>
        <item x="7408"/>
        <item x="5004"/>
        <item x="2313"/>
        <item x="1266"/>
        <item x="2399"/>
        <item x="5322"/>
        <item x="5666"/>
        <item x="8530"/>
        <item x="8492"/>
        <item x="7694"/>
        <item x="1006"/>
        <item x="1086"/>
        <item x="6848"/>
        <item x="1729"/>
        <item x="5221"/>
        <item x="3450"/>
        <item x="4932"/>
        <item x="3859"/>
        <item x="7036"/>
        <item x="3899"/>
        <item x="8259"/>
        <item x="756"/>
        <item x="1369"/>
        <item x="1049"/>
        <item x="5479"/>
        <item x="5038"/>
        <item x="3627"/>
        <item x="5288"/>
        <item x="4753"/>
        <item x="1616"/>
        <item x="2648"/>
        <item x="6883"/>
        <item x="2755"/>
        <item x="4694"/>
        <item x="4394"/>
        <item x="5003"/>
        <item x="4247"/>
        <item x="4584"/>
        <item x="2926"/>
        <item x="1192"/>
        <item x="4948"/>
        <item x="5721"/>
        <item x="2616"/>
        <item x="8458"/>
        <item x="1100"/>
        <item x="5471"/>
        <item x="8441"/>
        <item x="6166"/>
        <item x="2868"/>
        <item x="3952"/>
        <item x="5620"/>
        <item x="2875"/>
        <item x="852"/>
        <item x="3538"/>
        <item x="6715"/>
        <item x="3855"/>
        <item x="4327"/>
        <item x="1631"/>
        <item x="1799"/>
        <item x="4991"/>
        <item x="7546"/>
        <item x="4012"/>
        <item x="4964"/>
        <item x="101"/>
        <item x="1366"/>
        <item x="6076"/>
        <item x="4553"/>
        <item x="4732"/>
        <item x="1878"/>
        <item x="717"/>
        <item x="1621"/>
        <item x="1775"/>
        <item x="4726"/>
        <item x="1787"/>
        <item x="4727"/>
        <item x="2836"/>
        <item x="5451"/>
        <item x="4462"/>
        <item x="1034"/>
        <item x="5448"/>
        <item x="4460"/>
        <item x="3937"/>
        <item x="2537"/>
        <item x="2243"/>
        <item x="5955"/>
        <item x="1539"/>
        <item x="3830"/>
        <item x="1757"/>
        <item x="2058"/>
        <item x="3412"/>
        <item x="1394"/>
        <item x="1942"/>
        <item x="5766"/>
        <item x="4936"/>
        <item x="1030"/>
        <item x="4302"/>
        <item x="6103"/>
        <item x="5984"/>
        <item x="3903"/>
        <item x="3240"/>
        <item x="1766"/>
        <item x="1780"/>
        <item x="1532"/>
        <item x="4889"/>
        <item x="1148"/>
        <item x="1697"/>
        <item x="3359"/>
        <item x="1829"/>
        <item x="7644"/>
        <item x="4397"/>
        <item x="1179"/>
        <item x="5005"/>
        <item x="5357"/>
        <item x="3887"/>
        <item x="1586"/>
        <item x="3188"/>
        <item x="2690"/>
        <item x="7683"/>
        <item x="1969"/>
        <item x="5858"/>
        <item x="2118"/>
        <item x="7479"/>
        <item x="1997"/>
        <item x="6223"/>
        <item x="7436"/>
        <item x="1082"/>
        <item x="6150"/>
        <item x="6267"/>
        <item x="6158"/>
        <item x="3946"/>
        <item x="5233"/>
        <item x="3206"/>
        <item x="4384"/>
        <item x="3067"/>
        <item x="4103"/>
        <item x="5276"/>
        <item x="3918"/>
        <item x="3717"/>
        <item x="1222"/>
        <item x="5676"/>
        <item x="1885"/>
        <item x="1233"/>
        <item x="7140"/>
        <item x="5309"/>
        <item x="3578"/>
        <item x="5315"/>
        <item x="7167"/>
        <item x="8208"/>
        <item x="3468"/>
        <item x="4612"/>
        <item x="5363"/>
        <item x="2385"/>
        <item x="6051"/>
        <item x="2570"/>
        <item x="5990"/>
        <item x="1320"/>
        <item x="1703"/>
        <item x="7186"/>
        <item x="1837"/>
        <item x="4190"/>
        <item x="6792"/>
        <item x="944"/>
        <item x="7081"/>
        <item x="5577"/>
        <item x="6006"/>
        <item x="1701"/>
        <item x="942"/>
        <item x="2974"/>
        <item x="3115"/>
        <item x="2726"/>
        <item x="6681"/>
        <item x="7056"/>
        <item x="7154"/>
        <item x="5935"/>
        <item x="5434"/>
        <item x="7202"/>
        <item x="6730"/>
        <item x="6849"/>
        <item x="7443"/>
        <item x="7150"/>
        <item x="4263"/>
        <item x="4435"/>
        <item x="7384"/>
        <item x="2027"/>
        <item x="6732"/>
        <item x="1714"/>
        <item x="1191"/>
        <item x="4235"/>
        <item x="3996"/>
        <item x="1190"/>
        <item x="1431"/>
        <item x="1634"/>
        <item x="2947"/>
        <item x="3669"/>
        <item x="4884"/>
        <item x="4228"/>
        <item x="541"/>
        <item x="3809"/>
        <item x="4795"/>
        <item x="5324"/>
        <item x="4731"/>
        <item x="4157"/>
        <item x="4563"/>
        <item x="4735"/>
        <item x="4613"/>
        <item x="5035"/>
        <item x="4626"/>
        <item x="2704"/>
        <item x="4822"/>
        <item x="7113"/>
        <item x="922"/>
        <item x="6181"/>
        <item x="4779"/>
        <item x="6241"/>
        <item x="4591"/>
        <item x="5208"/>
        <item x="3666"/>
        <item x="4576"/>
        <item x="4176"/>
        <item x="1717"/>
        <item x="4323"/>
        <item x="5200"/>
        <item x="4550"/>
        <item x="4946"/>
        <item x="6833"/>
        <item x="7686"/>
        <item x="7617"/>
        <item x="7638"/>
        <item x="7684"/>
        <item x="3641"/>
        <item x="4215"/>
        <item x="3597"/>
        <item x="4987"/>
        <item x="3786"/>
        <item x="4842"/>
        <item x="5588"/>
        <item x="4468"/>
        <item x="3032"/>
        <item x="1822"/>
        <item x="5411"/>
        <item x="5449"/>
        <item x="2878"/>
        <item x="5331"/>
        <item x="5696"/>
        <item x="3822"/>
        <item x="4546"/>
        <item x="2625"/>
        <item x="2973"/>
        <item x="7347"/>
        <item x="4452"/>
        <item x="823"/>
        <item x="1426"/>
        <item x="2093"/>
        <item x="3282"/>
        <item x="7378"/>
        <item x="5468"/>
        <item x="7451"/>
        <item x="282"/>
        <item x="1798"/>
        <item x="8614"/>
        <item x="7235"/>
        <item x="1297"/>
        <item x="5623"/>
        <item x="5566"/>
        <item x="7322"/>
        <item x="5624"/>
        <item x="2390"/>
        <item x="5952"/>
        <item x="4140"/>
        <item x="7048"/>
        <item x="2322"/>
        <item x="3238"/>
        <item x="2854"/>
        <item x="3398"/>
        <item x="2892"/>
        <item x="2867"/>
        <item x="1060"/>
        <item x="2903"/>
        <item x="4370"/>
        <item x="2321"/>
        <item x="7146"/>
        <item x="5203"/>
        <item x="1121"/>
        <item x="2478"/>
        <item x="3739"/>
        <item x="5523"/>
        <item x="1367"/>
        <item x="1933"/>
        <item x="5998"/>
        <item x="7332"/>
        <item x="2795"/>
        <item x="3324"/>
        <item x="4488"/>
        <item x="3718"/>
        <item x="5463"/>
        <item x="2554"/>
        <item x="7187"/>
        <item x="6827"/>
        <item x="1667"/>
        <item x="1350"/>
        <item x="5102"/>
        <item x="5506"/>
        <item x="5901"/>
        <item x="3084"/>
        <item x="718"/>
        <item x="7639"/>
        <item x="3313"/>
        <item x="5892"/>
        <item x="1014"/>
        <item x="3038"/>
        <item x="5801"/>
        <item x="1070"/>
        <item x="4722"/>
        <item x="5485"/>
        <item x="5819"/>
        <item x="4652"/>
        <item x="1594"/>
        <item x="3915"/>
        <item x="1737"/>
        <item x="5457"/>
        <item x="4057"/>
        <item x="2316"/>
        <item x="6135"/>
        <item x="3154"/>
        <item x="3942"/>
        <item x="1129"/>
        <item x="1452"/>
        <item x="1413"/>
        <item x="3558"/>
        <item x="5199"/>
        <item x="3414"/>
        <item x="4935"/>
        <item x="4509"/>
        <item x="2297"/>
        <item x="4982"/>
        <item x="1856"/>
        <item x="4959"/>
        <item x="2949"/>
        <item x="3832"/>
        <item x="3257"/>
        <item x="7292"/>
        <item x="3210"/>
        <item x="2485"/>
        <item x="4840"/>
        <item x="4243"/>
        <item x="6910"/>
        <item x="5420"/>
        <item x="1013"/>
        <item x="5394"/>
        <item x="7354"/>
        <item x="8641"/>
        <item x="3488"/>
        <item x="7485"/>
        <item x="1801"/>
        <item x="2164"/>
        <item x="2214"/>
        <item x="1391"/>
        <item x="3885"/>
        <item x="2347"/>
        <item x="4078"/>
        <item x="2044"/>
        <item x="1330"/>
        <item x="2009"/>
        <item x="7587"/>
        <item x="7021"/>
        <item x="5609"/>
        <item x="4284"/>
        <item x="7513"/>
        <item x="7629"/>
        <item x="1389"/>
        <item x="7699"/>
        <item x="3889"/>
        <item x="1828"/>
        <item x="3362"/>
        <item x="3105"/>
        <item x="7203"/>
        <item x="3069"/>
        <item x="6069"/>
        <item x="6140"/>
        <item x="7836"/>
        <item x="4739"/>
        <item x="4504"/>
        <item x="2471"/>
        <item x="3958"/>
        <item x="1595"/>
        <item x="1272"/>
        <item x="1144"/>
        <item x="4187"/>
        <item x="8101"/>
        <item x="5653"/>
        <item x="4220"/>
        <item x="4968"/>
        <item x="4296"/>
        <item x="1105"/>
        <item x="4147"/>
        <item x="1402"/>
        <item x="2379"/>
        <item x="7477"/>
        <item x="2677"/>
        <item x="2698"/>
        <item x="2640"/>
        <item x="3917"/>
        <item x="929"/>
        <item x="2060"/>
        <item x="4446"/>
        <item x="937"/>
        <item x="945"/>
        <item x="6714"/>
        <item x="801"/>
        <item x="3025"/>
        <item x="2264"/>
        <item x="1973"/>
        <item x="4702"/>
        <item x="1062"/>
        <item x="5705"/>
        <item x="8473"/>
        <item x="2983"/>
        <item x="1376"/>
        <item x="1587"/>
        <item x="5833"/>
        <item x="7006"/>
        <item x="907"/>
        <item x="739"/>
        <item x="5358"/>
        <item x="2558"/>
        <item x="3440"/>
        <item x="7528"/>
        <item x="7545"/>
        <item x="1436"/>
        <item x="6601"/>
        <item x="3951"/>
        <item x="6175"/>
        <item x="5492"/>
        <item x="1149"/>
        <item x="5143"/>
        <item x="7370"/>
        <item x="7079"/>
        <item x="1388"/>
        <item x="1324"/>
        <item x="2149"/>
        <item x="5210"/>
        <item x="7791"/>
        <item x="3423"/>
        <item x="4698"/>
        <item x="6097"/>
        <item x="2660"/>
        <item x="5065"/>
        <item x="7069"/>
        <item x="815"/>
        <item x="7106"/>
        <item x="3000"/>
        <item x="4980"/>
        <item x="5649"/>
        <item x="7083"/>
        <item x="5614"/>
        <item x="2675"/>
        <item x="5399"/>
        <item x="6649"/>
        <item x="868"/>
        <item x="3875"/>
        <item x="4567"/>
        <item x="2832"/>
        <item x="4033"/>
        <item x="5034"/>
        <item x="3097"/>
        <item x="2596"/>
        <item x="4274"/>
        <item x="3483"/>
        <item x="920"/>
        <item x="3276"/>
        <item x="3063"/>
        <item x="1226"/>
        <item x="3532"/>
        <item x="1007"/>
        <item x="999"/>
        <item x="4117"/>
        <item x="1778"/>
        <item x="8480"/>
        <item x="4122"/>
        <item x="4081"/>
        <item x="4415"/>
        <item x="8469"/>
        <item x="5853"/>
        <item x="1065"/>
        <item x="7272"/>
        <item x="3490"/>
        <item x="4508"/>
        <item x="6167"/>
        <item x="2305"/>
        <item x="7259"/>
        <item x="4029"/>
        <item x="1980"/>
        <item x="1507"/>
        <item x="3231"/>
        <item x="3136"/>
        <item x="5592"/>
        <item x="2262"/>
        <item x="2307"/>
        <item x="5450"/>
        <item x="3916"/>
        <item x="6208"/>
        <item x="2101"/>
        <item x="3216"/>
        <item x="3146"/>
        <item x="5209"/>
        <item x="4719"/>
        <item x="5460"/>
        <item x="1385"/>
        <item x="1510"/>
        <item x="5432"/>
        <item x="5931"/>
        <item x="1818"/>
        <item x="6007"/>
        <item x="6251"/>
        <item x="755"/>
        <item x="6272"/>
        <item x="2291"/>
        <item x="2663"/>
        <item x="4272"/>
        <item x="7046"/>
        <item x="1940"/>
        <item x="4540"/>
        <item x="1646"/>
        <item x="1559"/>
        <item x="2202"/>
        <item x="7262"/>
        <item x="4146"/>
        <item x="3495"/>
        <item x="6384"/>
        <item x="2237"/>
        <item x="2327"/>
        <item x="1026"/>
        <item x="719"/>
        <item x="820"/>
        <item x="8487"/>
        <item x="4609"/>
        <item x="3507"/>
        <item x="1924"/>
        <item x="3023"/>
        <item x="7216"/>
        <item x="7100"/>
        <item x="8562"/>
        <item x="8555"/>
        <item x="3196"/>
        <item x="2235"/>
        <item x="2453"/>
        <item x="7409"/>
        <item x="3129"/>
        <item x="4379"/>
        <item x="7803"/>
        <item x="6843"/>
        <item x="7009"/>
        <item x="2043"/>
        <item x="6825"/>
        <item x="6917"/>
        <item x="1156"/>
        <item x="7311"/>
        <item x="6473"/>
        <item x="1079"/>
        <item x="1486"/>
        <item x="7024"/>
        <item x="2484"/>
        <item x="3379"/>
        <item x="6198"/>
        <item x="1617"/>
        <item x="2782"/>
        <item x="2506"/>
        <item x="925"/>
        <item x="773"/>
        <item x="5880"/>
        <item x="804"/>
        <item x="5615"/>
        <item x="3311"/>
        <item x="6231"/>
        <item x="3607"/>
        <item x="6990"/>
        <item x="4299"/>
        <item x="2672"/>
        <item x="3235"/>
        <item x="3882"/>
        <item x="612"/>
        <item x="2451"/>
        <item x="862"/>
        <item x="3970"/>
        <item x="1812"/>
        <item x="1041"/>
        <item x="2992"/>
        <item x="2061"/>
        <item x="4618"/>
        <item x="2830"/>
        <item x="4173"/>
        <item x="325"/>
        <item x="4063"/>
        <item x="1241"/>
        <item x="5152"/>
        <item x="927"/>
        <item x="356"/>
        <item x="3564"/>
        <item x="4084"/>
        <item x="4313"/>
        <item x="4723"/>
        <item x="5174"/>
        <item x="6740"/>
        <item x="3788"/>
        <item x="4478"/>
        <item x="2623"/>
        <item x="1024"/>
        <item x="3945"/>
        <item x="5232"/>
        <item x="7559"/>
        <item x="7662"/>
        <item x="7527"/>
        <item x="1505"/>
        <item x="6205"/>
        <item x="1332"/>
        <item x="4403"/>
        <item x="3176"/>
        <item x="4876"/>
        <item x="4849"/>
        <item x="6182"/>
        <item x="6784"/>
        <item x="2719"/>
        <item x="994"/>
        <item x="2450"/>
        <item x="6171"/>
        <item x="2638"/>
        <item x="1605"/>
        <item x="2905"/>
        <item x="3619"/>
        <item x="5999"/>
        <item x="3462"/>
        <item x="2076"/>
        <item x="2684"/>
        <item x="6776"/>
        <item x="3985"/>
        <item x="3797"/>
        <item x="2458"/>
        <item x="2591"/>
        <item x="5257"/>
        <item x="720"/>
        <item x="1219"/>
        <item x="3480"/>
        <item x="4922"/>
        <item x="5080"/>
        <item x="1986"/>
        <item x="2737"/>
        <item x="5249"/>
        <item x="4845"/>
        <item x="5188"/>
        <item x="3213"/>
        <item x="764"/>
        <item x="2320"/>
        <item x="5469"/>
        <item x="8349"/>
        <item x="2520"/>
        <item x="3142"/>
        <item x="4056"/>
        <item x="7097"/>
        <item x="3007"/>
        <item x="6969"/>
        <item x="4366"/>
        <item x="7224"/>
        <item x="2665"/>
        <item x="6846"/>
        <item x="6710"/>
        <item x="2112"/>
        <item x="1845"/>
        <item x="1968"/>
        <item x="3397"/>
        <item x="8592"/>
        <item x="1892"/>
        <item x="3890"/>
        <item x="1384"/>
        <item x="6945"/>
        <item x="3083"/>
        <item x="3829"/>
        <item x="870"/>
        <item x="4943"/>
        <item x="2109"/>
        <item x="943"/>
        <item x="4137"/>
        <item x="3862"/>
        <item x="6671"/>
        <item x="3300"/>
        <item x="1221"/>
        <item x="6368"/>
        <item x="2863"/>
        <item x="813"/>
        <item x="2567"/>
        <item x="2315"/>
        <item x="5746"/>
        <item x="3451"/>
        <item x="2731"/>
        <item x="4587"/>
        <item x="5679"/>
        <item x="6129"/>
        <item x="1261"/>
        <item x="3831"/>
        <item x="5716"/>
        <item x="4561"/>
        <item x="5290"/>
        <item x="2482"/>
        <item x="3165"/>
        <item x="2361"/>
        <item x="751"/>
        <item x="2776"/>
        <item x="7849"/>
        <item x="1768"/>
        <item x="7323"/>
        <item x="5930"/>
        <item x="3987"/>
        <item x="211"/>
        <item x="1679"/>
        <item x="2553"/>
        <item x="2666"/>
        <item x="4369"/>
        <item x="4516"/>
        <item x="6165"/>
        <item x="1445"/>
        <item x="912"/>
        <item x="1894"/>
        <item x="2069"/>
        <item x="4027"/>
        <item x="6770"/>
        <item x="2435"/>
        <item x="7480"/>
        <item x="1123"/>
        <item x="5628"/>
        <item x="3333"/>
        <item x="4611"/>
        <item x="5627"/>
        <item x="7230"/>
        <item x="6966"/>
        <item x="3100"/>
        <item x="762"/>
        <item x="5541"/>
        <item x="205"/>
        <item x="1475"/>
        <item x="891"/>
        <item x="3290"/>
        <item x="6785"/>
        <item x="1960"/>
        <item x="7070"/>
        <item x="6599"/>
        <item x="4542"/>
        <item x="6711"/>
        <item x="3264"/>
        <item x="4890"/>
        <item x="5802"/>
        <item x="4971"/>
        <item x="5673"/>
        <item x="2358"/>
        <item x="5939"/>
        <item x="3279"/>
        <item x="2559"/>
        <item x="4039"/>
        <item x="2062"/>
        <item x="5547"/>
        <item x="5631"/>
        <item x="3836"/>
        <item x="1011"/>
        <item x="7164"/>
        <item x="6033"/>
        <item x="5820"/>
        <item x="4105"/>
        <item x="6022"/>
        <item x="7804"/>
        <item x="653"/>
        <item x="4289"/>
        <item x="1748"/>
        <item x="721"/>
        <item x="5406"/>
        <item x="5704"/>
        <item x="3116"/>
        <item x="6320"/>
        <item x="2023"/>
        <item x="1857"/>
        <item x="2594"/>
        <item x="5665"/>
        <item x="4752"/>
        <item x="3768"/>
        <item x="3173"/>
        <item x="2566"/>
        <item x="2799"/>
        <item x="1911"/>
        <item x="2342"/>
        <item x="3149"/>
        <item x="4891"/>
        <item x="3559"/>
        <item x="3695"/>
        <item x="840"/>
        <item x="3545"/>
        <item x="7193"/>
        <item x="6229"/>
        <item x="1638"/>
        <item x="8143"/>
        <item x="3656"/>
        <item x="77"/>
        <item x="3557"/>
        <item x="754"/>
        <item x="5316"/>
        <item x="2290"/>
        <item x="3874"/>
        <item x="2810"/>
        <item x="4145"/>
        <item x="5241"/>
        <item x="3005"/>
        <item x="1877"/>
        <item x="7612"/>
        <item x="2841"/>
        <item x="2708"/>
        <item x="7596"/>
        <item x="5330"/>
        <item x="5586"/>
        <item x="2215"/>
        <item x="974"/>
        <item x="2989"/>
        <item x="4693"/>
        <item x="3745"/>
        <item x="2676"/>
        <item x="540"/>
        <item x="989"/>
        <item x="4843"/>
        <item x="2335"/>
        <item x="2309"/>
        <item x="7291"/>
        <item x="1903"/>
        <item x="7410"/>
        <item x="6962"/>
        <item x="7166"/>
        <item x="6634"/>
        <item x="6555"/>
        <item x="2172"/>
        <item x="1321"/>
        <item x="2199"/>
        <item x="7169"/>
        <item x="2418"/>
        <item x="4672"/>
        <item x="3825"/>
        <item x="7143"/>
        <item x="6922"/>
        <item x="7063"/>
        <item x="6819"/>
        <item x="6064"/>
        <item x="5559"/>
        <item x="2624"/>
        <item x="5383"/>
        <item x="3342"/>
        <item x="6933"/>
        <item x="6903"/>
        <item x="7028"/>
        <item x="1242"/>
        <item x="6204"/>
        <item x="2220"/>
        <item x="7296"/>
        <item x="6761"/>
        <item x="8489"/>
        <item x="3364"/>
        <item x="1348"/>
        <item x="386"/>
        <item x="834"/>
        <item x="3896"/>
        <item x="2772"/>
        <item x="4965"/>
        <item x="2705"/>
        <item x="3984"/>
        <item x="4643"/>
        <item x="6907"/>
        <item x="4038"/>
        <item x="2714"/>
        <item x="2008"/>
        <item x="4269"/>
        <item x="1317"/>
        <item x="886"/>
        <item x="6"/>
        <item x="4129"/>
        <item x="5014"/>
        <item x="3262"/>
        <item x="6759"/>
        <item x="1051"/>
        <item x="6197"/>
        <item x="3511"/>
        <item x="2743"/>
        <item x="2850"/>
        <item x="6826"/>
        <item x="3456"/>
        <item x="1159"/>
        <item x="3971"/>
        <item x="1061"/>
        <item x="1743"/>
        <item x="2357"/>
        <item x="7505"/>
        <item x="4276"/>
        <item x="2984"/>
        <item x="6264"/>
        <item x="3840"/>
        <item x="5576"/>
        <item x="5563"/>
        <item x="3317"/>
        <item x="5926"/>
        <item x="7446"/>
        <item x="6019"/>
        <item x="6045"/>
        <item x="4951"/>
        <item x="1139"/>
        <item x="5789"/>
        <item x="6976"/>
        <item x="727"/>
        <item x="2612"/>
        <item x="2341"/>
        <item x="1834"/>
        <item x="6023"/>
        <item x="2252"/>
        <item x="1437"/>
        <item x="8386"/>
        <item x="2678"/>
        <item x="4691"/>
        <item x="2134"/>
        <item x="2586"/>
        <item x="5654"/>
        <item x="8430"/>
        <item x="3367"/>
        <item x="6029"/>
        <item x="5697"/>
        <item x="7705"/>
        <item x="3630"/>
        <item x="3561"/>
        <item x="5974"/>
        <item x="1202"/>
        <item x="851"/>
        <item x="3524"/>
        <item x="1886"/>
        <item x="1977"/>
        <item x="3171"/>
        <item x="3272"/>
        <item x="2774"/>
        <item x="2697"/>
        <item x="1110"/>
        <item x="3720"/>
        <item x="7463"/>
        <item x="4034"/>
        <item x="998"/>
        <item x="7561"/>
        <item x="4855"/>
        <item x="3447"/>
        <item x="1278"/>
        <item x="2004"/>
        <item x="3193"/>
        <item x="4046"/>
        <item x="7570"/>
        <item x="144"/>
        <item x="3574"/>
        <item x="4336"/>
        <item x="4203"/>
        <item x="3457"/>
        <item x="5279"/>
        <item x="7588"/>
        <item x="2696"/>
        <item x="8606"/>
        <item x="2440"/>
        <item x="4663"/>
        <item x="1999"/>
        <item x="2641"/>
        <item x="1951"/>
        <item x="3101"/>
        <item x="3119"/>
        <item x="6602"/>
        <item x="4543"/>
        <item x="1665"/>
        <item x="5105"/>
        <item x="5042"/>
        <item x="4737"/>
        <item x="5110"/>
        <item x="7697"/>
        <item x="163"/>
        <item x="4226"/>
        <item x="6885"/>
        <item x="2565"/>
        <item x="7645"/>
        <item x="5053"/>
        <item x="2133"/>
        <item x="4058"/>
        <item x="5364"/>
        <item x="2722"/>
        <item x="2588"/>
        <item x="2459"/>
        <item x="7447"/>
        <item x="7634"/>
        <item x="5997"/>
        <item x="6845"/>
        <item x="2613"/>
        <item x="5584"/>
        <item x="7342"/>
        <item x="4240"/>
        <item x="1937"/>
        <item x="3070"/>
        <item x="2481"/>
        <item x="3258"/>
        <item x="7519"/>
        <item x="5702"/>
        <item x="6216"/>
        <item x="7673"/>
        <item x="3991"/>
        <item x="3544"/>
        <item x="6722"/>
        <item x="5387"/>
        <item x="7466"/>
        <item x="6143"/>
        <item x="523"/>
        <item x="1827"/>
        <item x="3894"/>
        <item x="4909"/>
        <item x="3835"/>
        <item x="5849"/>
        <item x="6838"/>
        <item x="2950"/>
        <item x="495"/>
        <item x="6888"/>
        <item x="3625"/>
        <item x="2192"/>
        <item x="1355"/>
        <item x="3949"/>
        <item x="3138"/>
        <item x="2147"/>
        <item x="1095"/>
        <item x="5295"/>
        <item x="790"/>
        <item x="8196"/>
        <item x="5807"/>
        <item x="3653"/>
        <item x="1336"/>
        <item x="6801"/>
        <item x="1439"/>
        <item x="2747"/>
        <item x="6265"/>
        <item x="1868"/>
        <item x="4072"/>
        <item x="795"/>
        <item x="5417"/>
        <item x="5660"/>
        <item x="2732"/>
        <item x="3603"/>
        <item x="3808"/>
        <item x="830"/>
        <item x="5891"/>
        <item x="713"/>
        <item x="7304"/>
        <item x="3612"/>
        <item x="758"/>
        <item x="6101"/>
        <item x="7397"/>
        <item x="1240"/>
        <item x="2388"/>
        <item x="3329"/>
        <item x="2906"/>
        <item x="3224"/>
        <item x="7162"/>
        <item x="3658"/>
        <item x="4786"/>
        <item x="6087"/>
        <item x="4999"/>
        <item x="6245"/>
        <item x="4648"/>
        <item x="5784"/>
        <item x="5924"/>
        <item x="6914"/>
        <item x="1162"/>
        <item x="1568"/>
        <item x="6524"/>
        <item x="4450"/>
        <item x="2386"/>
        <item x="2428"/>
        <item x="5555"/>
        <item x="2929"/>
        <item x="6306"/>
        <item x="5706"/>
        <item x="2231"/>
        <item x="1476"/>
        <item x="4952"/>
        <item x="2691"/>
        <item x="2896"/>
        <item x="3816"/>
        <item x="4412"/>
        <item x="7822"/>
        <item x="3928"/>
        <item x="4582"/>
        <item x="5459"/>
        <item x="8305"/>
        <item x="8150"/>
        <item x="8307"/>
        <item x="7894"/>
        <item x="8109"/>
        <item x="8018"/>
        <item x="8337"/>
        <item x="8306"/>
        <item x="8068"/>
        <item x="7978"/>
        <item x="8102"/>
        <item x="7977"/>
        <item x="8394"/>
        <item x="8423"/>
        <item x="8442"/>
        <item x="8067"/>
        <item x="8368"/>
        <item x="8147"/>
        <item x="8234"/>
        <item x="8016"/>
        <item x="7875"/>
        <item x="8146"/>
        <item x="7873"/>
        <item x="8066"/>
        <item x="8144"/>
        <item x="7893"/>
        <item x="8065"/>
        <item x="8269"/>
        <item x="8336"/>
        <item x="7874"/>
        <item x="8059"/>
        <item x="5307"/>
        <item x="8088"/>
        <item x="5146"/>
        <item x="8332"/>
        <item x="8233"/>
        <item x="8057"/>
        <item x="8333"/>
        <item x="7971"/>
        <item x="8232"/>
        <item x="8264"/>
        <item x="7887"/>
        <item x="8060"/>
        <item x="7889"/>
        <item x="7890"/>
        <item x="8061"/>
        <item x="5607"/>
        <item x="8302"/>
        <item x="8204"/>
        <item x="1379"/>
        <item x="8396"/>
        <item x="8237"/>
        <item x="7903"/>
        <item x="8238"/>
        <item x="8276"/>
        <item x="8116"/>
        <item x="8076"/>
        <item x="8158"/>
        <item x="8023"/>
        <item x="8277"/>
        <item x="8371"/>
        <item x="8379"/>
        <item x="5124"/>
        <item x="845"/>
        <item x="8432"/>
        <item x="848"/>
        <item x="8361"/>
        <item x="8346"/>
        <item x="8056"/>
        <item x="8263"/>
        <item x="8011"/>
        <item x="8055"/>
        <item x="8010"/>
        <item x="8194"/>
        <item x="7932"/>
        <item x="1442"/>
        <item x="8230"/>
        <item x="8385"/>
        <item x="8366"/>
        <item x="8139"/>
        <item x="7970"/>
        <item x="5544"/>
        <item x="8422"/>
        <item x="8358"/>
        <item x="7918"/>
        <item x="7998"/>
        <item x="8252"/>
        <item x="8127"/>
        <item x="7917"/>
        <item x="7954"/>
        <item x="8000"/>
        <item x="7953"/>
        <item x="7999"/>
        <item x="8046"/>
        <item x="8321"/>
        <item x="8253"/>
        <item x="8322"/>
        <item x="8129"/>
        <item x="8364"/>
        <item x="8421"/>
        <item x="7916"/>
        <item x="8045"/>
        <item x="8128"/>
        <item x="8439"/>
        <item x="8268"/>
        <item x="5306"/>
        <item x="8334"/>
        <item x="5303"/>
        <item x="8198"/>
        <item x="5138"/>
        <item x="7891"/>
        <item x="8013"/>
        <item x="7975"/>
        <item x="8142"/>
        <item x="8367"/>
        <item x="8566"/>
        <item x="5128"/>
        <item x="8267"/>
        <item x="7892"/>
        <item x="8177"/>
        <item x="8090"/>
        <item x="8320"/>
        <item x="8089"/>
        <item x="8087"/>
        <item x="8044"/>
        <item x="8218"/>
        <item x="8251"/>
        <item x="7997"/>
        <item x="7915"/>
        <item x="8176"/>
        <item x="7952"/>
        <item x="8438"/>
        <item x="846"/>
        <item x="8426"/>
        <item x="8219"/>
        <item x="8412"/>
        <item x="8447"/>
        <item x="8323"/>
        <item x="8091"/>
        <item x="5573"/>
        <item x="8092"/>
        <item x="8047"/>
        <item x="8254"/>
        <item x="8289"/>
        <item x="8179"/>
        <item x="8290"/>
        <item x="7955"/>
        <item x="8178"/>
        <item x="8384"/>
        <item x="7920"/>
        <item x="8180"/>
        <item x="8001"/>
        <item x="7919"/>
        <item x="8220"/>
        <item x="8427"/>
        <item x="8448"/>
        <item x="8376"/>
        <item x="7923"/>
        <item x="7879"/>
        <item x="7921"/>
        <item x="8429"/>
        <item x="8292"/>
        <item x="8255"/>
        <item x="8094"/>
        <item x="8183"/>
        <item x="7878"/>
        <item x="8095"/>
        <item x="8428"/>
        <item x="5572"/>
        <item x="7957"/>
        <item x="8405"/>
        <item x="8399"/>
        <item x="8002"/>
        <item x="8391"/>
        <item x="8390"/>
        <item x="8119"/>
        <item x="8079"/>
        <item x="8164"/>
        <item x="7909"/>
        <item x="8163"/>
        <item x="8316"/>
        <item x="8165"/>
        <item x="8029"/>
        <item x="8075"/>
        <item x="8282"/>
        <item x="8166"/>
        <item x="8169"/>
        <item x="8167"/>
        <item x="7944"/>
        <item x="8168"/>
        <item x="8445"/>
        <item x="8434"/>
        <item x="8411"/>
        <item x="8372"/>
        <item x="8125"/>
        <item x="8247"/>
        <item x="8082"/>
        <item x="5136"/>
        <item x="5567"/>
        <item x="8038"/>
        <item x="8353"/>
        <item x="8318"/>
        <item x="8287"/>
        <item x="8354"/>
        <item x="8286"/>
        <item x="8374"/>
        <item x="8398"/>
        <item x="5526"/>
        <item x="8319"/>
        <item x="8420"/>
        <item x="8037"/>
        <item x="8451"/>
        <item x="7960"/>
        <item x="7880"/>
        <item x="8325"/>
        <item x="8097"/>
        <item x="8134"/>
        <item x="8324"/>
        <item x="8051"/>
        <item x="8326"/>
        <item x="8356"/>
        <item x="7959"/>
        <item x="8365"/>
        <item x="8406"/>
        <item x="8407"/>
        <item x="8298"/>
        <item x="8053"/>
        <item x="5142"/>
        <item x="7835"/>
        <item x="7925"/>
        <item x="8186"/>
        <item x="8184"/>
        <item x="7858"/>
        <item x="8138"/>
        <item x="7820"/>
        <item x="8224"/>
        <item x="7808"/>
        <item x="7962"/>
        <item x="8185"/>
        <item x="8054"/>
        <item x="7844"/>
        <item x="8099"/>
        <item x="8431"/>
        <item x="7896"/>
        <item x="8113"/>
        <item x="8443"/>
        <item x="8309"/>
        <item x="5353"/>
        <item x="8272"/>
        <item x="8344"/>
        <item x="8402"/>
        <item x="7985"/>
        <item x="7897"/>
        <item x="8370"/>
        <item x="8070"/>
        <item x="7984"/>
        <item x="8360"/>
        <item x="8409"/>
        <item x="5540"/>
        <item x="8378"/>
        <item x="8417"/>
        <item x="8389"/>
        <item x="8212"/>
        <item x="5126"/>
        <item x="8213"/>
        <item x="5373"/>
        <item x="8080"/>
        <item x="8352"/>
        <item x="7993"/>
        <item x="8170"/>
        <item x="8435"/>
        <item x="8450"/>
        <item x="8035"/>
        <item x="8446"/>
        <item x="8036"/>
        <item x="8436"/>
        <item x="8397"/>
        <item x="8388"/>
        <item x="8418"/>
        <item x="7841"/>
        <item x="8157"/>
        <item x="8202"/>
        <item x="7814"/>
        <item x="8275"/>
        <item x="7940"/>
        <item x="7846"/>
        <item x="7869"/>
        <item x="7840"/>
        <item x="8074"/>
        <item x="7829"/>
        <item x="7864"/>
        <item x="8201"/>
        <item x="7813"/>
        <item x="5488"/>
        <item x="7863"/>
        <item x="8203"/>
        <item x="7865"/>
        <item x="8395"/>
        <item x="8236"/>
        <item x="8172"/>
        <item x="8083"/>
        <item x="7995"/>
        <item x="8250"/>
        <item x="8215"/>
        <item x="8249"/>
        <item x="8173"/>
        <item x="8518"/>
        <item x="8517"/>
        <item x="8588"/>
        <item x="8216"/>
        <item x="8130"/>
        <item x="8425"/>
        <item x="8362"/>
        <item x="8404"/>
        <item x="5371"/>
        <item x="8042"/>
        <item x="8440"/>
        <item x="1401"/>
        <item x="8187"/>
        <item x="8377"/>
        <item x="8328"/>
        <item x="8327"/>
        <item x="843"/>
        <item x="8258"/>
        <item x="7963"/>
        <item x="7964"/>
        <item x="8392"/>
        <item x="8413"/>
        <item x="8393"/>
        <item x="8357"/>
        <item x="5427"/>
        <item x="7988"/>
        <item x="8115"/>
        <item x="8274"/>
        <item x="7938"/>
        <item x="8073"/>
        <item x="8235"/>
        <item x="8156"/>
        <item x="8020"/>
        <item x="7902"/>
        <item x="8072"/>
        <item x="7987"/>
        <item x="5548"/>
        <item x="8155"/>
        <item x="7899"/>
        <item x="7939"/>
        <item x="5480"/>
        <item x="8311"/>
        <item x="7901"/>
        <item x="8273"/>
        <item x="5374"/>
        <item x="847"/>
        <item x="8161"/>
        <item x="8207"/>
        <item x="1400"/>
        <item x="7907"/>
        <item x="1414"/>
        <item x="5347"/>
        <item x="5345"/>
        <item x="7905"/>
        <item x="5319"/>
        <item x="8118"/>
        <item x="8242"/>
        <item x="8313"/>
        <item x="8281"/>
        <item x="1403"/>
        <item x="5313"/>
        <item x="7904"/>
        <item x="8350"/>
        <item x="8122"/>
        <item x="7912"/>
        <item x="8121"/>
        <item x="5135"/>
        <item x="8211"/>
        <item x="7911"/>
        <item x="8120"/>
        <item x="7946"/>
        <item x="7910"/>
        <item x="7991"/>
        <item x="8244"/>
        <item x="8031"/>
        <item x="8123"/>
        <item x="8210"/>
        <item x="8033"/>
        <item x="8317"/>
        <item x="8214"/>
        <item x="8437"/>
        <item x="8246"/>
        <item x="1363"/>
        <item x="8283"/>
        <item x="8284"/>
        <item x="8171"/>
        <item x="849"/>
        <item x="8285"/>
        <item x="8124"/>
        <item x="7913"/>
        <item x="7914"/>
        <item x="7948"/>
        <item x="8381"/>
        <item x="8382"/>
        <item x="8419"/>
        <item x="8403"/>
        <item x="8025"/>
        <item x="8205"/>
        <item x="8280"/>
        <item x="8026"/>
        <item x="8024"/>
        <item x="8206"/>
        <item x="8239"/>
        <item x="8160"/>
        <item x="8348"/>
        <item x="8347"/>
        <item x="8279"/>
        <item x="5508"/>
        <item x="8240"/>
        <item x="7941"/>
        <item x="8433"/>
        <item x="8078"/>
        <item x="8410"/>
        <item x="8992"/>
        <item x="8998"/>
        <item x="8971"/>
        <item x="8979"/>
        <item x="9026"/>
        <item x="8974"/>
        <item x="8968"/>
        <item x="9017"/>
        <item x="9022"/>
        <item x="9023"/>
        <item x="8972"/>
        <item x="8980"/>
        <item x="9024"/>
        <item x="8973"/>
        <item x="9006"/>
        <item x="9005"/>
        <item x="9016"/>
        <item x="8970"/>
        <item x="8986"/>
        <item x="8993"/>
        <item x="8981"/>
        <item x="8978"/>
        <item x="8990"/>
        <item x="9014"/>
        <item x="8982"/>
        <item x="8999"/>
        <item x="8997"/>
        <item x="8977"/>
        <item x="9000"/>
        <item x="8985"/>
        <item x="9007"/>
        <item x="9021"/>
        <item x="9004"/>
        <item x="8983"/>
        <item x="8918"/>
        <item x="8930"/>
        <item x="8920"/>
        <item x="8931"/>
        <item x="8932"/>
        <item x="8916"/>
        <item x="8923"/>
        <item x="8928"/>
        <item x="8933"/>
        <item x="8914"/>
        <item x="8917"/>
        <item x="8922"/>
        <item x="8915"/>
        <item x="8921"/>
        <item x="8929"/>
        <item x="8925"/>
        <item x="8924"/>
        <item x="8926"/>
        <item x="8927"/>
        <item x="8919"/>
        <item x="8946"/>
        <item x="8952"/>
        <item x="8942"/>
        <item x="8958"/>
        <item x="8954"/>
        <item x="8953"/>
        <item x="8941"/>
        <item x="8963"/>
        <item x="8937"/>
        <item x="8944"/>
        <item x="8934"/>
        <item x="8965"/>
        <item x="8935"/>
        <item x="8948"/>
        <item x="8938"/>
        <item x="8955"/>
        <item x="8936"/>
        <item x="8959"/>
        <item x="8961"/>
        <item x="8956"/>
        <item x="8962"/>
        <item x="8951"/>
        <item x="8950"/>
        <item x="8939"/>
        <item x="8949"/>
        <item x="8967"/>
        <item x="8960"/>
        <item x="8943"/>
        <item x="8964"/>
        <item x="8940"/>
        <item x="8966"/>
        <item x="8957"/>
        <item x="8947"/>
        <item x="8945"/>
        <item x="9047"/>
        <item x="9085"/>
        <item x="9096"/>
        <item x="9040"/>
        <item x="9077"/>
        <item x="9089"/>
        <item x="9079"/>
        <item x="9038"/>
        <item x="9035"/>
        <item x="9095"/>
        <item x="9044"/>
        <item x="9043"/>
        <item x="9039"/>
        <item x="9081"/>
        <item x="9055"/>
        <item x="9080"/>
        <item x="9063"/>
        <item x="9057"/>
        <item x="9031"/>
        <item x="9067"/>
        <item x="8831"/>
        <item x="8819"/>
        <item x="8827"/>
        <item x="8829"/>
        <item x="8817"/>
        <item x="8830"/>
        <item x="8824"/>
        <item x="8826"/>
        <item x="8818"/>
        <item x="8832"/>
        <item x="8821"/>
        <item x="8828"/>
        <item x="8806"/>
        <item x="8807"/>
        <item x="8797"/>
        <item x="8796"/>
        <item x="8801"/>
        <item x="8793"/>
        <item x="8803"/>
        <item x="8809"/>
        <item x="8795"/>
        <item x="8802"/>
        <item x="8792"/>
        <item x="8808"/>
        <item x="8798"/>
        <item x="8805"/>
        <item x="8799"/>
        <item x="8800"/>
        <item x="8813"/>
        <item x="8794"/>
        <item x="8882"/>
        <item x="8887"/>
        <item x="8904"/>
        <item x="8892"/>
        <item x="8885"/>
        <item x="8866"/>
        <item x="8894"/>
        <item x="8905"/>
        <item x="8893"/>
        <item x="8869"/>
        <item x="8860"/>
        <item x="8877"/>
        <item x="8908"/>
        <item x="8903"/>
        <item x="8895"/>
        <item x="8909"/>
        <item x="8901"/>
        <item x="8897"/>
        <item x="8886"/>
        <item x="8891"/>
        <item x="8907"/>
        <item x="8864"/>
        <item x="8863"/>
        <item x="8900"/>
        <item x="8868"/>
        <item x="8910"/>
        <item x="7825"/>
        <item x="7740"/>
        <item x="8028"/>
        <item x="8243"/>
        <item x="7748"/>
        <item x="7749"/>
        <item x="7789"/>
        <item x="7830"/>
        <item x="7739"/>
        <item x="8865"/>
        <item x="8880"/>
        <item x="8872"/>
        <item x="8862"/>
        <item x="8884"/>
        <item x="8874"/>
        <item x="8854"/>
        <item x="8857"/>
        <item x="8873"/>
        <item x="8703"/>
        <item x="8684"/>
        <item x="8700"/>
        <item x="8716"/>
        <item x="8708"/>
        <item x="8711"/>
        <item x="8689"/>
        <item x="8715"/>
        <item x="8706"/>
        <item x="8709"/>
        <item x="8702"/>
        <item x="8692"/>
        <item x="8687"/>
        <item x="8719"/>
        <item x="8704"/>
        <item x="8670"/>
        <item x="8690"/>
        <item x="8683"/>
        <item x="8673"/>
        <item x="8672"/>
        <item x="8688"/>
        <item x="8697"/>
        <item x="8675"/>
        <item x="8676"/>
        <item x="8725"/>
        <item x="8699"/>
        <item x="8667"/>
        <item x="8714"/>
        <item x="8710"/>
        <item x="8696"/>
        <item x="8701"/>
        <item x="8681"/>
        <item x="8695"/>
        <item x="8671"/>
        <item x="8707"/>
        <item x="8724"/>
        <item x="8691"/>
        <item x="8678"/>
        <item x="8679"/>
        <item x="8722"/>
        <item x="9097"/>
        <item x="9068"/>
        <item x="9058"/>
        <item x="9075"/>
        <item x="9052"/>
        <item x="9030"/>
        <item x="9090"/>
        <item x="9086"/>
        <item x="9072"/>
        <item x="9042"/>
        <item x="9033"/>
        <item x="9071"/>
        <item x="9059"/>
        <item x="9076"/>
        <item x="9078"/>
        <item x="9104"/>
        <item x="9091"/>
        <item x="9034"/>
        <item x="9048"/>
        <item x="9082"/>
        <item x="9105"/>
        <item x="9070"/>
        <item x="9053"/>
        <item x="9046"/>
        <item x="9045"/>
        <item x="9032"/>
        <item x="9098"/>
        <item x="9041"/>
        <item x="9051"/>
        <item x="9103"/>
        <item x="9054"/>
        <item x="9064"/>
        <item x="9049"/>
        <item x="9107"/>
        <item x="9056"/>
        <item x="9069"/>
        <item x="9100"/>
        <item x="9092"/>
        <item x="9050"/>
        <item x="8757"/>
        <item x="8769"/>
        <item x="8772"/>
        <item x="8786"/>
        <item x="8761"/>
        <item x="8779"/>
        <item x="8766"/>
        <item x="8787"/>
        <item x="8765"/>
        <item x="8776"/>
        <item x="8778"/>
        <item x="8789"/>
        <item x="8759"/>
        <item x="8784"/>
        <item x="8783"/>
        <item x="8773"/>
        <item x="8782"/>
        <item x="8767"/>
        <item x="8780"/>
        <item x="8753"/>
        <item x="8777"/>
        <item x="8775"/>
        <item x="8791"/>
        <item x="8774"/>
        <item x="8762"/>
        <item x="8760"/>
        <item x="8763"/>
        <item x="8754"/>
        <item x="8756"/>
        <item x="8768"/>
        <item x="8790"/>
        <item x="8764"/>
        <item x="8755"/>
        <item x="8785"/>
        <item x="8781"/>
        <item x="8693"/>
        <item x="8685"/>
        <item x="8677"/>
        <item x="8723"/>
        <item x="8726"/>
        <item x="8686"/>
        <item x="8718"/>
        <item x="8674"/>
        <item x="8668"/>
        <item x="8717"/>
        <item x="8713"/>
        <item x="8712"/>
        <item x="8694"/>
        <item x="8705"/>
        <item x="8720"/>
        <item x="8698"/>
        <item x="8680"/>
        <item x="8669"/>
        <item x="8682"/>
        <item x="8721"/>
        <item x="8743"/>
        <item x="8740"/>
        <item x="8746"/>
        <item x="8751"/>
        <item x="8732"/>
        <item x="8738"/>
        <item x="8733"/>
        <item x="8748"/>
        <item x="8749"/>
        <item x="8745"/>
        <item x="8742"/>
        <item x="8736"/>
        <item x="8731"/>
        <item x="9093"/>
        <item x="9061"/>
        <item x="9099"/>
        <item x="9065"/>
        <item x="9084"/>
        <item x="9102"/>
        <item x="9083"/>
        <item x="9094"/>
        <item x="9037"/>
        <item x="9029"/>
        <item x="9066"/>
        <item x="9028"/>
        <item x="9060"/>
        <item x="9062"/>
        <item x="9036"/>
        <item x="9087"/>
        <item x="9101"/>
        <item x="9074"/>
        <item x="9106"/>
        <item x="9088"/>
        <item x="8193"/>
        <item x="1368"/>
        <item x="1416"/>
        <item x="844"/>
        <item x="5443"/>
        <item x="8103"/>
        <item x="7930"/>
        <item x="8414"/>
        <item x="7851"/>
        <item x="1386"/>
        <item x="8647"/>
        <item x="8666"/>
        <item x="8652"/>
        <item x="8648"/>
        <item x="8664"/>
        <item x="8654"/>
        <item x="8659"/>
        <item x="8657"/>
        <item x="8650"/>
        <item x="8656"/>
        <item x="8655"/>
        <item x="8653"/>
        <item x="8645"/>
        <item x="8646"/>
        <item x="8649"/>
        <item x="8665"/>
        <item x="8651"/>
        <item x="8660"/>
        <item x="8663"/>
        <item x="8644"/>
        <item x="8661"/>
        <item x="8658"/>
        <item x="8730"/>
        <item x="8727"/>
        <item x="8728"/>
        <item x="8729"/>
        <item x="9136"/>
        <item x="9138"/>
        <item x="9149"/>
        <item x="9148"/>
        <item x="9140"/>
        <item x="9183"/>
        <item x="9109"/>
        <item x="9108"/>
        <item x="9110"/>
        <item x="9130"/>
        <item x="9135"/>
        <item x="9210"/>
        <item x="9171"/>
        <item x="9431"/>
        <item x="9460"/>
        <item x="9518"/>
        <item x="9134"/>
        <item x="9281"/>
        <item x="9506"/>
        <item x="9377"/>
        <item x="9113"/>
        <item x="9467"/>
        <item x="9391"/>
        <item x="9195"/>
        <item x="9193"/>
        <item x="9519"/>
        <item x="9265"/>
        <item x="9245"/>
        <item x="9483"/>
        <item x="9177"/>
        <item x="9194"/>
        <item x="9508"/>
        <item x="9231"/>
        <item x="9218"/>
        <item x="9406"/>
        <item x="9164"/>
        <item x="9232"/>
        <item x="9200"/>
        <item x="9121"/>
        <item x="9283"/>
        <item x="9117"/>
        <item x="9497"/>
        <item x="9152"/>
        <item x="9360"/>
        <item x="9229"/>
        <item x="9498"/>
        <item x="9116"/>
        <item x="9119"/>
        <item x="9207"/>
        <item x="9482"/>
        <item x="9153"/>
        <item x="9139"/>
        <item x="9432"/>
        <item x="9294"/>
        <item x="9133"/>
        <item x="9330"/>
        <item x="9151"/>
        <item x="9273"/>
        <item x="9124"/>
        <item x="9348"/>
        <item x="9179"/>
        <item x="9429"/>
        <item x="9190"/>
        <item x="9145"/>
        <item x="9475"/>
        <item x="9493"/>
        <item x="9515"/>
        <item x="9349"/>
        <item x="9128"/>
        <item x="9146"/>
        <item x="9418"/>
        <item x="9458"/>
        <item x="9315"/>
        <item x="9235"/>
        <item x="9442"/>
        <item x="9396"/>
        <item x="9477"/>
        <item x="9291"/>
        <item x="9476"/>
        <item x="9309"/>
        <item x="9380"/>
        <item x="9381"/>
        <item x="9310"/>
        <item x="9451"/>
        <item x="9394"/>
        <item x="9203"/>
        <item x="9298"/>
        <item x="9165"/>
        <item x="9248"/>
        <item x="9311"/>
        <item x="9204"/>
        <item x="9299"/>
        <item x="9122"/>
        <item x="9522"/>
        <item x="9247"/>
        <item x="9345"/>
        <item x="9257"/>
        <item x="9487"/>
        <item x="9452"/>
        <item x="9166"/>
        <item x="9276"/>
        <item x="9239"/>
        <item x="9157"/>
        <item x="9220"/>
        <item x="9286"/>
        <item x="9287"/>
        <item x="9258"/>
        <item x="9501"/>
        <item x="9502"/>
        <item x="9354"/>
        <item x="9238"/>
        <item x="9233"/>
        <item x="9312"/>
        <item x="9319"/>
        <item x="9300"/>
        <item x="9488"/>
        <item x="9409"/>
        <item x="9240"/>
        <item x="9410"/>
        <item x="9454"/>
        <item x="9221"/>
        <item x="9288"/>
        <item x="9213"/>
        <item x="9411"/>
        <item x="9382"/>
        <item x="9187"/>
        <item x="9436"/>
        <item x="9131"/>
        <item x="9259"/>
        <item x="9142"/>
        <item x="9205"/>
        <item x="9423"/>
        <item x="9197"/>
        <item x="9355"/>
        <item x="9453"/>
        <item x="9468"/>
        <item x="9268"/>
        <item x="9504"/>
        <item x="9115"/>
        <item x="9503"/>
        <item x="9512"/>
        <item x="9313"/>
        <item x="9362"/>
        <item x="9277"/>
        <item x="9314"/>
        <item x="9158"/>
        <item x="9383"/>
        <item x="9412"/>
        <item x="9198"/>
        <item x="9123"/>
        <item x="9188"/>
        <item x="9269"/>
        <item x="9270"/>
        <item x="9363"/>
        <item x="9469"/>
        <item x="9168"/>
        <item x="9249"/>
        <item x="9159"/>
        <item x="9489"/>
        <item x="9346"/>
        <item x="9320"/>
        <item x="9167"/>
        <item x="9437"/>
        <item x="9513"/>
        <item x="9209"/>
        <item x="9413"/>
        <item x="9222"/>
        <item x="9424"/>
        <item x="9490"/>
        <item x="9143"/>
        <item x="9260"/>
        <item x="9321"/>
        <item x="9384"/>
        <item x="9364"/>
        <item x="9438"/>
        <item x="9439"/>
        <item x="9178"/>
        <item x="9365"/>
        <item x="9425"/>
        <item x="9472"/>
        <item x="9144"/>
        <item x="9491"/>
        <item x="9223"/>
        <item x="9337"/>
        <item x="9189"/>
        <item x="9414"/>
        <item x="9471"/>
        <item x="9470"/>
        <item x="9356"/>
        <item x="9224"/>
        <item x="9455"/>
        <item x="9169"/>
        <item x="9234"/>
        <item x="9301"/>
        <item x="9385"/>
        <item x="9302"/>
        <item x="9289"/>
        <item x="9473"/>
        <item x="9324"/>
        <item x="9251"/>
        <item x="9386"/>
        <item x="9250"/>
        <item x="9426"/>
        <item x="9214"/>
        <item x="9252"/>
        <item x="9427"/>
        <item x="9278"/>
        <item x="9322"/>
        <item x="9338"/>
        <item x="9261"/>
        <item x="9323"/>
        <item x="9241"/>
        <item x="9339"/>
        <item x="9415"/>
        <item x="9303"/>
        <item x="9417"/>
        <item x="9127"/>
        <item x="9440"/>
        <item x="9474"/>
        <item x="9441"/>
        <item x="9366"/>
        <item x="9492"/>
        <item x="9457"/>
        <item x="9428"/>
        <item x="9290"/>
        <item x="9215"/>
        <item x="9395"/>
        <item x="9387"/>
        <item x="9225"/>
        <item x="9340"/>
        <item x="9456"/>
        <item x="9304"/>
        <item x="9443"/>
        <item x="9478"/>
        <item x="9523"/>
        <item x="9357"/>
        <item x="9367"/>
        <item x="9170"/>
        <item x="9325"/>
        <item x="9398"/>
        <item x="9358"/>
        <item x="9147"/>
        <item x="9262"/>
        <item x="9419"/>
        <item x="9120"/>
        <item x="9397"/>
        <item x="9516"/>
        <item x="9444"/>
        <item x="9180"/>
        <item x="9253"/>
        <item x="9368"/>
        <item x="9263"/>
        <item x="9399"/>
        <item x="9279"/>
        <item x="9494"/>
        <item x="9327"/>
        <item x="9326"/>
        <item x="9271"/>
        <item x="9479"/>
        <item x="9369"/>
        <item x="9445"/>
        <item x="9341"/>
        <item x="9480"/>
        <item x="9242"/>
        <item x="9420"/>
        <item x="9459"/>
        <item x="9306"/>
        <item x="9181"/>
        <item x="9160"/>
        <item x="9370"/>
        <item x="9316"/>
        <item x="9129"/>
        <item x="9243"/>
        <item x="9400"/>
        <item x="9401"/>
        <item x="9118"/>
        <item x="9280"/>
        <item x="9371"/>
        <item x="9307"/>
        <item x="9388"/>
        <item x="9328"/>
        <item x="9161"/>
        <item x="9226"/>
        <item x="9495"/>
        <item x="9446"/>
        <item x="9496"/>
        <item x="9254"/>
        <item x="9342"/>
        <item x="9430"/>
        <item x="9517"/>
        <item x="9182"/>
        <item x="9305"/>
        <item x="9292"/>
        <item x="9347"/>
        <item x="9275"/>
        <item x="9526"/>
        <item x="9162"/>
        <item x="9462"/>
        <item x="9150"/>
        <item x="9174"/>
        <item x="9236"/>
        <item x="9206"/>
        <item x="9389"/>
        <item x="9216"/>
        <item x="9359"/>
        <item x="9350"/>
        <item x="9390"/>
        <item x="9227"/>
        <item x="9211"/>
        <item x="9191"/>
        <item x="9403"/>
        <item x="9421"/>
        <item x="9329"/>
        <item x="9184"/>
        <item x="9372"/>
        <item x="9461"/>
        <item x="9317"/>
        <item x="9272"/>
        <item x="9163"/>
        <item x="9132"/>
        <item x="9293"/>
        <item x="9318"/>
        <item x="9282"/>
        <item x="9351"/>
        <item x="9463"/>
        <item x="9185"/>
        <item x="9481"/>
        <item x="9137"/>
        <item x="9228"/>
        <item x="9507"/>
        <item x="9343"/>
        <item x="9525"/>
        <item x="9524"/>
        <item x="9465"/>
        <item x="9434"/>
        <item x="9175"/>
        <item x="9172"/>
        <item x="9344"/>
        <item x="9433"/>
        <item x="9237"/>
        <item x="9199"/>
        <item x="9404"/>
        <item x="9295"/>
        <item x="9126"/>
        <item x="9111"/>
        <item x="9499"/>
        <item x="9230"/>
        <item x="9466"/>
        <item x="9296"/>
        <item x="9125"/>
        <item x="9217"/>
        <item x="9264"/>
        <item x="9112"/>
        <item x="9176"/>
        <item x="9297"/>
        <item x="9352"/>
        <item x="9334"/>
        <item x="9156"/>
        <item x="9353"/>
        <item x="9154"/>
        <item x="9374"/>
        <item x="9375"/>
        <item x="9447"/>
        <item x="9331"/>
        <item x="9332"/>
        <item x="9308"/>
        <item x="9333"/>
        <item x="9192"/>
        <item x="9244"/>
        <item x="9376"/>
        <item x="9405"/>
        <item x="9155"/>
        <item x="9373"/>
        <item x="9173"/>
        <item x="9186"/>
        <item x="9485"/>
        <item x="9284"/>
        <item x="9484"/>
        <item x="9196"/>
        <item x="9378"/>
        <item x="9509"/>
        <item x="9114"/>
        <item x="9520"/>
        <item x="9422"/>
        <item x="9392"/>
        <item x="9141"/>
        <item x="9500"/>
        <item x="9407"/>
        <item x="9486"/>
        <item x="9274"/>
        <item x="9201"/>
        <item x="9208"/>
        <item x="9266"/>
        <item x="9402"/>
        <item x="9393"/>
        <item x="9510"/>
        <item x="9285"/>
        <item x="9335"/>
        <item x="9202"/>
        <item x="9511"/>
        <item x="9379"/>
        <item x="9435"/>
        <item x="9521"/>
        <item x="9255"/>
        <item x="9450"/>
        <item x="9408"/>
        <item x="9448"/>
        <item x="9219"/>
        <item x="9336"/>
        <item x="9212"/>
        <item x="9267"/>
        <item x="9361"/>
        <item x="9449"/>
        <item x="9256"/>
        <item x="9246"/>
        <item x="9416"/>
        <item x="8310"/>
        <item x="8662"/>
        <item x="725"/>
        <item x="7859"/>
        <item x="1344"/>
        <item x="5390"/>
        <item x="3233"/>
        <item x="2893"/>
        <item x="5903"/>
        <item x="2895"/>
        <item x="889"/>
        <item x="1193"/>
        <item x="6151"/>
        <item x="6104"/>
        <item x="3402"/>
        <item x="2448"/>
        <item x="8833"/>
        <item x="8815"/>
        <item x="8363"/>
        <item x="8400"/>
        <item x="6217"/>
        <item x="8338"/>
        <item x="3283"/>
        <item x="8241"/>
        <item x="7352"/>
        <item x="5379"/>
        <item x="3998"/>
        <item x="1635"/>
        <item x="1003"/>
        <item x="2195"/>
        <item x="4074"/>
        <item x="2509"/>
        <item x="2446"/>
        <item x="5859"/>
        <item x="7569"/>
        <item x="4713"/>
        <item x="4108"/>
        <item x="1893"/>
        <item x="2968"/>
        <item x="90"/>
        <item x="5191"/>
        <item x="4583"/>
        <item x="4862"/>
        <item x="1560"/>
        <item x="3701"/>
        <item x="3076"/>
        <item x="7419"/>
        <item x="5749"/>
        <item x="7383"/>
        <item x="4873"/>
        <item x="213"/>
        <item x="7112"/>
        <item x="6859"/>
        <item x="5327"/>
        <item x="5224"/>
        <item x="4880"/>
        <item x="3857"/>
        <item x="2201"/>
        <item x="53"/>
        <item x="3155"/>
        <item x="8106"/>
        <item x="7768"/>
        <item x="7387"/>
        <item x="8131"/>
        <item x="921"/>
        <item x="2209"/>
        <item x="2633"/>
        <item x="3355"/>
        <item x="5150"/>
        <item x="6148"/>
        <item x="4333"/>
        <item x="5344"/>
        <item x="2456"/>
        <item x="2920"/>
        <item x="5298"/>
        <item x="869"/>
        <item x="5338"/>
        <item x="5478"/>
        <item x="695"/>
        <item x="5367"/>
        <item x="4212"/>
        <item x="4564"/>
        <item x="3711"/>
        <item x="3351"/>
        <item x="412"/>
        <item x="5630"/>
        <item x="3883"/>
        <item x="2654"/>
        <item x="5670"/>
        <item x="4005"/>
        <item x="1076"/>
        <item x="1109"/>
        <item x="6365"/>
        <item x="5010"/>
        <item x="5618"/>
        <item x="8008"/>
        <item x="7308"/>
        <item x="2479"/>
        <item x="5259"/>
        <item x="4494"/>
        <item x="2933"/>
        <item x="4696"/>
        <item x="4789"/>
        <item x="4424"/>
        <item x="4023"/>
        <item x="5217"/>
        <item x="3601"/>
        <item x="1187"/>
        <item x="1016"/>
        <item x="2801"/>
        <item x="6028"/>
        <item x="5782"/>
        <item x="7482"/>
        <item x="3021"/>
        <item x="3140"/>
        <item x="3393"/>
        <item x="1237"/>
        <item x="1873"/>
        <item x="2971"/>
        <item x="3761"/>
        <item x="683"/>
        <item x="2080"/>
        <item x="7183"/>
        <item x="1695"/>
        <item x="1289"/>
        <item x="2217"/>
        <item x="2909"/>
        <item x="5057"/>
        <item x="3139"/>
        <item x="3496"/>
        <item x="2821"/>
        <item x="1433"/>
        <item x="2384"/>
        <item x="5294"/>
        <item x="7399"/>
        <item x="1736"/>
        <item x="5436"/>
        <item x="4647"/>
        <item x="2695"/>
        <item x="7774"/>
        <item x="4600"/>
        <item x="880"/>
        <item x="3905"/>
        <item x="1957"/>
        <item x="7396"/>
        <item x="2927"/>
        <item x="6070"/>
        <item x="7487"/>
        <item x="5281"/>
        <item x="2177"/>
        <item x="1037"/>
        <item x="5040"/>
        <item x="2740"/>
        <item x="1250"/>
        <item x="3132"/>
        <item x="7604"/>
        <item x="964"/>
        <item x="7655"/>
        <item x="8823"/>
        <item x="7576"/>
        <item x="7593"/>
        <item x="2910"/>
        <item x="2286"/>
        <item x="3110"/>
        <item x="2956"/>
        <item x="7566"/>
        <item x="7922"/>
        <item x="6781"/>
        <item x="5398"/>
        <item x="4979"/>
        <item x="4646"/>
        <item x="5265"/>
        <item x="2140"/>
        <item x="3900"/>
        <item x="5129"/>
        <item x="3201"/>
        <item x="7130"/>
        <item x="5703"/>
        <item x="2817"/>
        <item x="3629"/>
        <item x="2656"/>
        <item x="7114"/>
        <item x="4362"/>
        <item x="5958"/>
        <item x="98"/>
        <item x="5266"/>
        <item x="5095"/>
        <item x="1680"/>
        <item x="3249"/>
        <item x="2606"/>
        <item x="6762"/>
        <item x="3080"/>
        <item x="6669"/>
        <item x="5740"/>
        <item x="7677"/>
        <item x="6534"/>
        <item x="1303"/>
        <item x="4048"/>
        <item x="7414"/>
        <item x="1311"/>
        <item x="4371"/>
        <item x="7059"/>
        <item x="3944"/>
        <item x="2312"/>
        <item x="2421"/>
        <item x="4049"/>
        <item x="4759"/>
        <item x="3431"/>
        <item x="524"/>
        <item x="1141"/>
        <item x="7459"/>
        <item x="6961"/>
        <item x="3927"/>
        <item x="4629"/>
        <item x="5738"/>
        <item x="6202"/>
        <item x="5416"/>
        <item x="2538"/>
        <item x="7725"/>
        <item x="7450"/>
        <item x="7433"/>
        <item x="5902"/>
        <item x="3941"/>
        <item x="7339"/>
        <item x="1910"/>
        <item x="8532"/>
        <item x="7574"/>
        <item x="5214"/>
        <item x="2150"/>
        <item x="6361"/>
        <item x="8902"/>
        <item x="7471"/>
        <item x="6782"/>
        <item x="7718"/>
        <item x="2169"/>
        <item x="5537"/>
        <item x="6222"/>
        <item x="6749"/>
        <item x="1120"/>
        <item x="4193"/>
        <item x="2442"/>
        <item x="1108"/>
        <item x="5914"/>
        <item x="5985"/>
        <item x="5530"/>
        <item x="3611"/>
        <item x="7842"/>
        <item x="6363"/>
        <item x="2861"/>
        <item x="6847"/>
        <item x="1238"/>
        <item x="5026"/>
        <item x="3959"/>
        <item x="6134"/>
        <item x="3513"/>
        <item x="427"/>
        <item x="6046"/>
        <item x="965"/>
        <item x="1653"/>
        <item x="6107"/>
        <item x="1955"/>
        <item x="4901"/>
        <item x="3292"/>
        <item x="6943"/>
        <item x="3091"/>
        <item x="4019"/>
        <item x="6693"/>
        <item x="6909"/>
        <item x="5810"/>
        <item x="5334"/>
        <item x="5155"/>
        <item x="5684"/>
        <item x="1126"/>
        <item x="208"/>
        <item x="1902"/>
        <item x="6638"/>
        <item x="6697"/>
        <item x="7040"/>
        <item x="6789"/>
        <item x="1418"/>
        <item x="3780"/>
        <item x="3124"/>
        <item x="1938"/>
        <item x="7084"/>
        <item x="2400"/>
        <item x="1383"/>
        <item x="3624"/>
        <item x="7429"/>
        <item x="5560"/>
        <item x="5835"/>
        <item x="5120"/>
        <item x="7060"/>
        <item x="6236"/>
        <item x="7606"/>
        <item x="810"/>
        <item x="5625"/>
        <item x="6250"/>
        <item x="5177"/>
        <item x="6876"/>
        <item x="5878"/>
        <item x="5805"/>
        <item x="1983"/>
        <item x="1195"/>
        <item x="7763"/>
        <item x="1535"/>
        <item x="3400"/>
        <item x="447"/>
        <item x="3481"/>
        <item x="1836"/>
        <item x="4437"/>
        <item x="1155"/>
        <item x="2073"/>
        <item x="7004"/>
        <item x="7421"/>
        <item x="322"/>
        <item x="4153"/>
        <item x="1084"/>
        <item x="2871"/>
        <item x="300"/>
        <item x="3306"/>
        <item x="8299"/>
        <item x="4101"/>
        <item x="5012"/>
        <item x="1531"/>
        <item x="4400"/>
        <item x="3087"/>
        <item x="5895"/>
        <item x="972"/>
        <item x="4342"/>
        <item x="2522"/>
        <item x="2074"/>
        <item x="6108"/>
        <item x="3963"/>
        <item x="5234"/>
        <item x="4043"/>
        <item x="2224"/>
        <item x="5756"/>
        <item x="5242"/>
        <item x="3686"/>
        <item x="276"/>
        <item x="3034"/>
        <item x="3834"/>
        <item x="4797"/>
        <item x="3919"/>
        <item x="2547"/>
        <item x="1269"/>
        <item x="8460"/>
        <item x="3344"/>
        <item x="1624"/>
        <item x="1888"/>
        <item x="7191"/>
        <item x="6092"/>
        <item x="3"/>
        <item x="2997"/>
        <item x="1131"/>
        <item x="3211"/>
        <item x="2891"/>
        <item x="7270"/>
        <item x="8811"/>
        <item x="8810"/>
        <item x="1839"/>
        <item x="8812"/>
        <item x="4899"/>
        <item x="1580"/>
        <item x="4376"/>
        <item x="3819"/>
        <item x="5987"/>
        <item x="3455"/>
        <item x="1092"/>
        <item x="3527"/>
        <item x="1090"/>
        <item x="4413"/>
        <item x="4474"/>
        <item x="5491"/>
        <item x="7212"/>
        <item x="2607"/>
        <item x="8856"/>
        <item x="8867"/>
        <item x="881"/>
        <item x="456"/>
        <item x="4958"/>
        <item x="3442"/>
        <item x="5564"/>
        <item x="2179"/>
        <item x="5790"/>
        <item x="3508"/>
        <item x="3289"/>
        <item x="3750"/>
        <item x="7196"/>
        <item x="2402"/>
        <item x="8881"/>
        <item x="7392"/>
        <item x="6173"/>
        <item x="2393"/>
        <item x="6879"/>
        <item x="7584"/>
        <item x="7640"/>
        <item x="3186"/>
        <item x="4316"/>
        <item x="6880"/>
        <item x="812"/>
        <item x="1655"/>
        <item x="7676"/>
        <item x="8375"/>
        <item x="2921"/>
        <item x="4557"/>
        <item x="5602"/>
        <item x="5127"/>
        <item x="3189"/>
        <item x="5289"/>
        <item x="5838"/>
        <item x="4763"/>
        <item x="6894"/>
        <item x="3964"/>
        <item x="3293"/>
        <item x="897"/>
        <item x="1425"/>
        <item x="7184"/>
        <item x="3929"/>
        <item x="4152"/>
        <item x="7239"/>
        <item x="946"/>
        <item x="6766"/>
        <item x="2329"/>
        <item x="5475"/>
        <item x="4532"/>
        <item x="5118"/>
        <item x="8058"/>
        <item x="13"/>
        <item x="4502"/>
        <item x="4484"/>
        <item x="8976"/>
        <item x="1682"/>
        <item x="691"/>
        <item x="7283"/>
        <item x="6442"/>
        <item x="562"/>
        <item x="7756"/>
        <item x="915"/>
        <item x="5661"/>
        <item x="1398"/>
        <item x="2334"/>
        <item x="7362"/>
        <item x="3434"/>
        <item x="7240"/>
        <item x="1506"/>
        <item x="4000"/>
        <item x="7385"/>
        <item x="895"/>
        <item x="7182"/>
        <item x="793"/>
        <item x="3864"/>
        <item x="5013"/>
        <item x="4047"/>
        <item x="6170"/>
        <item x="8770"/>
        <item x="3992"/>
        <item x="7824"/>
        <item x="7597"/>
        <item x="4015"/>
        <item x="4533"/>
        <item x="5949"/>
        <item x="771"/>
        <item x="2301"/>
        <item x="2536"/>
        <item x="1793"/>
        <item x="1038"/>
        <item x="5093"/>
        <item x="3029"/>
        <item x="7032"/>
        <item x="2153"/>
        <item x="5757"/>
        <item x="7605"/>
        <item x="1696"/>
        <item x="1279"/>
        <item x="2168"/>
        <item x="7393"/>
        <item x="1292"/>
        <item x="6744"/>
        <item x="1720"/>
        <item x="7231"/>
        <item x="3098"/>
        <item x="7826"/>
        <item x="3571"/>
        <item x="766"/>
        <item x="1552"/>
        <item x="1382"/>
        <item x="1791"/>
        <item x="1277"/>
        <item x="1000"/>
        <item x="967"/>
        <item x="2806"/>
        <item x="1300"/>
        <item x="4106"/>
        <item x="1207"/>
        <item x="4050"/>
        <item x="4856"/>
        <item x="969"/>
        <item x="4749"/>
        <item x="2585"/>
        <item x="369"/>
        <item x="5933"/>
        <item x="7141"/>
        <item x="7933"/>
        <item x="5511"/>
        <item x="5840"/>
        <item x="2636"/>
        <item x="2919"/>
        <item x="1291"/>
        <item x="2350"/>
        <item x="7334"/>
        <item x="4942"/>
        <item x="6760"/>
        <item x="4135"/>
        <item x="3086"/>
        <item x="4330"/>
        <item x="2993"/>
        <item x="256"/>
        <item x="2637"/>
        <item x="767"/>
        <item x="7253"/>
        <item x="4133"/>
        <item x="7478"/>
        <item x="7227"/>
        <item x="3784"/>
        <item x="1235"/>
        <item x="4013"/>
        <item x="1978"/>
        <item x="121"/>
        <item x="2822"/>
        <item x="2574"/>
        <item x="2151"/>
        <item x="826"/>
        <item x="3118"/>
        <item x="2248"/>
        <item x="2745"/>
        <item x="3692"/>
        <item x="4636"/>
        <item x="5582"/>
        <item x="1643"/>
        <item x="1267"/>
        <item x="828"/>
        <item x="220"/>
        <item x="4857"/>
        <item x="6771"/>
        <item x="5991"/>
        <item x="2619"/>
        <item x="479"/>
        <item x="9013"/>
        <item x="7898"/>
        <item x="4178"/>
        <item x="5709"/>
        <item x="6063"/>
        <item x="3636"/>
        <item x="2804"/>
        <item x="2355"/>
        <item x="8408"/>
        <item x="789"/>
        <item x="6086"/>
        <item x="7300"/>
        <item x="7313"/>
        <item x="7314"/>
        <item x="6404"/>
        <item x="2753"/>
        <item x="6626"/>
        <item x="5920"/>
        <item x="4848"/>
        <item x="8293"/>
        <item x="8991"/>
        <item x="1200"/>
        <item x="1434"/>
        <item x="7142"/>
        <item x="31"/>
        <item x="3341"/>
        <item x="3515"/>
        <item x="6036"/>
        <item x="7074"/>
        <item x="5786"/>
        <item x="2275"/>
        <item x="5944"/>
        <item x="5928"/>
        <item x="7261"/>
        <item x="2419"/>
        <item x="6212"/>
        <item x="4926"/>
        <item x="5678"/>
        <item x="5907"/>
        <item x="2469"/>
        <item x="1387"/>
        <item x="7729"/>
        <item x="1546"/>
        <item x="7986"/>
        <item x="2587"/>
        <item x="7755"/>
        <item x="5610"/>
        <item x="2581"/>
        <item x="2031"/>
        <item x="2605"/>
        <item x="4279"/>
        <item x="5989"/>
        <item x="3151"/>
        <item x="5691"/>
        <item x="1395"/>
        <item x="5317"/>
        <item x="4665"/>
        <item x="3766"/>
        <item x="8858"/>
        <item x="3746"/>
        <item x="1593"/>
        <item x="715"/>
        <item x="2884"/>
        <item x="1610"/>
        <item x="3114"/>
        <item x="4642"/>
        <item x="5536"/>
        <item x="5900"/>
        <item x="3422"/>
        <item x="835"/>
        <item x="5646"/>
        <item x="5874"/>
        <item x="798"/>
        <item x="1511"/>
        <item x="1078"/>
        <item x="2807"/>
        <item x="1441"/>
        <item x="7533"/>
        <item x="3546"/>
        <item x="2725"/>
        <item x="4229"/>
        <item x="825"/>
        <item x="1064"/>
        <item x="120"/>
        <item x="5312"/>
        <item x="5752"/>
        <item x="1851"/>
        <item x="3910"/>
        <item x="5393"/>
        <item x="784"/>
        <item x="2030"/>
        <item x="4014"/>
        <item x="5513"/>
        <item x="7539"/>
        <item x="5220"/>
        <item x="7287"/>
        <item x="7928"/>
        <item x="6566"/>
        <item x="3902"/>
        <item x="4200"/>
        <item x="7047"/>
        <item x="5972"/>
        <item x="6515"/>
        <item x="170"/>
        <item x="6742"/>
        <item x="4118"/>
        <item x="1449"/>
        <item x="3267"/>
        <item x="2374"/>
        <item x="3645"/>
        <item x="2041"/>
        <item x="3143"/>
        <item x="3346"/>
        <item x="2373"/>
        <item x="4149"/>
        <item x="7344"/>
        <item x="4657"/>
        <item x="5132"/>
        <item x="7134"/>
        <item x="5474"/>
        <item x="1067"/>
        <item x="2768"/>
        <item x="4273"/>
        <item x="4168"/>
        <item x="1577"/>
        <item x="3120"/>
        <item x="1114"/>
        <item x="6161"/>
        <item x="2319"/>
        <item x="4164"/>
        <item x="1375"/>
        <item x="4992"/>
        <item x="3356"/>
        <item x="903"/>
        <item x="5476"/>
        <item x="1306"/>
        <item x="2114"/>
        <item x="1150"/>
        <item x="1194"/>
        <item x="7590"/>
        <item x="1936"/>
        <item x="3040"/>
        <item x="2844"/>
        <item x="3199"/>
        <item x="1991"/>
        <item x="1905"/>
        <item x="6832"/>
        <item x="5064"/>
        <item x="2278"/>
        <item x="3429"/>
        <item x="1231"/>
        <item x="5742"/>
        <item x="799"/>
        <item x="7160"/>
        <item x="7854"/>
        <item x="1103"/>
        <item x="7554"/>
        <item x="2924"/>
        <item x="573"/>
        <item x="8771"/>
        <item x="3798"/>
        <item x="3159"/>
        <item x="6067"/>
        <item x="4878"/>
        <item x="6720"/>
        <item x="3234"/>
        <item x="6586"/>
        <item x="1909"/>
        <item x="2792"/>
        <item x="451"/>
        <item x="7085"/>
        <item x="8229"/>
        <item x="6581"/>
        <item x="3395"/>
        <item x="1259"/>
        <item x="1853"/>
        <item x="5915"/>
        <item x="7232"/>
        <item x="2662"/>
        <item x="1783"/>
        <item x="7124"/>
        <item x="8987"/>
        <item x="8988"/>
        <item x="8331"/>
        <item x="6953"/>
        <item x="6656"/>
        <item x="7307"/>
        <item x="1017"/>
        <item x="1220"/>
        <item x="2429"/>
        <item x="1985"/>
        <item x="2779"/>
        <item x="5581"/>
        <item x="6824"/>
        <item x="5336"/>
        <item x="7276"/>
        <item x="4972"/>
        <item x="740"/>
        <item x="5412"/>
        <item x="4383"/>
        <item x="5340"/>
        <item x="6783"/>
        <item x="2462"/>
        <item x="982"/>
        <item x="1555"/>
        <item x="6476"/>
        <item x="3426"/>
        <item x="8503"/>
        <item x="8162"/>
        <item x="8631"/>
        <item x="6628"/>
        <item x="6899"/>
        <item x="3516"/>
        <item x="1614"/>
        <item x="6956"/>
        <item x="1066"/>
        <item x="7365"/>
        <item x="5211"/>
        <item x="8312"/>
        <item x="2146"/>
        <item x="3770"/>
        <item x="8643"/>
        <item x="8804"/>
        <item x="7394"/>
        <item x="3239"/>
        <item x="5978"/>
        <item x="2721"/>
        <item x="5961"/>
        <item x="6866"/>
        <item x="7377"/>
        <item x="6970"/>
        <item x="4155"/>
        <item x="6239"/>
        <item x="6183"/>
        <item x="7715"/>
        <item x="3281"/>
        <item x="1752"/>
        <item x="7158"/>
        <item x="506"/>
        <item x="6964"/>
        <item x="3485"/>
        <item x="3326"/>
        <item x="6156"/>
        <item x="6991"/>
        <item x="7138"/>
        <item x="914"/>
        <item x="4300"/>
        <item x="3628"/>
        <item x="7110"/>
        <item x="7174"/>
        <item x="2162"/>
        <item x="3943"/>
        <item x="7780"/>
        <item x="1346"/>
        <item x="5001"/>
        <item x="1975"/>
        <item x="4511"/>
        <item x="7866"/>
        <item x="3849"/>
        <item x="6979"/>
        <item x="366"/>
        <item x="894"/>
        <item x="413"/>
        <item x="8575"/>
        <item x="1329"/>
        <item x="8624"/>
        <item x="359"/>
        <item x="2285"/>
        <item x="238"/>
        <item x="792"/>
        <item x="3405"/>
        <item x="8825"/>
        <item x="5454"/>
        <item x="3823"/>
        <item x="3413"/>
        <item x="5223"/>
        <item x="2579"/>
        <item x="598"/>
        <item x="7591"/>
        <item x="7614"/>
        <item x="3339"/>
        <item x="3126"/>
        <item x="5392"/>
        <item x="466"/>
        <item x="394"/>
        <item x="395"/>
        <item x="7428"/>
        <item x="7215"/>
        <item x="3353"/>
        <item x="6093"/>
        <item x="6392"/>
        <item x="4910"/>
        <item x="6796"/>
        <item x="309"/>
        <item x="1920"/>
        <item x="6383"/>
        <item x="3006"/>
        <item x="7170"/>
        <item x="2132"/>
        <item x="7175"/>
        <item x="3474"/>
        <item x="5825"/>
        <item x="8262"/>
        <item x="3161"/>
        <item x="6057"/>
        <item x="3111"/>
        <item x="6603"/>
        <item x="8549"/>
        <item x="79"/>
        <item x="5445"/>
        <item x="3577"/>
        <item x="1794"/>
        <item x="5562"/>
        <item x="5659"/>
        <item x="5713"/>
        <item x="408"/>
        <item x="6495"/>
        <item x="2847"/>
        <item x="6811"/>
        <item x="2034"/>
        <item x="7172"/>
        <item x="5912"/>
        <item x="2057"/>
        <item x="8470"/>
        <item x="5520"/>
        <item x="1776"/>
        <item x="6652"/>
        <item x="7678"/>
        <item x="2292"/>
        <item x="3072"/>
        <item x="6993"/>
        <item x="3995"/>
        <item x="6786"/>
        <item x="1393"/>
        <item x="227"/>
        <item x="6049"/>
        <item x="6247"/>
        <item x="1861"/>
        <item x="7309"/>
        <item x="5171"/>
        <item x="2600"/>
        <item x="2382"/>
        <item x="8969"/>
        <item x="5202"/>
        <item x="7434"/>
        <item x="2790"/>
        <item x="2629"/>
        <item x="3416"/>
        <item x="1865"/>
        <item x="8619"/>
        <item x="7411"/>
        <item x="4667"/>
        <item x="6635"/>
        <item x="6734"/>
        <item x="752"/>
        <item x="3867"/>
        <item x="2560"/>
        <item x="6864"/>
        <item x="4054"/>
        <item x="6737"/>
        <item x="1111"/>
        <item x="7022"/>
        <item x="6989"/>
        <item x="5501"/>
        <item x="6978"/>
        <item x="6246"/>
        <item x="6812"/>
        <item x="9010"/>
        <item x="2299"/>
        <item x="7550"/>
        <item x="7507"/>
        <item x="7776"/>
        <item x="6522"/>
        <item x="8221"/>
        <item x="892"/>
        <item x="2508"/>
        <item x="6735"/>
        <item x="4841"/>
        <item x="6929"/>
        <item x="7067"/>
        <item x="6685"/>
        <item x="7119"/>
        <item x="7285"/>
        <item x="4082"/>
        <item x="283"/>
        <item x="7222"/>
        <item x="7350"/>
        <item x="1976"/>
        <item x="4445"/>
        <item x="4349"/>
        <item x="2718"/>
        <item x="5866"/>
        <item x="4619"/>
        <item x="191"/>
        <item x="625"/>
        <item x="9073"/>
        <item x="7105"/>
        <item x="1512"/>
        <item x="6470"/>
        <item x="550"/>
        <item x="4955"/>
        <item x="409"/>
        <item x="6186"/>
        <item x="1063"/>
        <item x="6249"/>
        <item x="883"/>
        <item x="6977"/>
        <item x="7173"/>
        <item x="7273"/>
        <item x="7055"/>
        <item x="7571"/>
        <item x="92"/>
        <item x="3103"/>
        <item x="1054"/>
        <item x="5148"/>
        <item x="5973"/>
        <item x="7371"/>
        <item x="960"/>
        <item x="761"/>
        <item x="1949"/>
        <item x="7642"/>
        <item x="7306"/>
        <item x="3332"/>
        <item x="3687"/>
        <item x="6908"/>
        <item x="5509"/>
        <item x="6617"/>
        <item x="5686"/>
        <item x="7473"/>
        <item x="7094"/>
        <item x="8449"/>
        <item x="7133"/>
        <item x="4671"/>
        <item x="2464"/>
        <item x="5717"/>
        <item x="7088"/>
        <item x="2249"/>
        <item x="977"/>
        <item x="1724"/>
        <item x="6407"/>
        <item x="988"/>
        <item x="905"/>
        <item x="2845"/>
        <item x="6674"/>
        <item x="8630"/>
        <item x="5473"/>
        <item x="8975"/>
        <item x="2314"/>
        <item x="5151"/>
        <item x="8159"/>
        <item x="7171"/>
        <item x="4060"/>
        <item x="7498"/>
        <item x="5172"/>
        <item x="5759"/>
        <item x="3285"/>
        <item x="1468"/>
        <item x="3278"/>
        <item x="6230"/>
        <item x="6339"/>
        <item x="7457"/>
        <item x="2670"/>
        <item x="1718"/>
        <item x="4569"/>
        <item x="3988"/>
        <item x="3968"/>
        <item x="4141"/>
        <item x="7406"/>
        <item x="7043"/>
        <item x="8021"/>
        <item x="1428"/>
        <item x="966"/>
        <item x="2710"/>
        <item x="6769"/>
        <item x="2048"/>
        <item x="3814"/>
        <item x="5783"/>
        <item x="3270"/>
        <item x="1862"/>
        <item x="924"/>
        <item x="4792"/>
        <item x="7547"/>
        <item x="5694"/>
        <item x="8077"/>
        <item x="5922"/>
        <item x="7821"/>
        <item x="7760"/>
        <item x="6436"/>
        <item x="6803"/>
        <item x="4095"/>
        <item x="901"/>
        <item x="5781"/>
        <item x="4852"/>
        <item x="4506"/>
        <item x="4565"/>
        <item x="7058"/>
        <item x="6817"/>
        <item x="6983"/>
        <item x="7109"/>
        <item x="5534"/>
        <item x="6901"/>
        <item x="1420"/>
        <item x="2796"/>
        <item x="3657"/>
        <item x="4662"/>
        <item x="2886"/>
        <item x="1578"/>
        <item x="2655"/>
        <item x="4545"/>
        <item x="3710"/>
        <item x="4345"/>
        <item x="4736"/>
        <item x="5960"/>
        <item x="3360"/>
        <item x="8483"/>
        <item x="5099"/>
        <item x="4745"/>
        <item x="2728"/>
        <item x="6881"/>
        <item x="5238"/>
        <item x="898"/>
        <item x="2751"/>
        <item x="3654"/>
        <item x="2916"/>
        <item x="4068"/>
        <item x="3175"/>
        <item x="4444"/>
        <item x="7949"/>
        <item x="2645"/>
        <item x="3876"/>
        <item x="5904"/>
        <item x="7054"/>
        <item x="5824"/>
        <item x="4440"/>
        <item x="1710"/>
        <item x="2752"/>
        <item x="5993"/>
        <item x="4476"/>
        <item x="5773"/>
        <item x="5638"/>
        <item x="3163"/>
        <item x="2401"/>
        <item x="6053"/>
        <item x="5988"/>
        <item x="14"/>
        <item x="2540"/>
        <item x="7265"/>
        <item x="772"/>
        <item x="794"/>
        <item x="3600"/>
        <item x="747"/>
        <item x="4031"/>
        <item x="7520"/>
        <item x="2857"/>
        <item x="7159"/>
        <item x="6707"/>
        <item x="1730"/>
        <item x="4182"/>
        <item x="2608"/>
        <item x="3432"/>
        <item x="1107"/>
        <item x="132"/>
        <item x="4776"/>
        <item x="4433"/>
        <item x="2762"/>
        <item x="6814"/>
        <item x="9018"/>
        <item x="7049"/>
        <item x="4358"/>
        <item x="5397"/>
        <item x="5851"/>
        <item x="7131"/>
        <item x="4116"/>
        <item x="7274"/>
        <item x="3990"/>
        <item x="3873"/>
        <item x="25"/>
        <item x="1676"/>
        <item x="4077"/>
        <item x="8899"/>
        <item x="8511"/>
        <item x="2032"/>
        <item x="8501"/>
        <item x="2839"/>
        <item x="3503"/>
        <item x="332"/>
        <item x="8508"/>
        <item x="3388"/>
        <item x="5396"/>
        <item x="2969"/>
        <item x="3671"/>
        <item x="6958"/>
        <item x="6397"/>
        <item x="3265"/>
        <item x="6358"/>
        <item x="352"/>
        <item x="6316"/>
        <item x="6995"/>
        <item x="6460"/>
        <item x="2200"/>
        <item x="2816"/>
        <item x="3632"/>
        <item x="1234"/>
        <item x="5685"/>
        <item x="3724"/>
        <item x="5395"/>
        <item x="3066"/>
        <item x="361"/>
        <item x="6000"/>
        <item x="4517"/>
        <item x="1450"/>
        <item x="2582"/>
        <item x="5552"/>
        <item x="2181"/>
        <item x="5877"/>
        <item x="5401"/>
        <item x="7288"/>
        <item x="7675"/>
        <item x="5995"/>
        <item x="3420"/>
        <item x="4288"/>
        <item x="100"/>
        <item x="1637"/>
        <item x="4257"/>
        <item x="5751"/>
        <item x="2928"/>
        <item x="39"/>
        <item x="4109"/>
        <item x="112"/>
        <item x="255"/>
        <item x="3573"/>
        <item x="7238"/>
        <item x="975"/>
        <item x="7741"/>
        <item x="419"/>
        <item x="1396"/>
        <item x="545"/>
        <item x="6256"/>
        <item x="5207"/>
        <item x="5100"/>
        <item x="587"/>
        <item x="5115"/>
        <item x="243"/>
        <item x="4456"/>
        <item x="878"/>
        <item x="7521"/>
        <item x="483"/>
        <item x="2121"/>
        <item x="8484"/>
        <item x="3548"/>
        <item x="8383"/>
        <item x="1397"/>
        <item x="2734"/>
        <item x="6128"/>
        <item x="5297"/>
        <item x="5167"/>
        <item x="8820"/>
        <item x="4467"/>
        <item x="8034"/>
        <item x="8108"/>
        <item x="5977"/>
        <item x="1608"/>
        <item x="4256"/>
        <item x="7068"/>
        <item x="5656"/>
        <item x="6234"/>
        <item x="4427"/>
        <item x="2084"/>
        <item x="7121"/>
        <item x="380"/>
        <item x="5524"/>
        <item x="6090"/>
        <item x="6577"/>
        <item x="1814"/>
        <item x="7492"/>
        <item x="2812"/>
        <item x="3427"/>
        <item x="1206"/>
        <item x="5166"/>
        <item x="3856"/>
        <item x="2445"/>
        <item x="2089"/>
        <item x="2377"/>
        <item x="2364"/>
        <item x="7151"/>
        <item x="7280"/>
        <item x="2102"/>
        <item x="3337"/>
        <item x="2300"/>
        <item x="985"/>
        <item x="7852"/>
        <item x="8039"/>
        <item x="6037"/>
        <item x="4199"/>
        <item x="8424"/>
        <item x="1649"/>
        <item x="1504"/>
        <item x="1132"/>
        <item x="7732"/>
        <item x="8512"/>
        <item x="57"/>
        <item x="6703"/>
        <item x="3702"/>
        <item x="1093"/>
        <item x="1031"/>
        <item x="5923"/>
        <item x="5750"/>
        <item x="8231"/>
        <item x="7087"/>
        <item x="5314"/>
        <item x="7284"/>
        <item x="2186"/>
        <item x="3015"/>
        <item x="6479"/>
        <item x="2021"/>
        <item x="2781"/>
        <item x="5549"/>
        <item x="6994"/>
        <item x="1216"/>
        <item x="5380"/>
        <item x="1830"/>
        <item x="2820"/>
        <item x="6157"/>
        <item x="5275"/>
        <item x="5435"/>
        <item x="3372"/>
        <item x="5662"/>
        <item x="5160"/>
        <item x="3230"/>
        <item x="5767"/>
        <item x="1760"/>
        <item x="4002"/>
        <item x="6387"/>
        <item x="4641"/>
        <item x="1996"/>
        <item x="379"/>
        <item x="56"/>
        <item x="6699"/>
        <item x="5482"/>
        <item x="3550"/>
        <item x="6572"/>
        <item x="4301"/>
        <item x="2229"/>
        <item x="1659"/>
        <item x="4160"/>
        <item x="22"/>
        <item x="2569"/>
        <item x="4434"/>
        <item x="4319"/>
        <item x="4744"/>
        <item x="4329"/>
        <item x="237"/>
        <item x="6362"/>
        <item x="4321"/>
        <item x="1854"/>
        <item x="4760"/>
        <item x="4712"/>
        <item x="116"/>
        <item x="589"/>
        <item x="6371"/>
        <item x="787"/>
        <item x="571"/>
        <item x="4695"/>
        <item x="3909"/>
        <item x="4268"/>
        <item x="465"/>
        <item x="21"/>
        <item x="7797"/>
        <item x="7837"/>
        <item x="475"/>
        <item x="234"/>
        <item x="3586"/>
        <item x="189"/>
        <item x="2434"/>
        <item x="539"/>
        <item x="6147"/>
        <item x="6279"/>
        <item x="4290"/>
        <item x="7359"/>
        <item x="4766"/>
        <item x="7207"/>
        <item x="1691"/>
        <item x="7937"/>
        <item x="7012"/>
        <item x="7161"/>
        <item x="7508"/>
        <item x="3237"/>
        <item x="5557"/>
        <item x="2409"/>
        <item x="4767"/>
        <item x="284"/>
        <item x="219"/>
        <item x="6810"/>
        <item x="1284"/>
        <item x="5608"/>
        <item x="5827"/>
        <item x="192"/>
        <item x="7511"/>
        <item x="8453"/>
        <item x="2604"/>
        <item x="5243"/>
        <item x="1652"/>
        <item x="6842"/>
        <item x="6795"/>
        <item x="1077"/>
        <item x="2991"/>
        <item x="3765"/>
        <item x="8154"/>
        <item x="8816"/>
        <item x="8859"/>
        <item x="5744"/>
        <item x="6546"/>
        <item x="797"/>
        <item x="2835"/>
        <item x="344"/>
        <item x="7465"/>
        <item x="1544"/>
        <item x="7045"/>
        <item x="1188"/>
        <item x="3090"/>
        <item x="3035"/>
        <item x="6176"/>
        <item x="1859"/>
        <item x="1954"/>
        <item x="1612"/>
        <item x="6510"/>
        <item x="1497"/>
        <item x="3484"/>
        <item x="1639"/>
        <item x="5950"/>
        <item x="4359"/>
        <item x="5976"/>
        <item x="3858"/>
        <item x="726"/>
        <item x="1867"/>
        <item x="3443"/>
        <item x="6039"/>
        <item x="5403"/>
        <item x="6661"/>
        <item x="1515"/>
        <item x="3576"/>
        <item x="3390"/>
        <item x="3350"/>
        <item x="4802"/>
        <item x="666"/>
        <item x="6597"/>
        <item x="7424"/>
        <item x="5494"/>
        <item x="4011"/>
        <item x="6284"/>
        <item x="3291"/>
        <item x="3541"/>
        <item x="991"/>
        <item x="6071"/>
        <item x="2139"/>
        <item x="676"/>
        <item x="3977"/>
        <item x="7076"/>
        <item x="1098"/>
        <item x="3491"/>
        <item x="6190"/>
        <item x="6951"/>
        <item x="7422"/>
        <item x="2491"/>
        <item x="4079"/>
        <item x="1711"/>
        <item x="6937"/>
        <item x="2945"/>
        <item x="6948"/>
        <item x="3672"/>
        <item x="7050"/>
        <item x="5226"/>
        <item x="7052"/>
        <item x="3368"/>
        <item x="6100"/>
        <item x="4928"/>
        <item x="1990"/>
        <item x="5299"/>
        <item x="3308"/>
        <item x="4310"/>
        <item x="3580"/>
        <item x="2158"/>
        <item x="2930"/>
        <item x="6818"/>
        <item x="3174"/>
        <item x="3459"/>
        <item x="5286"/>
        <item x="2141"/>
        <item x="5910"/>
        <item x="2492"/>
        <item x="939"/>
        <item x="1508"/>
        <item x="2480"/>
        <item x="8175"/>
        <item x="2005"/>
        <item x="241"/>
        <item x="3648"/>
        <item x="7430"/>
        <item x="6305"/>
        <item x="5798"/>
        <item x="4656"/>
        <item x="5622"/>
        <item x="3494"/>
        <item x="1196"/>
        <item x="879"/>
        <item x="6040"/>
        <item x="2614"/>
        <item x="6055"/>
        <item x="6684"/>
        <item x="1045"/>
        <item x="5787"/>
        <item x="2296"/>
        <item x="6641"/>
        <item x="334"/>
        <item x="2914"/>
        <item x="5258"/>
        <item x="1558"/>
        <item x="796"/>
        <item x="5504"/>
        <item x="5342"/>
        <item x="3384"/>
        <item x="1611"/>
        <item x="4035"/>
        <item x="3762"/>
        <item x="7226"/>
        <item x="2848"/>
        <item x="5453"/>
        <item x="7091"/>
        <item x="5710"/>
        <item x="2530"/>
        <item x="5953"/>
        <item x="3733"/>
        <item x="4172"/>
        <item x="5808"/>
        <item x="2145"/>
        <item x="3668"/>
        <item x="2157"/>
        <item x="4632"/>
        <item x="2022"/>
        <item x="2422"/>
        <item x="856"/>
        <item x="3753"/>
        <item x="8855"/>
        <item x="3438"/>
        <item x="5350"/>
        <item x="6030"/>
        <item x="181"/>
        <item x="7445"/>
        <item x="1872"/>
        <item x="1422"/>
        <item x="5389"/>
        <item x="596"/>
        <item x="7679"/>
        <item x="4827"/>
        <item x="5385"/>
        <item x="7325"/>
        <item x="7157"/>
        <item x="2923"/>
        <item x="1035"/>
        <item x="6095"/>
        <item x="5326"/>
        <item x="2136"/>
        <item x="7199"/>
        <item x="3145"/>
        <item x="934"/>
        <item x="7330"/>
        <item x="3517"/>
        <item x="5852"/>
        <item x="3217"/>
        <item x="2142"/>
        <item x="6088"/>
        <item x="7103"/>
        <item x="6598"/>
        <item x="8889"/>
        <item x="1835"/>
        <item x="8132"/>
        <item x="6295"/>
        <item x="199"/>
        <item x="2859"/>
        <item x="9009"/>
        <item x="7037"/>
        <item x="5841"/>
        <item x="1661"/>
        <item x="5856"/>
        <item x="3236"/>
        <item x="4560"/>
        <item x="6027"/>
        <item x="152"/>
        <item x="3275"/>
        <item x="5700"/>
        <item x="8117"/>
        <item x="7779"/>
        <item x="4908"/>
        <item x="7674"/>
        <item x="2067"/>
        <item x="6483"/>
        <item x="6618"/>
        <item x="2564"/>
        <item x="7418"/>
        <item x="659"/>
        <item x="3221"/>
        <item x="8621"/>
        <item x="1715"/>
        <item x="2163"/>
        <item x="7567"/>
        <item x="7310"/>
        <item x="1728"/>
        <item x="1204"/>
        <item x="6373"/>
        <item x="5652"/>
        <item x="6312"/>
        <item x="496"/>
        <item x="1852"/>
        <item x="6227"/>
        <item x="1447"/>
        <item x="7208"/>
        <item x="6065"/>
        <item x="3592"/>
        <item x="8081"/>
        <item x="6500"/>
        <item x="6472"/>
        <item x="186"/>
        <item x="6490"/>
        <item x="2184"/>
        <item x="4974"/>
        <item x="2862"/>
        <item x="23"/>
        <item x="7585"/>
        <item x="6398"/>
        <item x="3347"/>
        <item x="124"/>
        <item x="836"/>
        <item x="6410"/>
        <item x="6102"/>
        <item x="6012"/>
        <item x="7258"/>
        <item x="4562"/>
        <item x="5304"/>
        <item x="4895"/>
        <item x="6985"/>
        <item x="3555"/>
        <item x="6164"/>
        <item x="3659"/>
        <item x="5996"/>
        <item x="2077"/>
        <item x="4700"/>
        <item x="1446"/>
        <item x="3187"/>
        <item x="1281"/>
        <item x="648"/>
        <item x="7321"/>
        <item x="2283"/>
        <item x="3506"/>
        <item x="4115"/>
        <item x="7762"/>
        <item x="5094"/>
        <item x="3844"/>
        <item x="788"/>
        <item x="5378"/>
        <item x="736"/>
        <item x="5938"/>
        <item x="6326"/>
        <item x="6395"/>
        <item x="6314"/>
        <item x="1138"/>
        <item x="5945"/>
        <item x="6273"/>
        <item x="2988"/>
        <item x="4171"/>
        <item x="3371"/>
        <item x="3775"/>
        <item x="4390"/>
        <item x="5273"/>
        <item x="2622"/>
        <item x="6724"/>
        <item x="6679"/>
        <item x="304"/>
        <item x="3162"/>
        <item x="5743"/>
        <item x="6952"/>
        <item x="6400"/>
        <item x="5192"/>
        <item x="5180"/>
        <item x="2111"/>
        <item x="35"/>
        <item x="7349"/>
        <item x="3184"/>
        <item x="5366"/>
        <item x="3463"/>
        <item x="746"/>
        <item x="622"/>
        <item x="7400"/>
        <item x="6285"/>
        <item x="3787"/>
        <item x="4710"/>
        <item x="7338"/>
        <item x="2087"/>
        <item x="5285"/>
        <item x="34"/>
        <item x="6351"/>
        <item x="343"/>
        <item x="5461"/>
        <item x="4402"/>
        <item x="637"/>
        <item x="462"/>
        <item x="5510"/>
        <item x="8737"/>
        <item x="6399"/>
        <item x="6364"/>
        <item x="6385"/>
        <item x="338"/>
        <item x="6592"/>
        <item x="3895"/>
        <item x="6018"/>
        <item x="75"/>
        <item x="7654"/>
        <item x="7743"/>
        <item x="3871"/>
        <item x="5522"/>
        <item x="6453"/>
        <item x="3791"/>
        <item x="529"/>
        <item x="7908"/>
        <item x="4114"/>
        <item x="3043"/>
        <item x="5932"/>
        <item x="4091"/>
        <item x="4092"/>
        <item x="8"/>
        <item x="3320"/>
        <item x="1838"/>
        <item x="5693"/>
        <item x="4805"/>
        <item x="2860"/>
        <item x="5447"/>
        <item x="2272"/>
        <item x="362"/>
        <item x="19"/>
        <item x="3782"/>
        <item x="4422"/>
        <item x="3150"/>
        <item x="1364"/>
        <item x="6727"/>
        <item x="6152"/>
        <item x="3738"/>
        <item x="36"/>
        <item x="627"/>
        <item x="3793"/>
        <item x="439"/>
        <item x="239"/>
        <item x="85"/>
        <item x="445"/>
        <item x="6607"/>
        <item x="4167"/>
        <item x="5839"/>
        <item x="4148"/>
        <item x="2343"/>
        <item x="3169"/>
        <item x="7698"/>
        <item x="607"/>
        <item x="215"/>
        <item x="2601"/>
        <item x="24"/>
        <item x="3075"/>
        <item x="367"/>
        <item x="510"/>
        <item x="2961"/>
        <item x="2809"/>
        <item x="70"/>
        <item x="58"/>
        <item x="5062"/>
        <item x="37"/>
        <item x="5111"/>
        <item x="2232"/>
        <item x="1907"/>
        <item x="7695"/>
        <item x="6462"/>
        <item x="5512"/>
        <item x="7778"/>
        <item x="4500"/>
        <item x="123"/>
        <item x="3185"/>
        <item x="468"/>
        <item x="2618"/>
        <item x="2987"/>
        <item x="6557"/>
        <item x="2246"/>
        <item x="6949"/>
        <item x="1668"/>
        <item x="1950"/>
        <item x="2210"/>
        <item x="3056"/>
        <item x="435"/>
        <item x="2165"/>
        <item x="2664"/>
        <item x="4762"/>
        <item x="2557"/>
        <item x="4192"/>
        <item x="3089"/>
        <item x="265"/>
        <item x="162"/>
        <item x="1806"/>
        <item x="6981"/>
        <item x="5621"/>
        <item x="7327"/>
        <item x="593"/>
        <item x="5170"/>
        <item x="2934"/>
        <item x="1280"/>
        <item x="457"/>
        <item x="4830"/>
        <item x="3714"/>
        <item x="202"/>
        <item x="5745"/>
        <item x="6552"/>
        <item x="171"/>
        <item x="5792"/>
        <item x="5655"/>
        <item x="516"/>
        <item x="5134"/>
        <item x="222"/>
        <item x="348"/>
        <item x="5983"/>
        <item x="6394"/>
        <item x="2253"/>
        <item x="59"/>
        <item x="165"/>
        <item x="197"/>
        <item x="2700"/>
        <item x="3759"/>
        <item x="29"/>
        <item x="3378"/>
        <item x="591"/>
        <item x="1642"/>
        <item x="4317"/>
        <item x="314"/>
        <item x="2257"/>
        <item x="6302"/>
        <item x="3638"/>
        <item x="5594"/>
        <item x="714"/>
        <item x="5601"/>
        <item x="7089"/>
        <item x="6965"/>
        <item x="2119"/>
        <item x="3643"/>
        <item x="2526"/>
        <item x="2990"/>
        <item x="3626"/>
        <item x="2904"/>
        <item x="151"/>
        <item x="6465"/>
        <item x="80"/>
        <item x="217"/>
        <item x="3575"/>
        <item x="3760"/>
        <item x="5274"/>
        <item x="1939"/>
        <item x="1290"/>
        <item x="3737"/>
        <item x="1919"/>
        <item x="2015"/>
        <item x="3392"/>
        <item x="3584"/>
        <item x="2898"/>
        <item x="378"/>
        <item x="400"/>
        <item x="6240"/>
        <item x="4679"/>
        <item x="4790"/>
        <item x="4179"/>
        <item x="631"/>
        <item x="2051"/>
        <item x="3198"/>
        <item x="8462"/>
        <item x="501"/>
        <item x="342"/>
        <item x="6997"/>
        <item x="7548"/>
        <item x="7625"/>
        <item x="8291"/>
        <item x="5876"/>
        <item x="5606"/>
        <item x="4010"/>
        <item x="105"/>
        <item x="684"/>
        <item x="6702"/>
        <item x="500"/>
        <item x="619"/>
        <item x="4241"/>
        <item x="38"/>
        <item x="630"/>
        <item x="313"/>
        <item x="103"/>
        <item x="4232"/>
        <item x="6987"/>
        <item x="347"/>
        <item x="3769"/>
        <item x="970"/>
        <item x="4249"/>
        <item x="3501"/>
        <item x="649"/>
        <item x="6331"/>
        <item x="1327"/>
        <item x="7026"/>
        <item x="4442"/>
        <item x="4559"/>
        <item x="280"/>
        <item x="1489"/>
        <item x="487"/>
        <item x="3381"/>
        <item x="1687"/>
        <item x="5252"/>
        <item x="3407"/>
        <item x="159"/>
        <item x="578"/>
        <item x="3520"/>
        <item x="5422"/>
        <item x="453"/>
        <item x="2778"/>
        <item x="119"/>
        <item x="32"/>
        <item x="2881"/>
        <item x="51"/>
        <item x="5424"/>
        <item x="8556"/>
        <item x="18"/>
        <item x="1509"/>
        <item x="233"/>
        <item x="8245"/>
        <item x="7958"/>
        <item x="113"/>
        <item x="285"/>
        <item x="3689"/>
        <item x="3357"/>
        <item x="3452"/>
        <item x="3033"/>
        <item x="6254"/>
        <item x="3690"/>
        <item x="4858"/>
        <item x="7540"/>
        <item x="293"/>
        <item x="7195"/>
        <item x="482"/>
        <item x="2122"/>
        <item x="2447"/>
        <item x="2729"/>
        <item x="997"/>
        <item x="5889"/>
        <item x="1362"/>
        <item x="2046"/>
        <item x="488"/>
        <item x="6870"/>
        <item x="1626"/>
        <item x="5272"/>
        <item x="3200"/>
        <item x="4530"/>
        <item x="2007"/>
        <item x="3837"/>
        <item x="2040"/>
        <item x="5016"/>
        <item x="1502"/>
        <item x="7201"/>
        <item x="6366"/>
        <item x="6137"/>
        <item x="2107"/>
        <item x="4131"/>
        <item x="6004"/>
        <item x="2156"/>
        <item x="2266"/>
        <item x="2085"/>
        <item x="4897"/>
        <item x="6077"/>
        <item x="2006"/>
        <item x="1694"/>
        <item x="2035"/>
        <item x="2105"/>
        <item x="349"/>
        <item x="5388"/>
        <item x="6073"/>
        <item x="2063"/>
        <item x="6081"/>
        <item x="4223"/>
        <item x="7501"/>
        <item x="9"/>
        <item x="3777"/>
        <item x="351"/>
        <item x="3112"/>
        <item x="2240"/>
        <item x="3948"/>
        <item x="7122"/>
        <item x="3907"/>
        <item x="5369"/>
        <item x="2383"/>
        <item x="9505"/>
        <item x="2515"/>
        <item x="8048"/>
        <item x="7692"/>
        <item x="7721"/>
        <item x="5963"/>
        <item x="7947"/>
        <item x="7137"/>
        <item x="2116"/>
        <item x="6850"/>
        <item x="3803"/>
        <item x="3391"/>
        <item x="2047"/>
        <item x="169"/>
        <item x="2075"/>
        <item x="2800"/>
        <item x="6189"/>
        <item x="5869"/>
        <item x="4351"/>
        <item x="6941"/>
        <item x="5245"/>
        <item x="2814"/>
        <item x="360"/>
        <item x="7044"/>
        <item x="2965"/>
        <item x="6799"/>
        <item x="4113"/>
        <item x="6554"/>
        <item x="2242"/>
        <item x="7627"/>
        <item x="4181"/>
        <item x="5370"/>
        <item x="8601"/>
        <item x="5270"/>
        <item x="735"/>
        <item x="802"/>
        <item x="193"/>
        <item x="3936"/>
        <item x="375"/>
        <item x="2430"/>
        <item x="1706"/>
        <item x="1157"/>
        <item x="2760"/>
        <item x="7427"/>
        <item x="5823"/>
        <item x="580"/>
        <item x="2889"/>
        <item x="8734"/>
        <item x="6882"/>
        <item x="8890"/>
        <item x="4706"/>
        <item x="7832"/>
        <item x="328"/>
        <item x="6886"/>
        <item x="4341"/>
        <item x="4592"/>
        <item x="268"/>
        <item x="5073"/>
        <item x="7380"/>
        <item x="5533"/>
        <item x="415"/>
        <item x="760"/>
        <item x="7038"/>
        <item x="636"/>
        <item x="6146"/>
        <item x="504"/>
        <item x="6600"/>
        <item x="4709"/>
        <item x="3846"/>
        <item x="6906"/>
        <item x="6489"/>
        <item x="7257"/>
        <item x="7448"/>
        <item x="1225"/>
        <item x="6695"/>
        <item x="3505"/>
        <item x="4354"/>
        <item x="3954"/>
        <item x="225"/>
        <item x="6220"/>
        <item x="3940"/>
        <item x="1323"/>
        <item x="346"/>
        <item x="5386"/>
        <item x="5635"/>
        <item x="8544"/>
        <item x="2967"/>
        <item x="6474"/>
        <item x="4519"/>
        <item x="4714"/>
        <item x="6211"/>
        <item x="2813"/>
        <item x="4069"/>
        <item x="2166"/>
        <item x="1994"/>
        <item x="6875"/>
        <item x="299"/>
        <item x="7120"/>
        <item x="1331"/>
        <item x="1815"/>
        <item x="3665"/>
        <item x="6604"/>
        <item x="2026"/>
        <item x="6775"/>
        <item x="6550"/>
        <item x="4205"/>
        <item x="5894"/>
        <item x="2012"/>
        <item x="228"/>
        <item x="4059"/>
        <item x="2512"/>
        <item x="418"/>
        <item x="1537"/>
        <item x="2123"/>
        <item x="30"/>
        <item x="426"/>
        <item x="2946"/>
        <item x="620"/>
        <item x="5182"/>
        <item x="4132"/>
        <item x="4368"/>
        <item x="610"/>
        <item x="2239"/>
        <item x="6026"/>
        <item x="6632"/>
        <item x="5287"/>
        <item x="109"/>
        <item x="3821"/>
        <item x="1756"/>
        <item x="7895"/>
        <item x="6424"/>
        <item x="9015"/>
        <item x="8596"/>
        <item x="1477"/>
        <item x="624"/>
        <item x="2589"/>
        <item x="5049"/>
        <item x="3386"/>
        <item x="3453"/>
        <item x="3593"/>
        <item x="3827"/>
        <item x="1002"/>
        <item x="433"/>
        <item x="639"/>
        <item x="7369"/>
        <item x="7345"/>
        <item x="3370"/>
        <item x="118"/>
        <item x="6209"/>
        <item x="8871"/>
        <item x="8304"/>
        <item x="8052"/>
        <item x="7594"/>
        <item x="4597"/>
        <item x="6619"/>
        <item x="3740"/>
        <item x="563"/>
        <item x="2595"/>
        <item x="5178"/>
        <item x="2786"/>
        <item x="6797"/>
        <item x="3752"/>
        <item x="2972"/>
        <item x="108"/>
        <item x="403"/>
        <item x="590"/>
        <item x="4021"/>
        <item x="4100"/>
        <item x="78"/>
        <item x="5788"/>
        <item x="7568"/>
        <item x="277"/>
        <item x="4202"/>
        <item x="5228"/>
        <item x="484"/>
        <item x="2962"/>
        <item x="3312"/>
        <item x="3446"/>
        <item x="1456"/>
        <item x="7467"/>
        <item x="2052"/>
        <item x="7075"/>
        <item x="3521"/>
        <item x="5278"/>
        <item x="7974"/>
        <item x="7301"/>
        <item x="1"/>
        <item x="570"/>
        <item x="3993"/>
        <item x="2303"/>
        <item x="2756"/>
        <item x="546"/>
        <item x="2642"/>
        <item x="5168"/>
        <item x="5216"/>
        <item x="2827"/>
        <item x="40"/>
        <item x="2890"/>
        <item x="5185"/>
        <item x="3751"/>
        <item x="97"/>
        <item x="4007"/>
        <item x="7367"/>
        <item x="4254"/>
        <item x="353"/>
        <item x="5538"/>
        <item x="1153"/>
        <item x="127"/>
        <item x="1056"/>
        <item x="3144"/>
        <item x="7062"/>
        <item x="397"/>
        <item x="7297"/>
        <item x="7943"/>
        <item x="6299"/>
        <item x="8063"/>
        <item x="434"/>
        <item x="559"/>
        <item x="5072"/>
        <item x="7234"/>
        <item x="2086"/>
        <item x="5246"/>
        <item x="777"/>
        <item x="6405"/>
        <item x="1656"/>
        <item x="7656"/>
        <item x="3336"/>
        <item x="2124"/>
        <item x="7532"/>
        <item x="6085"/>
        <item x="1930"/>
        <item x="7305"/>
        <item x="7496"/>
        <item x="5251"/>
        <item x="2580"/>
        <item x="643"/>
        <item x="5440"/>
        <item x="3037"/>
        <item x="3328"/>
        <item x="8261"/>
        <item x="6778"/>
        <item x="5800"/>
        <item x="7275"/>
        <item x="5979"/>
        <item x="5837"/>
        <item x="1678"/>
        <item x="3243"/>
        <item x="7598"/>
        <item x="7290"/>
        <item x="6531"/>
        <item x="1040"/>
        <item x="5941"/>
        <item x="449"/>
        <item x="1299"/>
        <item x="4810"/>
        <item x="5490"/>
        <item x="7633"/>
        <item x="3366"/>
        <item x="6523"/>
        <item x="2531"/>
        <item x="926"/>
        <item x="5956"/>
        <item x="6484"/>
        <item x="7592"/>
        <item x="1499"/>
        <item x="6982"/>
        <item x="6780"/>
        <item x="6538"/>
        <item x="6420"/>
        <item x="9008"/>
        <item x="8401"/>
        <item x="709"/>
        <item x="5962"/>
        <item x="2552"/>
        <item x="6406"/>
        <item x="6629"/>
        <item x="6939"/>
        <item x="3250"/>
        <item x="1487"/>
        <item x="5847"/>
        <item x="6539"/>
        <item x="6478"/>
        <item x="6456"/>
        <item x="6804"/>
        <item x="8551"/>
        <item x="7704"/>
        <item x="6454"/>
        <item x="6686"/>
        <item x="7336"/>
        <item x="6871"/>
        <item x="6637"/>
        <item x="6647"/>
        <item x="5844"/>
        <item x="7029"/>
        <item x="3104"/>
        <item x="2837"/>
        <item x="6615"/>
        <item x="6944"/>
        <item x="7366"/>
        <item x="365"/>
        <item x="5735"/>
        <item x="4189"/>
        <item x="3712"/>
        <item x="7402"/>
        <item x="7782"/>
        <item x="7777"/>
        <item x="8752"/>
        <item x="3848"/>
        <item x="4214"/>
        <item x="6433"/>
        <item x="6402"/>
        <item x="5964"/>
        <item x="6492"/>
        <item x="5848"/>
        <item x="6461"/>
        <item x="6430"/>
        <item x="6690"/>
        <item x="7200"/>
        <item x="6560"/>
        <item x="6822"/>
        <item x="6723"/>
        <item x="7643"/>
        <item x="6986"/>
        <item x="6130"/>
        <item x="5671"/>
        <item x="6774"/>
        <item x="6821"/>
        <item x="6616"/>
        <item x="6967"/>
        <item x="6663"/>
        <item x="6916"/>
        <item x="5637"/>
        <item x="5921"/>
        <item x="6738"/>
        <item x="7312"/>
        <item x="5517"/>
        <item x="7128"/>
        <item x="6412"/>
        <item x="955"/>
        <item x="5855"/>
        <item x="7341"/>
        <item x="884"/>
        <item x="5862"/>
        <item x="6884"/>
        <item x="6496"/>
        <item x="7155"/>
        <item x="7163"/>
        <item x="3314"/>
        <item x="7303"/>
        <item x="6136"/>
        <item x="3748"/>
        <item x="6623"/>
        <item x="6215"/>
        <item x="6174"/>
        <item x="2332"/>
        <item x="3467"/>
        <item x="2541"/>
        <item x="6344"/>
        <item x="3425"/>
        <item x="3401"/>
        <item x="2717"/>
        <item x="5050"/>
        <item x="6041"/>
        <item x="656"/>
        <item x="1295"/>
        <item x="3220"/>
        <item x="8007"/>
        <item x="8300"/>
        <item x="3570"/>
        <item x="8017"/>
        <item x="7856"/>
        <item x="8085"/>
        <item x="7956"/>
        <item x="6924"/>
        <item x="3613"/>
        <item x="5692"/>
        <item x="7353"/>
        <item x="3057"/>
        <item x="3079"/>
        <item x="3818"/>
        <item x="6203"/>
        <item x="2070"/>
        <item x="2261"/>
        <item x="1142"/>
        <item x="8735"/>
        <item x="2764"/>
        <item x="6620"/>
        <item x="1561"/>
        <item x="5333"/>
        <item x="7005"/>
        <item x="7289"/>
        <item x="6356"/>
        <item x="8315"/>
        <item x="518"/>
        <item x="5157"/>
        <item x="6519"/>
        <item x="6035"/>
        <item x="8071"/>
        <item x="130"/>
        <item x="4717"/>
        <item x="107"/>
        <item x="2628"/>
        <item x="1341"/>
        <item x="6646"/>
        <item x="6756"/>
        <item x="7603"/>
        <item x="2010"/>
        <item x="5329"/>
        <item x="6337"/>
        <item x="6893"/>
        <item x="6890"/>
        <item x="5897"/>
        <item x="6338"/>
        <item x="2899"/>
        <item x="5493"/>
        <item x="5908"/>
        <item x="7331"/>
        <item x="6160"/>
        <item x="7348"/>
        <item x="6155"/>
        <item x="3318"/>
        <item x="6280"/>
        <item x="6794"/>
        <item x="6199"/>
        <item x="5888"/>
        <item x="8739"/>
        <item x="2284"/>
        <item x="4201"/>
        <item x="2247"/>
        <item x="3596"/>
        <item x="7935"/>
        <item x="690"/>
        <item x="2771"/>
        <item x="355"/>
        <item x="3208"/>
        <item x="6347"/>
        <item x="4244"/>
        <item x="4367"/>
        <item x="621"/>
        <item x="6543"/>
        <item x="3461"/>
        <item x="399"/>
        <item x="6242"/>
        <item x="6704"/>
        <item x="7555"/>
        <item x="5966"/>
        <item x="6390"/>
        <item x="6325"/>
        <item x="6355"/>
        <item x="6874"/>
        <item x="6873"/>
        <item x="308"/>
        <item x="3009"/>
        <item x="6486"/>
        <item x="3307"/>
        <item x="5085"/>
        <item x="7888"/>
        <item x="1096"/>
        <item x="4126"/>
        <item x="8913"/>
        <item x="303"/>
        <item x="1236"/>
        <item x="613"/>
        <item x="6706"/>
        <item x="3486"/>
        <item x="3531"/>
        <item x="74"/>
        <item x="459"/>
        <item x="5965"/>
        <item x="7180"/>
        <item x="6342"/>
        <item x="2597"/>
        <item x="2888"/>
        <item x="6031"/>
        <item x="712"/>
        <item x="6372"/>
        <item x="6493"/>
        <item x="6116"/>
        <item x="7831"/>
        <item x="6644"/>
        <item x="3299"/>
        <item x="5328"/>
        <item x="3795"/>
        <item x="5864"/>
        <item x="7691"/>
        <item x="5723"/>
        <item x="4344"/>
        <item x="5599"/>
        <item x="252"/>
        <item x="5946"/>
        <item x="6950"/>
        <item x="6317"/>
        <item x="5639"/>
        <item x="5968"/>
        <item x="7398"/>
        <item x="2443"/>
        <item x="5301"/>
        <item x="4175"/>
        <item x="7945"/>
        <item x="477"/>
        <item x="1908"/>
        <item x="2763"/>
        <item x="68"/>
        <item x="2572"/>
        <item x="5516"/>
        <item x="200"/>
        <item x="654"/>
        <item x="175"/>
        <item x="1527"/>
        <item x="8195"/>
        <item x="7453"/>
        <item x="267"/>
        <item x="1689"/>
        <item x="3107"/>
        <item x="3637"/>
        <item x="4421"/>
        <item x="4357"/>
        <item x="5959"/>
        <item x="3059"/>
        <item x="679"/>
        <item x="1298"/>
        <item x="2346"/>
        <item x="5982"/>
        <item x="7051"/>
        <item x="6261"/>
        <item x="5579"/>
        <item x="7282"/>
        <item x="6315"/>
        <item x="1602"/>
        <item x="3011"/>
        <item x="5514"/>
        <item x="6194"/>
        <item x="7355"/>
        <item x="2739"/>
        <item x="8359"/>
        <item x="5561"/>
        <item x="8741"/>
        <item x="1556"/>
        <item x="6747"/>
        <item x="4701"/>
        <item x="2415"/>
        <item x="1677"/>
        <item x="2915"/>
        <item x="1493"/>
        <item x="3783"/>
        <item x="1182"/>
        <item x="5183"/>
        <item x="1248"/>
        <item x="745"/>
        <item x="7720"/>
        <item x="2194"/>
        <item x="2189"/>
        <item x="3639"/>
        <item x="6974"/>
        <item x="6857"/>
        <item x="301"/>
        <item x="4275"/>
        <item x="1713"/>
        <item x="2746"/>
        <item x="6201"/>
        <item x="139"/>
        <item x="6162"/>
        <item x="270"/>
        <item x="8416"/>
        <item x="6417"/>
        <item x="7806"/>
        <item x="5587"/>
        <item x="699"/>
        <item x="4265"/>
        <item x="5236"/>
        <item x="8248"/>
        <item x="7599"/>
        <item x="1630"/>
        <item x="6913"/>
        <item x="5280"/>
        <item x="6701"/>
        <item x="4581"/>
        <item x="5815"/>
        <item x="1160"/>
        <item x="2110"/>
        <item x="8497"/>
        <item x="5817"/>
        <item x="2879"/>
        <item x="5162"/>
        <item x="6105"/>
        <item x="8114"/>
        <item x="8744"/>
        <item x="1406"/>
        <item x="8003"/>
        <item x="8133"/>
        <item x="8747"/>
        <item x="7809"/>
        <item x="588"/>
        <item x="6657"/>
        <item x="6308"/>
        <item x="3534"/>
        <item x="517"/>
        <item x="274"/>
        <item x="6516"/>
        <item x="984"/>
        <item x="1309"/>
        <item x="555"/>
        <item x="618"/>
        <item x="6503"/>
        <item x="6595"/>
        <item x="5957"/>
        <item x="2014"/>
        <item x="5356"/>
        <item x="7326"/>
        <item x="6418"/>
        <item x="45"/>
        <item x="700"/>
        <item x="7102"/>
        <item x="4287"/>
        <item x="6413"/>
        <item x="7198"/>
        <item x="5456"/>
        <item x="6008"/>
        <item x="2065"/>
        <item x="6060"/>
        <item x="7388"/>
        <item x="1904"/>
        <item x="7426"/>
        <item x="3410"/>
        <item x="7096"/>
        <item x="2024"/>
        <item x="1209"/>
        <item x="6145"/>
        <item x="6098"/>
        <item x="1575"/>
        <item x="330"/>
        <item x="7099"/>
        <item x="4138"/>
        <item x="473"/>
        <item x="3202"/>
        <item x="1274"/>
        <item x="3411"/>
        <item x="7924"/>
        <item x="3471"/>
        <item x="66"/>
        <item x="6717"/>
        <item x="230"/>
        <item x="2108"/>
        <item x="2090"/>
        <item x="2042"/>
        <item x="2129"/>
        <item x="474"/>
        <item x="5873"/>
        <item x="3537"/>
        <item x="887"/>
        <item x="3209"/>
        <item x="4666"/>
        <item x="1022"/>
        <item x="671"/>
        <item x="3197"/>
        <item x="117"/>
        <item x="5269"/>
        <item x="2838"/>
        <item x="264"/>
        <item x="478"/>
        <item x="5161"/>
        <item x="6694"/>
        <item x="1520"/>
        <item x="1481"/>
        <item x="6214"/>
        <item x="3679"/>
        <item x="7139"/>
        <item x="696"/>
        <item x="2381"/>
        <item x="125"/>
        <item x="2091"/>
        <item x="4"/>
        <item x="6425"/>
        <item x="5885"/>
        <item x="8529"/>
        <item x="1576"/>
        <item x="682"/>
        <item x="6561"/>
        <item x="7381"/>
        <item x="3448"/>
        <item x="1417"/>
        <item x="584"/>
        <item x="597"/>
        <item x="6488"/>
        <item x="7553"/>
        <item x="4414"/>
        <item x="4401"/>
        <item x="3013"/>
        <item x="336"/>
        <item x="65"/>
        <item x="1479"/>
        <item x="5227"/>
        <item x="3526"/>
        <item x="7462"/>
        <item x="2392"/>
        <item x="5619"/>
        <item x="6545"/>
        <item x="7783"/>
        <item x="6452"/>
        <item x="842"/>
        <item x="177"/>
        <item x="6521"/>
        <item x="115"/>
        <item x="5121"/>
        <item x="4447"/>
        <item x="3177"/>
        <item x="4121"/>
        <item x="146"/>
        <item x="5598"/>
        <item x="4867"/>
        <item x="6726"/>
        <item x="4255"/>
        <item x="1171"/>
        <item x="405"/>
        <item x="614"/>
        <item x="5222"/>
        <item x="3403"/>
        <item x="6919"/>
        <item x="674"/>
        <item x="1430"/>
        <item x="5282"/>
        <item x="1662"/>
        <item x="6923"/>
        <item x="7773"/>
        <item x="8140"/>
        <item x="8758"/>
        <item x="6499"/>
        <item x="229"/>
        <item x="3722"/>
        <item x="3676"/>
        <item x="7589"/>
        <item x="663"/>
        <item x="492"/>
        <item x="6210"/>
        <item x="7439"/>
        <item x="1636"/>
        <item x="3706"/>
        <item x="5791"/>
        <item x="7123"/>
        <item x="5400"/>
        <item x="3878"/>
        <item x="499"/>
        <item x="617"/>
        <item x="3053"/>
        <item x="431"/>
        <item x="1104"/>
        <item x="4266"/>
        <item x="6206"/>
        <item x="335"/>
        <item x="3194"/>
        <item x="307"/>
        <item x="3135"/>
        <item x="470"/>
        <item x="6043"/>
        <item x="5091"/>
        <item x="528"/>
        <item x="7560"/>
        <item x="333"/>
        <item x="3121"/>
        <item x="5925"/>
        <item x="1981"/>
        <item x="5890"/>
        <item x="5139"/>
        <item x="7628"/>
        <item x="757"/>
        <item x="158"/>
        <item x="4495"/>
        <item x="4676"/>
        <item x="2511"/>
        <item x="257"/>
        <item x="6434"/>
        <item x="1313"/>
        <item x="1536"/>
        <item x="7622"/>
        <item x="814"/>
        <item x="3729"/>
        <item x="5992"/>
        <item x="577"/>
        <item x="329"/>
        <item x="1243"/>
        <item x="1738"/>
        <item x="722"/>
        <item x="4022"/>
        <item x="5144"/>
        <item x="7073"/>
        <item x="174"/>
        <item x="7111"/>
        <item x="2563"/>
        <item x="6329"/>
        <item x="406"/>
        <item x="544"/>
        <item x="286"/>
        <item x="148"/>
        <item x="302"/>
        <item x="245"/>
        <item x="259"/>
        <item x="640"/>
        <item x="389"/>
        <item x="564"/>
        <item x="3020"/>
        <item x="525"/>
        <item x="4707"/>
        <item x="6313"/>
        <item x="2504"/>
        <item x="43"/>
        <item x="5"/>
        <item x="429"/>
        <item x="4150"/>
        <item x="609"/>
        <item x="6335"/>
        <item x="652"/>
        <item x="5097"/>
        <item x="2171"/>
        <item x="6391"/>
        <item x="7316"/>
        <item x="6421"/>
        <item x="363"/>
        <item x="5441"/>
        <item x="7577"/>
        <item x="8573"/>
        <item x="5529"/>
        <item x="3180"/>
        <item x="8093"/>
        <item x="7843"/>
        <item x="2942"/>
        <item x="7057"/>
        <item x="137"/>
        <item x="391"/>
        <item x="5402"/>
        <item x="6226"/>
        <item x="1496"/>
        <item x="2472"/>
        <item x="4734"/>
        <item x="2978"/>
        <item x="156"/>
        <item x="1438"/>
        <item x="4464"/>
        <item x="3094"/>
        <item x="1304"/>
        <item x="7481"/>
        <item x="3979"/>
        <item x="7011"/>
        <item x="5149"/>
        <item x="6680"/>
        <item x="4787"/>
        <item x="150"/>
        <item x="1410"/>
        <item x="5898"/>
        <item x="4453"/>
        <item x="331"/>
        <item x="4485"/>
        <item x="7298"/>
        <item x="3369"/>
        <item x="4775"/>
        <item x="2683"/>
        <item x="3030"/>
        <item x="3721"/>
        <item x="3774"/>
        <item x="2931"/>
        <item x="4747"/>
        <item x="2667"/>
        <item x="7460"/>
        <item x="3667"/>
        <item x="6582"/>
        <item x="94"/>
        <item x="5842"/>
        <item x="390"/>
        <item x="4607"/>
        <item x="6611"/>
        <item x="1485"/>
        <item x="6590"/>
        <item x="3794"/>
        <item x="5687"/>
        <item x="86"/>
        <item x="7862"/>
        <item x="1931"/>
        <item x="2780"/>
        <item x="626"/>
        <item x="6511"/>
        <item x="6491"/>
        <item x="7586"/>
        <item x="258"/>
        <item x="1175"/>
        <item x="384"/>
        <item x="6502"/>
        <item x="404"/>
        <item x="7444"/>
        <item x="11"/>
        <item x="6839"/>
        <item x="6573"/>
        <item x="672"/>
        <item x="450"/>
        <item x="4218"/>
        <item x="6062"/>
        <item x="6438"/>
        <item x="4911"/>
        <item x="7072"/>
        <item x="383"/>
        <item x="3644"/>
        <item x="6591"/>
        <item x="493"/>
        <item x="6673"/>
        <item x="1664"/>
        <item x="4498"/>
        <item x="3813"/>
        <item x="306"/>
        <item x="5658"/>
        <item x="6439"/>
        <item x="5260"/>
        <item x="183"/>
        <item x="3207"/>
        <item x="72"/>
        <item x="568"/>
        <item x="173"/>
        <item x="204"/>
        <item x="281"/>
        <item x="635"/>
        <item x="402"/>
        <item x="95"/>
        <item x="317"/>
        <item x="73"/>
        <item x="155"/>
        <item x="7452"/>
        <item x="615"/>
        <item x="260"/>
        <item x="6485"/>
        <item x="7379"/>
        <item x="4725"/>
        <item x="6477"/>
        <item x="6576"/>
        <item x="6594"/>
        <item x="2873"/>
        <item x="7412"/>
        <item x="4087"/>
        <item x="1700"/>
        <item x="3077"/>
        <item x="42"/>
        <item x="6984"/>
        <item x="2"/>
        <item x="3502"/>
        <item x="5421"/>
        <item x="44"/>
        <item x="3065"/>
        <item x="3487"/>
        <item x="585"/>
        <item x="1579"/>
        <item x="4088"/>
        <item x="1214"/>
        <item x="3081"/>
        <item x="560"/>
        <item x="519"/>
        <item x="393"/>
        <item x="5206"/>
        <item x="3833"/>
        <item x="1588"/>
        <item x="646"/>
        <item x="428"/>
        <item x="1421"/>
        <item x="136"/>
        <item x="4514"/>
        <item x="161"/>
        <item x="7030"/>
        <item x="2723"/>
        <item x="7613"/>
        <item x="4903"/>
        <item x="5986"/>
        <item x="135"/>
        <item x="4708"/>
        <item x="1472"/>
        <item x="723"/>
        <item x="5764"/>
        <item x="8590"/>
        <item x="2185"/>
        <item x="357"/>
        <item x="4259"/>
        <item x="248"/>
        <item x="2901"/>
        <item x="548"/>
        <item x="2159"/>
        <item x="4615"/>
        <item x="6992"/>
        <item x="8750"/>
        <item x="6746"/>
        <item x="8822"/>
        <item x="6498"/>
        <item x="2345"/>
        <item x="8814"/>
        <item x="2668"/>
        <item x="305"/>
        <item x="724"/>
        <item x="5834"/>
        <item x="644"/>
        <item x="6396"/>
        <item x="3735"/>
        <item x="3552"/>
        <item x="420"/>
        <item x="7575"/>
        <item x="5267"/>
        <item x="687"/>
        <item x="6877"/>
        <item x="6790"/>
        <item x="6414"/>
        <item x="2757"/>
        <item x="2412"/>
        <item x="4828"/>
        <item x="2775"/>
        <item x="7027"/>
        <item x="7476"/>
        <item x="7990"/>
        <item x="1265"/>
        <item x="5483"/>
        <item x="4699"/>
        <item x="2152"/>
        <item x="3093"/>
        <item x="7007"/>
        <item x="195"/>
        <item x="4396"/>
        <item x="6487"/>
        <item x="3664"/>
        <item x="6687"/>
        <item x="586"/>
        <item x="3133"/>
        <item x="3458"/>
        <item x="6296"/>
        <item x="527"/>
        <item x="608"/>
        <item x="1645"/>
        <item x="440"/>
        <item x="4191"/>
        <item x="138"/>
        <item x="5444"/>
        <item x="5248"/>
        <item x="269"/>
        <item x="628"/>
        <item x="2598"/>
        <item x="385"/>
        <item x="209"/>
        <item x="6248"/>
        <item x="7147"/>
        <item x="4392"/>
        <item x="673"/>
        <item x="1310"/>
        <item x="697"/>
        <item x="7368"/>
        <item x="1334"/>
        <item x="7538"/>
        <item x="1582"/>
        <item x="7343"/>
        <item x="1069"/>
        <item x="3925"/>
        <item x="3892"/>
        <item x="2736"/>
        <item x="147"/>
        <item x="5194"/>
        <item x="5467"/>
        <item x="3841"/>
        <item x="5539"/>
        <item x="5947"/>
        <item x="212"/>
        <item x="463"/>
        <item x="533"/>
        <item x="5230"/>
        <item x="569"/>
        <item x="6457"/>
        <item x="8006"/>
        <item x="7320"/>
        <item x="7454"/>
        <item x="2938"/>
        <item x="4380"/>
        <item x="5626"/>
        <item x="2505"/>
        <item x="8049"/>
        <item x="6605"/>
        <item x="4258"/>
        <item x="2982"/>
        <item x="5728"/>
        <item x="6547"/>
        <item x="5680"/>
        <item x="6468"/>
        <item x="6655"/>
        <item x="660"/>
        <item x="6527"/>
        <item x="194"/>
        <item x="372"/>
        <item x="1641"/>
        <item x="579"/>
        <item x="467"/>
        <item x="172"/>
        <item x="5193"/>
        <item x="583"/>
        <item x="3424"/>
        <item x="291"/>
        <item x="2223"/>
        <item x="297"/>
        <item x="4044"/>
        <item x="6445"/>
        <item x="6645"/>
        <item x="4353"/>
        <item x="2273"/>
        <item x="377"/>
        <item x="486"/>
        <item x="2610"/>
        <item x="481"/>
        <item x="809"/>
        <item x="592"/>
        <item x="5176"/>
        <item x="290"/>
        <item x="7015"/>
        <item x="4238"/>
        <item x="7391"/>
        <item x="2577"/>
        <item x="4040"/>
        <item x="5365"/>
        <item x="7277"/>
        <item x="6639"/>
        <item x="558"/>
        <item x="4599"/>
        <item x="6856"/>
        <item x="532"/>
        <item x="4055"/>
        <item x="1874"/>
        <item x="6542"/>
        <item x="2742"/>
        <item x="6580"/>
        <item x="6480"/>
        <item x="6654"/>
        <item x="292"/>
        <item x="664"/>
        <item x="3256"/>
        <item x="6613"/>
        <item x="2197"/>
        <item x="6544"/>
        <item x="6449"/>
        <item x="7472"/>
        <item x="6455"/>
        <item x="6660"/>
        <item x="87"/>
        <item x="6466"/>
        <item x="2533"/>
        <item x="287"/>
        <item x="4026"/>
        <item x="961"/>
        <item x="358"/>
        <item x="6518"/>
        <item x="5682"/>
        <item x="6887"/>
        <item x="6642"/>
        <item x="6584"/>
        <item x="6570"/>
        <item x="6469"/>
        <item x="2370"/>
        <item x="2465"/>
        <item x="3437"/>
        <item x="54"/>
        <item x="704"/>
        <item x="6323"/>
        <item x="2556"/>
        <item x="7652"/>
        <item x="2615"/>
        <item x="263"/>
        <item x="6109"/>
        <item x="6271"/>
        <item x="489"/>
        <item x="7687"/>
        <item x="6540"/>
        <item x="2193"/>
        <item x="7710"/>
        <item x="6665"/>
        <item x="990"/>
        <item x="557"/>
        <item x="543"/>
        <item x="6609"/>
        <item x="6169"/>
        <item x="7534"/>
        <item x="2829"/>
        <item x="6816"/>
        <item x="6131"/>
        <item x="7497"/>
        <item x="837"/>
        <item x="6677"/>
        <item x="1263"/>
        <item x="6841"/>
        <item x="3219"/>
        <item x="6451"/>
        <item x="2824"/>
        <item x="6571"/>
        <item x="2682"/>
        <item x="3127"/>
        <item x="8137"/>
        <item x="678"/>
        <item x="7619"/>
        <item x="235"/>
        <item x="8340"/>
        <item x="251"/>
        <item x="3319"/>
        <item x="7260"/>
        <item x="647"/>
        <item x="3790"/>
        <item x="272"/>
        <item x="7286"/>
        <item x="3297"/>
        <item x="7013"/>
        <item x="214"/>
        <item x="3493"/>
        <item x="6403"/>
        <item x="6532"/>
        <item x="6648"/>
        <item x="7461"/>
        <item x="6568"/>
        <item x="7136"/>
        <item x="1412"/>
        <item x="321"/>
        <item x="1145"/>
        <item x="2766"/>
        <item x="6667"/>
        <item x="5156"/>
        <item x="6569"/>
        <item x="0"/>
        <item x="3170"/>
        <item x="3747"/>
        <item x="7014"/>
        <item x="376"/>
        <item x="224"/>
        <item x="7358"/>
        <item x="417"/>
        <item x="505"/>
        <item x="373"/>
        <item x="3678"/>
        <item x="6520"/>
        <item x="7775"/>
        <item x="134"/>
        <item x="6286"/>
        <item x="6589"/>
        <item x="5337"/>
        <item x="6471"/>
        <item x="6968"/>
        <item x="5349"/>
        <item x="4216"/>
        <item x="6482"/>
        <item x="320"/>
        <item x="6588"/>
        <item x="4089"/>
        <item x="616"/>
        <item x="6291"/>
        <item x="279"/>
        <item x="179"/>
        <item x="133"/>
        <item x="595"/>
        <item x="6429"/>
        <item x="398"/>
        <item x="196"/>
        <item x="1354"/>
        <item x="2869"/>
        <item x="8135"/>
        <item x="3904"/>
        <item x="2546"/>
        <item x="4128"/>
        <item x="7281"/>
        <item x="7294"/>
        <item x="1458"/>
        <item x="207"/>
        <item x="3699"/>
        <item x="5179"/>
        <item x="4253"/>
        <item x="7374"/>
        <item x="275"/>
        <item x="388"/>
        <item x="623"/>
        <item x="4184"/>
        <item x="6348"/>
        <item x="6579"/>
        <item x="3128"/>
        <item x="511"/>
        <item x="253"/>
        <item x="221"/>
        <item x="7815"/>
        <item x="7799"/>
        <item x="7440"/>
        <item x="3382"/>
        <item x="5355"/>
        <item x="5293"/>
        <item x="6078"/>
        <item x="6751"/>
        <item x="6658"/>
        <item x="6705"/>
        <item x="6668"/>
        <item x="6608"/>
        <item x="1987"/>
        <item x="6428"/>
        <item x="7401"/>
        <item x="6793"/>
        <item x="5292"/>
        <item x="7299"/>
        <item x="6505"/>
        <item x="7098"/>
        <item x="7494"/>
        <item x="8182"/>
        <item x="145"/>
        <item x="6507"/>
        <item x="2769"/>
        <item x="240"/>
        <item x="315"/>
        <item x="6935"/>
        <item x="271"/>
        <item x="6996"/>
        <item x="5159"/>
        <item x="4042"/>
        <item x="458"/>
        <item x="3409"/>
        <item x="4690"/>
        <item x="7148"/>
        <item x="5165"/>
        <item x="6659"/>
        <item x="246"/>
        <item x="6494"/>
        <item x="6636"/>
        <item x="6444"/>
        <item x="6512"/>
        <item x="1557"/>
        <item x="6653"/>
        <item x="6411"/>
        <item x="6443"/>
        <item x="7442"/>
        <item x="6975"/>
        <item x="47"/>
        <item x="446"/>
        <item x="8225"/>
        <item x="7468"/>
        <item x="2561"/>
        <item x="6111"/>
        <item x="5951"/>
        <item x="7767"/>
        <item x="1516"/>
        <item x="710"/>
        <item x="7177"/>
        <item x="6290"/>
        <item x="210"/>
        <item x="1753"/>
        <item x="3974"/>
        <item x="6651"/>
        <item x="6526"/>
        <item x="6564"/>
        <item x="6829"/>
        <item x="6578"/>
        <item x="401"/>
        <item x="6431"/>
        <item x="7746"/>
        <item x="6537"/>
        <item x="4770"/>
        <item x="6513"/>
        <item x="6624"/>
        <item x="6709"/>
        <item x="128"/>
        <item x="6593"/>
        <item x="3039"/>
        <item x="1419"/>
        <item x="629"/>
        <item x="4180"/>
        <item x="599"/>
        <item x="294"/>
        <item x="3303"/>
        <item x="180"/>
        <item x="76"/>
        <item x="368"/>
        <item x="382"/>
        <item x="6001"/>
        <item x="381"/>
        <item x="8499"/>
        <item x="8525"/>
        <item x="497"/>
        <item x="6565"/>
        <item x="6467"/>
        <item x="1128"/>
        <item x="6630"/>
        <item x="7900"/>
        <item x="6670"/>
        <item x="1244"/>
        <item x="3406"/>
        <item x="5793"/>
        <item x="1085"/>
        <item x="1769"/>
        <item x="5948"/>
        <item x="3108"/>
        <item x="6506"/>
        <item x="3540"/>
        <item x="669"/>
        <item x="7744"/>
        <item x="3122"/>
        <item x="574"/>
        <item x="7671"/>
        <item x="8369"/>
        <item x="6301"/>
        <item x="5943"/>
        <item x="6002"/>
        <item x="5418"/>
        <item x="3441"/>
        <item x="6191"/>
        <item x="471"/>
        <item x="7621"/>
        <item x="62"/>
        <item x="3635"/>
        <item x="5733"/>
        <item x="6508"/>
        <item x="5271"/>
        <item x="296"/>
        <item x="7363"/>
        <item x="1988"/>
        <item x="4142"/>
        <item x="1726"/>
        <item x="178"/>
        <item x="448"/>
        <item x="5140"/>
        <item x="567"/>
        <item x="3901"/>
        <item x="2306"/>
        <item x="549"/>
        <item x="8883"/>
        <item x="7563"/>
        <item x="6631"/>
        <item x="2964"/>
        <item x="469"/>
        <item x="3805"/>
        <item x="2473"/>
        <item x="407"/>
        <item x="4217"/>
        <item x="3982"/>
        <item x="5348"/>
        <item x="1884"/>
        <item x="634"/>
        <item x="6379"/>
        <item x="7885"/>
        <item x="7706"/>
        <item x="581"/>
        <item x="187"/>
        <item x="551"/>
        <item x="7630"/>
        <item x="6689"/>
        <item x="1913"/>
        <item x="4251"/>
        <item x="7242"/>
        <item x="6324"/>
        <item x="1480"/>
        <item x="223"/>
        <item x="2318"/>
        <item x="908"/>
        <item x="28"/>
        <item x="7192"/>
        <item x="1053"/>
        <item x="665"/>
        <item x="206"/>
        <item x="5489"/>
        <item x="8345"/>
        <item x="6389"/>
        <item x="3921"/>
        <item x="537"/>
        <item x="2525"/>
        <item x="6440"/>
        <item x="6423"/>
        <item x="6736"/>
        <item x="6596"/>
        <item x="190"/>
        <item x="4487"/>
        <item x="312"/>
        <item x="41"/>
        <item x="542"/>
        <item x="611"/>
        <item x="278"/>
        <item x="460"/>
        <item x="244"/>
        <item x="582"/>
        <item x="2274"/>
        <item x="131"/>
        <item x="164"/>
        <item x="5690"/>
        <item x="83"/>
        <item x="6311"/>
        <item x="7000"/>
        <item x="84"/>
        <item x="6275"/>
        <item x="153"/>
        <item x="5872"/>
        <item x="52"/>
        <item x="2630"/>
        <item x="6263"/>
        <item x="50"/>
        <item x="2324"/>
        <item x="5163"/>
        <item x="5439"/>
        <item x="1686"/>
        <item x="1890"/>
        <item x="7635"/>
        <item x="6133"/>
        <item x="3778"/>
        <item x="490"/>
        <item x="26"/>
        <item x="6612"/>
        <item x="5580"/>
        <item x="7356"/>
        <item x="8788"/>
        <item x="6259"/>
        <item x="7685"/>
        <item x="6548"/>
        <item x="531"/>
        <item x="371"/>
        <item x="324"/>
        <item x="6376"/>
        <item x="601"/>
        <item x="6258"/>
        <item x="1478"/>
        <item x="27"/>
        <item x="3137"/>
        <item x="3696"/>
        <item x="99"/>
        <item x="2279"/>
        <item x="6048"/>
        <item x="2380"/>
        <item x="6119"/>
        <item x="424"/>
        <item x="423"/>
        <item x="6718"/>
        <item x="6559"/>
        <item x="432"/>
        <item x="7626"/>
        <item x="3523"/>
        <item x="7668"/>
        <item x="8104"/>
        <item x="5714"/>
        <item x="5198"/>
        <item x="1925"/>
        <item x="9514"/>
        <item x="4234"/>
        <item x="1663"/>
        <item x="2524"/>
        <item x="2523"/>
        <item x="5712"/>
        <item x="2496"/>
        <item x="472"/>
        <item x="7456"/>
        <item x="2794"/>
        <item x="64"/>
        <item x="6675"/>
        <item x="2539"/>
        <item x="4306"/>
        <item x="6567"/>
        <item x="1377"/>
        <item x="5112"/>
        <item x="2963"/>
        <item x="5263"/>
        <item x="8105"/>
        <item x="3302"/>
        <item x="1500"/>
        <item x="2999"/>
        <item x="5264"/>
        <item x="188"/>
        <item x="3649"/>
        <item x="6177"/>
        <item x="2593"/>
        <item x="780"/>
        <item x="350"/>
        <item x="60"/>
        <item x="4399"/>
        <item x="93"/>
        <item x="298"/>
        <item x="114"/>
        <item x="4177"/>
        <item x="3522"/>
        <item x="7328"/>
        <item x="3646"/>
        <item x="4003"/>
        <item x="2975"/>
        <item x="2918"/>
        <item x="6643"/>
        <item x="8226"/>
        <item x="1543"/>
        <item x="2288"/>
        <item x="1514"/>
        <item x="661"/>
        <item x="6563"/>
        <item x="1541"/>
        <item x="776"/>
        <item x="6666"/>
        <item x="1698"/>
        <item x="3826"/>
        <item x="7631"/>
        <item x="157"/>
        <item x="3045"/>
        <item x="6419"/>
        <item x="1491"/>
        <item x="6448"/>
        <item x="3017"/>
        <item x="4668"/>
        <item x="3850"/>
        <item x="15"/>
        <item x="1466"/>
        <item x="2853"/>
        <item x="6837"/>
        <item x="6283"/>
        <item x="6369"/>
        <item x="364"/>
        <item x="2758"/>
        <item x="6168"/>
        <item x="6294"/>
        <item x="811"/>
        <item x="3415"/>
        <item x="6328"/>
        <item x="716"/>
        <item x="667"/>
        <item x="7512"/>
        <item x="7769"/>
        <item x="5088"/>
        <item x="2627"/>
        <item x="7703"/>
        <item x="6743"/>
        <item x="6401"/>
        <item x="6278"/>
        <item x="6614"/>
        <item x="6288"/>
        <item x="6386"/>
        <item x="3022"/>
        <item x="6287"/>
        <item x="6388"/>
        <item x="6378"/>
        <item x="1574"/>
        <item x="508"/>
        <item x="232"/>
        <item x="705"/>
        <item x="6015"/>
        <item x="1177"/>
        <item x="4836"/>
        <item x="701"/>
        <item x="4188"/>
        <item x="6662"/>
        <item x="6450"/>
        <item x="6298"/>
        <item x="6525"/>
        <item x="7542"/>
        <item x="561"/>
        <item x="67"/>
        <item x="5677"/>
        <item x="2735"/>
        <item x="3688"/>
        <item x="242"/>
        <item x="5980"/>
        <item x="5247"/>
        <item x="2548"/>
        <item x="2674"/>
        <item x="2858"/>
        <item x="6441"/>
        <item x="1581"/>
        <item x="2811"/>
        <item x="5970"/>
        <item x="5871"/>
        <item x="8050"/>
        <item x="638"/>
        <item x="7441"/>
        <item x="6141"/>
        <item x="3811"/>
        <item x="2958"/>
        <item x="5612"/>
        <item x="6059"/>
        <item x="657"/>
        <item x="534"/>
        <item x="1029"/>
        <item x="5768"/>
        <item x="182"/>
        <item x="2913"/>
        <item x="503"/>
        <item x="6367"/>
        <item x="6309"/>
        <item x="6332"/>
        <item x="1615"/>
        <item x="6292"/>
        <item x="5774"/>
        <item x="7415"/>
        <item x="6627"/>
        <item x="6725"/>
        <item x="7798"/>
        <item x="3605"/>
        <item x="4428"/>
        <item x="5237"/>
        <item x="8485"/>
        <item x="3421"/>
        <item x="6904"/>
        <item x="1146"/>
        <item x="6350"/>
        <item x="6127"/>
        <item x="6354"/>
        <item x="6528"/>
        <item x="7319"/>
        <item x="1528"/>
        <item x="3385"/>
        <item x="5814"/>
        <item x="6293"/>
        <item x="6282"/>
        <item x="5832"/>
        <item x="2649"/>
        <item x="6343"/>
        <item x="476"/>
        <item x="7375"/>
        <item x="354"/>
        <item x="6341"/>
        <item x="606"/>
        <item x="6319"/>
        <item x="7689"/>
        <item x="6352"/>
        <item x="6360"/>
        <item x="6281"/>
        <item x="4262"/>
        <item x="6300"/>
        <item x="1101"/>
        <item x="680"/>
        <item x="3725"/>
        <item x="6058"/>
        <item x="5531"/>
        <item x="3394"/>
        <item x="7558"/>
        <item x="6327"/>
        <item x="6374"/>
        <item x="454"/>
        <item x="6075"/>
        <item x="416"/>
        <item x="6289"/>
        <item x="3802"/>
        <item x="6276"/>
        <item x="603"/>
        <item x="6349"/>
        <item x="7650"/>
        <item x="149"/>
        <item x="396"/>
        <item x="289"/>
        <item x="231"/>
        <item x="554"/>
        <item x="374"/>
        <item x="20"/>
        <item x="494"/>
        <item x="602"/>
        <item x="553"/>
        <item x="693"/>
        <item x="6676"/>
        <item x="422"/>
        <item x="515"/>
        <item x="7595"/>
        <item x="2514"/>
        <item x="414"/>
        <item x="250"/>
        <item x="6708"/>
        <item x="6536"/>
        <item x="2759"/>
        <item x="4491"/>
        <item x="319"/>
        <item x="6432"/>
        <item x="1545"/>
        <item x="17"/>
        <item x="572"/>
        <item x="7491"/>
        <item x="82"/>
        <item x="438"/>
        <item x="6835"/>
        <item x="6357"/>
        <item x="7581"/>
        <item x="8541"/>
        <item x="55"/>
        <item x="1792"/>
        <item x="6633"/>
        <item x="102"/>
        <item x="1525"/>
        <item x="6196"/>
        <item x="3024"/>
        <item x="5683"/>
        <item x="7557"/>
        <item x="7609"/>
        <item x="7623"/>
        <item x="6126"/>
        <item x="6823"/>
        <item x="5409"/>
        <item x="6650"/>
        <item x="675"/>
        <item x="318"/>
        <item x="6377"/>
        <item x="1883"/>
        <item x="8192"/>
        <item x="7724"/>
        <item x="2081"/>
        <item x="6853"/>
        <item x="184"/>
        <item x="326"/>
        <item x="3599"/>
        <item x="6610"/>
        <item x="387"/>
        <item x="686"/>
        <item x="552"/>
        <item x="651"/>
        <item x="6541"/>
        <item x="4381"/>
        <item x="7693"/>
        <item x="7495"/>
        <item x="8524"/>
        <item x="236"/>
        <item x="2966"/>
        <item x="6535"/>
        <item x="7515"/>
        <item x="768"/>
        <item x="2713"/>
        <item x="7431"/>
        <item x="6353"/>
        <item x="2362"/>
        <item x="7565"/>
        <item x="1650"/>
        <item x="143"/>
        <item x="6549"/>
        <item x="69"/>
        <item x="142"/>
        <item x="3242"/>
        <item x="3824"/>
        <item x="7564"/>
        <item x="7690"/>
        <item x="6321"/>
        <item x="514"/>
        <item x="6089"/>
        <item x="7556"/>
        <item x="7601"/>
        <item x="266"/>
        <item x="7484"/>
        <item x="461"/>
        <item x="645"/>
        <item x="1759"/>
        <item x="7535"/>
        <item x="7537"/>
        <item x="491"/>
        <item x="6375"/>
        <item x="7618"/>
        <item x="3530"/>
        <item x="7696"/>
        <item x="7524"/>
        <item x="575"/>
        <item x="707"/>
        <item x="7573"/>
        <item x="441"/>
        <item x="7659"/>
        <item x="7518"/>
        <item x="7516"/>
        <item x="3254"/>
        <item x="6359"/>
        <item x="1929"/>
        <item x="6558"/>
        <item x="5059"/>
        <item x="7600"/>
        <item x="6583"/>
        <item x="7529"/>
        <item x="7664"/>
        <item x="1184"/>
        <item x="3698"/>
        <item x="7583"/>
        <item x="3983"/>
        <item x="6091"/>
        <item x="6854"/>
        <item x="605"/>
        <item x="430"/>
        <item x="5605"/>
        <item x="2777"/>
        <item x="677"/>
        <item x="650"/>
        <item x="176"/>
        <item x="7510"/>
        <item x="63"/>
        <item x="3266"/>
        <item x="5905"/>
        <item x="7681"/>
        <item x="1542"/>
        <item x="7730"/>
        <item x="5719"/>
        <item x="7279"/>
        <item x="1454"/>
        <item x="711"/>
        <item x="2135"/>
        <item x="201"/>
        <item x="6274"/>
        <item x="261"/>
        <item x="7003"/>
        <item x="12"/>
        <item x="576"/>
        <item x="6529"/>
        <item x="340"/>
        <item x="7293"/>
        <item x="530"/>
        <item x="521"/>
        <item x="3930"/>
        <item x="6277"/>
        <item x="2513"/>
        <item x="7438"/>
        <item x="1866"/>
        <item x="6556"/>
        <item x="3981"/>
        <item x="7317"/>
        <item x="5256"/>
        <item x="685"/>
        <item x="7552"/>
        <item x="2819"/>
        <item x="3141"/>
        <item x="3014"/>
        <item x="5382"/>
        <item x="6303"/>
        <item x="6345"/>
        <item x="2805"/>
        <item x="3912"/>
        <item x="6336"/>
        <item x="7637"/>
        <item x="7541"/>
        <item x="6192"/>
        <item x="6716"/>
        <item x="3363"/>
        <item x="6297"/>
        <item x="226"/>
        <item x="6426"/>
        <item x="6422"/>
        <item x="565"/>
        <item x="6575"/>
        <item x="6788"/>
        <item x="89"/>
        <item x="641"/>
        <item x="6497"/>
        <item x="6530"/>
        <item x="7458"/>
        <item x="6621"/>
        <item x="2011"/>
        <item x="5250"/>
        <item x="311"/>
        <item x="600"/>
        <item x="452"/>
        <item x="498"/>
        <item x="632"/>
        <item x="689"/>
        <item x="6393"/>
        <item x="185"/>
        <item x="662"/>
        <item x="8837"/>
        <item x="8835"/>
        <item x="8301"/>
        <item x="6437"/>
        <item x="6587"/>
        <item x="7514"/>
        <item x="4524"/>
        <item x="6533"/>
        <item x="4774"/>
        <item x="668"/>
        <item x="566"/>
        <item x="160"/>
        <item x="4250"/>
        <item x="6416"/>
        <item x="485"/>
        <item x="6310"/>
        <item x="6481"/>
        <item x="262"/>
        <item x="6330"/>
        <item x="6408"/>
        <item x="4989"/>
        <item x="778"/>
        <item x="3994"/>
        <item x="6678"/>
        <item x="642"/>
        <item x="658"/>
        <item x="6307"/>
        <item x="507"/>
        <item x="3815"/>
        <item x="6333"/>
        <item x="7653"/>
        <item x="8839"/>
        <item x="8834"/>
        <item x="8844"/>
        <item x="8849"/>
        <item x="8845"/>
        <item x="8846"/>
        <item x="8851"/>
        <item x="8836"/>
        <item x="8843"/>
        <item x="8838"/>
        <item x="8848"/>
        <item x="8840"/>
        <item x="8842"/>
        <item x="8852"/>
        <item x="8841"/>
        <item x="8853"/>
        <item x="5911"/>
        <item x="6463"/>
        <item x="3130"/>
        <item x="1181"/>
        <item x="126"/>
        <item x="3539"/>
        <item x="6585"/>
        <item x="455"/>
        <item x="6938"/>
        <item x="4395"/>
        <item x="10"/>
        <item x="4242"/>
        <item x="273"/>
        <item x="6459"/>
        <item x="4635"/>
        <item x="3052"/>
        <item x="536"/>
        <item x="421"/>
        <item x="509"/>
        <item x="594"/>
        <item x="538"/>
        <item x="3742"/>
        <item x="4085"/>
        <item x="2576"/>
        <item x="4139"/>
        <item x="2880"/>
        <item x="5231"/>
        <item x="1658"/>
        <item x="7455"/>
        <item x="7156"/>
        <item x="96"/>
        <item x="5917"/>
        <item x="604"/>
        <item x="708"/>
        <item x="129"/>
        <item x="513"/>
        <item x="316"/>
        <item x="140"/>
        <item x="71"/>
        <item x="4443"/>
        <item x="323"/>
        <item x="48"/>
        <item x="2571"/>
        <item x="436"/>
        <item x="247"/>
        <item x="3615"/>
        <item x="6447"/>
        <item x="633"/>
        <item x="3616"/>
        <item x="411"/>
        <item x="6464"/>
        <item x="512"/>
        <item x="6415"/>
        <item x="6334"/>
        <item x="141"/>
        <item x="81"/>
        <item x="3709"/>
        <item x="218"/>
        <item x="6622"/>
        <item x="49"/>
        <item x="2864"/>
        <item x="6504"/>
        <item x="750"/>
        <item x="2715"/>
        <item x="6427"/>
        <item x="2912"/>
        <item x="9464"/>
        <item x="410"/>
        <item x="337"/>
        <item x="339"/>
        <item x="6514"/>
        <item x="6322"/>
        <item x="254"/>
        <item x="216"/>
        <item x="3284"/>
        <item x="556"/>
        <item x="425"/>
        <item x="547"/>
        <item x="6304"/>
        <item x="502"/>
        <item x="702"/>
        <item x="6409"/>
        <item x="6123"/>
        <item x="6574"/>
        <item x="203"/>
        <item x="5927"/>
        <item x="3295"/>
        <item x="692"/>
        <item x="5936"/>
        <item x="706"/>
        <item x="698"/>
        <item x="106"/>
        <item x="694"/>
        <item x="8850"/>
        <item x="4655"/>
        <item x="6475"/>
        <item x="520"/>
        <item x="6382"/>
        <item x="6672"/>
        <item x="8847"/>
        <item x="2959"/>
        <item x="703"/>
        <item x="3157"/>
        <item x="6370"/>
        <item x="6640"/>
        <item x="6435"/>
        <item x="6381"/>
        <item x="6380"/>
        <item x="6458"/>
        <item x="670"/>
        <item x="6346"/>
        <item x="688"/>
        <item x="655"/>
        <item x="3158"/>
        <item x="6124"/>
        <item x="6551"/>
        <item x="6318"/>
        <item x="9527"/>
        <item t="default"/>
      </items>
    </pivotField>
    <pivotField showAll="0"/>
    <pivotField showAll="0"/>
    <pivotField showAll="0" countASubtotal="1">
      <items count="17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countA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12" baseItem="1"/>
  </dataFields>
  <chartFormats count="5">
    <chartFormat chart="7" format="111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7" format="1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1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7EDA7-EECA-4DE4-88EC-2F6C83672DEC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A3:B7" firstHeaderRow="1" firstDataRow="1" firstDataCol="1"/>
  <pivotFields count="27">
    <pivotField showAll="0"/>
    <pivotField showAll="0"/>
    <pivotField showAll="0"/>
    <pivotField dataField="1" showAll="0">
      <items count="17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ountry" fld="3" subtotal="count" baseField="0" baseItem="0"/>
  </dataFields>
  <chartFormats count="5">
    <chartFormat chart="8" format="116" series="1">
      <pivotArea type="data" outline="0" fieldPosition="0">
        <references count="1">
          <reference field="13" count="1" selected="0">
            <x v="1"/>
          </reference>
        </references>
      </pivotArea>
    </chartFormat>
    <chartFormat chart="8" format="117" series="1">
      <pivotArea type="data" outline="0" fieldPosition="0">
        <references count="1">
          <reference field="13" count="1" selected="0">
            <x v="0"/>
          </reference>
        </references>
      </pivotArea>
    </chartFormat>
    <chartFormat chart="8" format="1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1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" xr10:uid="{43D2A14E-1602-40B5-AD30-DDFE685A9DD8}" sourceName="Country">
  <pivotTables>
    <pivotTable tabId="7" name="PivotTable1"/>
    <pivotTable tabId="15" name="PivotTable1"/>
    <pivotTable tabId="16" name="PivotTable9"/>
    <pivotTable tabId="13" name="PivotTable4"/>
    <pivotTable tabId="6" name="PivotTable3"/>
    <pivotTable tabId="5" name="PivotTable2"/>
    <pivotTable tabId="14" name="PivotTable1"/>
    <pivotTable tabId="14" name="PivotTable2"/>
    <pivotTable tabId="19" name="PivotTable4"/>
    <pivotTable tabId="12" name="PivotTable3"/>
    <pivotTable tabId="11" name="PivotTable3"/>
    <pivotTable tabId="20" name="PivotTable3"/>
    <pivotTable tabId="8" name="PivotTable4"/>
  </pivotTables>
  <data>
    <tabular pivotCacheId="1454783052">
      <items count="16">
        <i x="1" s="1"/>
        <i x="2" s="1"/>
        <i x="3" s="1"/>
        <i x="0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929A9BF-74E7-4453-8DF6-037298F5A63E}" sourceName="Year">
  <pivotTables>
    <pivotTable tabId="16" name="PivotTable9"/>
    <pivotTable tabId="7" name="PivotTable1"/>
    <pivotTable tabId="15" name="PivotTable1"/>
    <pivotTable tabId="6" name="PivotTable3"/>
    <pivotTable tabId="12" name="PivotTable3"/>
    <pivotTable tabId="5" name="PivotTable2"/>
    <pivotTable tabId="13" name="PivotTable4"/>
    <pivotTable tabId="19" name="PivotTable4"/>
    <pivotTable tabId="14" name="PivotTable1"/>
    <pivotTable tabId="14" name="PivotTable2"/>
    <pivotTable tabId="20" name="PivotTable3"/>
    <pivotTable tabId="11" name="PivotTable3"/>
    <pivotTable tabId="8" name="PivotTable4"/>
  </pivotTables>
  <data>
    <tabular pivotCacheId="1454783052">
      <items count="10">
        <i x="6" s="1"/>
        <i x="3" s="1"/>
        <i x="5" s="1"/>
        <i x="0" s="1"/>
        <i x="4" s="1"/>
        <i x="8" s="1"/>
        <i x="1" s="1"/>
        <i x="7" s="1"/>
        <i x="2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C7814A2C-CD84-4703-AF29-C22A5DF6B84A}" cache="Slicer_Country3" caption="Country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3" xr10:uid="{4D35398C-ABB5-4825-80CB-60EE04294989}" cache="Slicer_Country3" caption="Country" rowHeight="257175"/>
  <slicer name="Year" xr10:uid="{4238C844-CB35-460C-8A38-42089FFD5E86}" cache="Slicer_Year" caption="Year" columnCount="2" rowHeight="257175"/>
</slicers>
</file>

<file path=xl/theme/theme1.xml><?xml version="1.0" encoding="utf-8"?>
<a:theme xmlns:a="http://schemas.openxmlformats.org/drawingml/2006/main" name="Office Theme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microsoft.com/office/2007/relationships/slicer" Target="../slicers/slicer1.xml"/><Relationship Id="rId5" Type="http://schemas.openxmlformats.org/officeDocument/2006/relationships/drawing" Target="../drawings/drawing10.xml"/><Relationship Id="rId4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BDED0-07BA-4628-8EF8-C30E1B5654B8}">
  <dimension ref="A3:B20"/>
  <sheetViews>
    <sheetView topLeftCell="A3" zoomScale="72" zoomScaleNormal="145" workbookViewId="0">
      <selection activeCell="C3" sqref="C3"/>
    </sheetView>
  </sheetViews>
  <sheetFormatPr defaultRowHeight="15" x14ac:dyDescent="0.25"/>
  <cols>
    <col min="1" max="1" width="27.28515625" bestFit="1" customWidth="1"/>
    <col min="2" max="2" width="29.140625" bestFit="1" customWidth="1"/>
  </cols>
  <sheetData>
    <row r="3" spans="1:2" x14ac:dyDescent="0.25">
      <c r="A3" s="13" t="s">
        <v>20560</v>
      </c>
      <c r="B3" t="s">
        <v>20562</v>
      </c>
    </row>
    <row r="4" spans="1:2" x14ac:dyDescent="0.25">
      <c r="A4" s="14" t="s">
        <v>20546</v>
      </c>
      <c r="B4" s="28">
        <v>8643</v>
      </c>
    </row>
    <row r="5" spans="1:2" x14ac:dyDescent="0.25">
      <c r="A5" s="14" t="s">
        <v>20559</v>
      </c>
      <c r="B5" s="28">
        <v>419</v>
      </c>
    </row>
    <row r="6" spans="1:2" x14ac:dyDescent="0.25">
      <c r="A6" s="14" t="s">
        <v>20558</v>
      </c>
      <c r="B6" s="28">
        <v>80</v>
      </c>
    </row>
    <row r="7" spans="1:2" x14ac:dyDescent="0.25">
      <c r="A7" s="14" t="s">
        <v>20548</v>
      </c>
      <c r="B7" s="28">
        <v>60</v>
      </c>
    </row>
    <row r="8" spans="1:2" x14ac:dyDescent="0.25">
      <c r="A8" s="14" t="s">
        <v>20554</v>
      </c>
      <c r="B8" s="28">
        <v>60</v>
      </c>
    </row>
    <row r="9" spans="1:2" x14ac:dyDescent="0.25">
      <c r="A9" s="14" t="s">
        <v>20557</v>
      </c>
      <c r="B9" s="28">
        <v>60</v>
      </c>
    </row>
    <row r="10" spans="1:2" x14ac:dyDescent="0.25">
      <c r="A10" s="14" t="s">
        <v>20551</v>
      </c>
      <c r="B10" s="28">
        <v>40</v>
      </c>
    </row>
    <row r="11" spans="1:2" x14ac:dyDescent="0.25">
      <c r="A11" s="14" t="s">
        <v>20556</v>
      </c>
      <c r="B11" s="28">
        <v>34</v>
      </c>
    </row>
    <row r="12" spans="1:2" x14ac:dyDescent="0.25">
      <c r="A12" s="14" t="s">
        <v>20547</v>
      </c>
      <c r="B12" s="28">
        <v>24</v>
      </c>
    </row>
    <row r="13" spans="1:2" x14ac:dyDescent="0.25">
      <c r="A13" s="14" t="s">
        <v>20552</v>
      </c>
      <c r="B13" s="28">
        <v>22</v>
      </c>
    </row>
    <row r="14" spans="1:2" x14ac:dyDescent="0.25">
      <c r="A14" s="14" t="s">
        <v>20550</v>
      </c>
      <c r="B14" s="28">
        <v>21</v>
      </c>
    </row>
    <row r="15" spans="1:2" x14ac:dyDescent="0.25">
      <c r="A15" s="14" t="s">
        <v>20555</v>
      </c>
      <c r="B15" s="28">
        <v>20</v>
      </c>
    </row>
    <row r="16" spans="1:2" x14ac:dyDescent="0.25">
      <c r="A16" s="14" t="s">
        <v>18288</v>
      </c>
      <c r="B16" s="28">
        <v>20</v>
      </c>
    </row>
    <row r="17" spans="1:2" x14ac:dyDescent="0.25">
      <c r="A17" s="14" t="s">
        <v>20553</v>
      </c>
      <c r="B17" s="28">
        <v>20</v>
      </c>
    </row>
    <row r="18" spans="1:2" x14ac:dyDescent="0.25">
      <c r="A18" s="14" t="s">
        <v>20549</v>
      </c>
      <c r="B18" s="28">
        <v>4</v>
      </c>
    </row>
    <row r="19" spans="1:2" x14ac:dyDescent="0.25">
      <c r="A19" s="14" t="s">
        <v>20578</v>
      </c>
      <c r="B19" s="28"/>
    </row>
    <row r="20" spans="1:2" x14ac:dyDescent="0.25">
      <c r="A20" s="14" t="s">
        <v>20561</v>
      </c>
      <c r="B20" s="28">
        <v>952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7F5BA-B0A4-4731-A5E3-0FEBAC481D4F}">
  <dimension ref="A1:AF9528"/>
  <sheetViews>
    <sheetView zoomScale="64" zoomScaleNormal="64" workbookViewId="0">
      <selection activeCell="D19" sqref="A1:AA9528"/>
    </sheetView>
  </sheetViews>
  <sheetFormatPr defaultRowHeight="15" x14ac:dyDescent="0.25"/>
  <cols>
    <col min="1" max="1" width="12.42578125" bestFit="1" customWidth="1"/>
    <col min="2" max="2" width="54.5703125" bestFit="1" customWidth="1"/>
    <col min="3" max="3" width="12.5703125" bestFit="1" customWidth="1"/>
    <col min="4" max="4" width="23.28515625" bestFit="1" customWidth="1"/>
    <col min="5" max="5" width="21.85546875" bestFit="1" customWidth="1"/>
    <col min="6" max="6" width="124.7109375" bestFit="1" customWidth="1"/>
    <col min="7" max="7" width="47.42578125" bestFit="1" customWidth="1"/>
    <col min="8" max="8" width="57.85546875" bestFit="1" customWidth="1"/>
    <col min="9" max="10" width="12.7109375" bestFit="1" customWidth="1"/>
    <col min="11" max="11" width="87.7109375" bestFit="1" customWidth="1"/>
    <col min="12" max="12" width="22.28515625" bestFit="1" customWidth="1"/>
    <col min="13" max="13" width="18.42578125" bestFit="1" customWidth="1"/>
    <col min="14" max="14" width="19.7109375" bestFit="1" customWidth="1"/>
    <col min="15" max="15" width="17.5703125" bestFit="1" customWidth="1"/>
    <col min="16" max="16" width="22.140625" bestFit="1" customWidth="1"/>
    <col min="17" max="17" width="11.42578125" bestFit="1" customWidth="1"/>
    <col min="18" max="18" width="6.140625" bestFit="1" customWidth="1"/>
    <col min="19" max="19" width="32.5703125" bestFit="1" customWidth="1"/>
    <col min="20" max="20" width="6.5703125" bestFit="1" customWidth="1"/>
    <col min="21" max="21" width="17" bestFit="1" customWidth="1"/>
    <col min="22" max="22" width="4.28515625" bestFit="1" customWidth="1"/>
    <col min="23" max="23" width="7" bestFit="1" customWidth="1"/>
    <col min="24" max="24" width="10.5703125" bestFit="1" customWidth="1"/>
    <col min="25" max="25" width="19.42578125" bestFit="1" customWidth="1"/>
    <col min="26" max="26" width="26.5703125" bestFit="1" customWidth="1"/>
    <col min="27" max="27" width="14.5703125" bestFit="1" customWidth="1"/>
  </cols>
  <sheetData>
    <row r="1" spans="1:32" s="12" customFormat="1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11" t="s">
        <v>24</v>
      </c>
      <c r="Z1" s="11" t="s">
        <v>25</v>
      </c>
      <c r="AA1" s="11" t="s">
        <v>26</v>
      </c>
    </row>
    <row r="2" spans="1:32" ht="18" x14ac:dyDescent="0.35">
      <c r="A2" s="1">
        <v>18435314</v>
      </c>
      <c r="B2" s="2" t="s">
        <v>27</v>
      </c>
      <c r="C2" s="1">
        <v>1</v>
      </c>
      <c r="D2" s="1" t="s">
        <v>20546</v>
      </c>
      <c r="E2" s="2" t="s">
        <v>28</v>
      </c>
      <c r="F2" s="1" t="s">
        <v>29</v>
      </c>
      <c r="G2" s="1" t="s">
        <v>30</v>
      </c>
      <c r="H2" s="1" t="s">
        <v>31</v>
      </c>
      <c r="I2" s="1">
        <v>77.276768899999993</v>
      </c>
      <c r="J2" s="1">
        <v>28.650775299999999</v>
      </c>
      <c r="K2" s="1" t="s">
        <v>32</v>
      </c>
      <c r="L2" s="1" t="s">
        <v>33</v>
      </c>
      <c r="M2" s="1" t="s">
        <v>34</v>
      </c>
      <c r="N2" s="1" t="s">
        <v>34</v>
      </c>
      <c r="O2" s="1" t="s">
        <v>34</v>
      </c>
      <c r="P2" s="1" t="s">
        <v>34</v>
      </c>
      <c r="Q2" s="1">
        <v>1</v>
      </c>
      <c r="R2" s="1">
        <v>0</v>
      </c>
      <c r="S2" s="1">
        <v>300</v>
      </c>
      <c r="T2" s="1">
        <v>1</v>
      </c>
      <c r="U2" s="3">
        <v>41538</v>
      </c>
      <c r="V2" s="4">
        <f t="shared" ref="V2:V65" si="0">DAY(U2)</f>
        <v>21</v>
      </c>
      <c r="W2" s="5" t="str">
        <f t="shared" ref="W2:W65" si="1">TEXT(U2,"mmm")</f>
        <v>Sep</v>
      </c>
      <c r="X2" s="5">
        <f t="shared" ref="X2:X65" si="2">YEAR(U2)</f>
        <v>2013</v>
      </c>
      <c r="Y2" s="6">
        <f>IF(D2="India",S2*'Country Description'!$C$2,IF(D2="Australia",S2*'Country Description'!$C$3,IF(D2="Brazil",S2*'Country Description'!$C$4,IF(D2="Canada",S2*'Country Description'!$C$5,IF(D2="Indonesia",S2*'Country Description'!$C$6,IF(D2="New Zealand",S2*'Country Description'!$C$7,IF(D2="Philippines",S2*'Country Description'!$C$8,IF(D2="Qatar",S2*'Country Description'!$C$9,IF(D2="Singapore",S2*'Country Description'!$C$10,IF(D2="South Africa",S2*'Country Description'!$C$11,IF(D2="Sri Lanka",S2*'Country Description'!$C$12,IF(D2="Turkey",S2*'Country Description'!$C$13,IF(D2="United Arab Emirates",S2*'Country Description'!$C$14,IF(D2="United Kingdom",S2*'Country Description'!$C$15,IF(D2="United States of America",S2*'Country Description'!$C$16," ")))))))))))))))</f>
        <v>300</v>
      </c>
      <c r="Z2" s="7" t="str">
        <f>MID(L2, FIND("(", L2) + 1, FIND(")", L2) - FIND("(", L2) - 1)&amp; S2</f>
        <v>Rs.300</v>
      </c>
      <c r="AA2" s="7">
        <f>AVERAGE(IF(($Q$2:$Q$9528 &lt; 4) * ($N$2:$N$9528 = "Yes"), $T$2:$T$9528))</f>
        <v>0</v>
      </c>
      <c r="AF2">
        <f>COUNTIFS(N2:N9528,"No",Q2:Q9528,1,Y2:Y9528,"&lt;=250")</f>
        <v>1676</v>
      </c>
    </row>
    <row r="3" spans="1:32" ht="18" x14ac:dyDescent="0.35">
      <c r="A3" s="1">
        <v>18378015</v>
      </c>
      <c r="B3" s="2" t="s">
        <v>35</v>
      </c>
      <c r="C3" s="1">
        <v>1</v>
      </c>
      <c r="D3" s="1" t="s">
        <v>20546</v>
      </c>
      <c r="E3" s="2" t="s">
        <v>28</v>
      </c>
      <c r="F3" s="1" t="s">
        <v>36</v>
      </c>
      <c r="G3" s="1" t="s">
        <v>30</v>
      </c>
      <c r="H3" s="1" t="s">
        <v>31</v>
      </c>
      <c r="I3" s="1">
        <v>77.275051590000004</v>
      </c>
      <c r="J3" s="1">
        <v>28.658215559999999</v>
      </c>
      <c r="K3" s="1" t="s">
        <v>32</v>
      </c>
      <c r="L3" s="1" t="s">
        <v>33</v>
      </c>
      <c r="M3" s="1" t="s">
        <v>34</v>
      </c>
      <c r="N3" s="1" t="s">
        <v>34</v>
      </c>
      <c r="O3" s="1" t="s">
        <v>34</v>
      </c>
      <c r="P3" s="1" t="s">
        <v>34</v>
      </c>
      <c r="Q3" s="1">
        <v>1</v>
      </c>
      <c r="R3" s="1">
        <v>0</v>
      </c>
      <c r="S3" s="1">
        <v>200</v>
      </c>
      <c r="T3" s="1">
        <v>1</v>
      </c>
      <c r="U3" s="3">
        <v>42623</v>
      </c>
      <c r="V3" s="4">
        <f t="shared" si="0"/>
        <v>10</v>
      </c>
      <c r="W3" s="5" t="str">
        <f t="shared" si="1"/>
        <v>Sep</v>
      </c>
      <c r="X3" s="5">
        <f t="shared" si="2"/>
        <v>2016</v>
      </c>
      <c r="Y3" s="6">
        <f>IF(D3="India",S3*'Country Description'!$C$2,IF(D3="Australia",S3*'Country Description'!$C$3,IF(D3="Brazil",S3*'Country Description'!$C$4,IF(D3="Canada",S3*'Country Description'!$C$5,IF(D3="Indonesia",S3*'Country Description'!$C$6,IF(D3="New Zealand",S3*'Country Description'!$C$7,IF(D3="Philippines",S3*'Country Description'!$C$8,IF(D3="Qatar",S3*'Country Description'!$C$9,IF(D3="Singapore",S3*'Country Description'!$C$10,IF(D3="South Africa",S3*'Country Description'!$C$11,IF(D3="Sri Lanka",S3*'Country Description'!$C$12,IF(D3="Turkey",S3*'Country Description'!$C$13,IF(D3="United Arab Emirates",S3*'Country Description'!$C$14,IF(D3="United Kingdom",S3*'Country Description'!$C$15,IF(D3="United States of America",S3*'Country Description'!$C$16," ")))))))))))))))</f>
        <v>200</v>
      </c>
      <c r="Z3" s="7" t="str">
        <f t="shared" ref="Z3:Z66" si="3">MID(L3, FIND("(", L3) + 1, FIND(")", L3) - FIND("(", L3) - 1)&amp; S3</f>
        <v>Rs.200</v>
      </c>
      <c r="AA3" s="7">
        <f t="shared" ref="AA3:AA66" si="4">AVERAGE(IF(($Q$2:$Q$9528 &lt; 4) * ($N$2:$N$9528 = "Yes"), $T$2:$T$9528))</f>
        <v>0</v>
      </c>
    </row>
    <row r="4" spans="1:32" ht="18" x14ac:dyDescent="0.35">
      <c r="A4" s="1">
        <v>18424905</v>
      </c>
      <c r="B4" s="2" t="s">
        <v>37</v>
      </c>
      <c r="C4" s="1">
        <v>1</v>
      </c>
      <c r="D4" s="1" t="s">
        <v>20546</v>
      </c>
      <c r="E4" s="2" t="s">
        <v>28</v>
      </c>
      <c r="F4" s="1" t="s">
        <v>38</v>
      </c>
      <c r="G4" s="1" t="s">
        <v>39</v>
      </c>
      <c r="H4" s="1" t="s">
        <v>40</v>
      </c>
      <c r="I4" s="1">
        <v>77.241312199999996</v>
      </c>
      <c r="J4" s="1">
        <v>28.578310699999999</v>
      </c>
      <c r="K4" s="1" t="s">
        <v>32</v>
      </c>
      <c r="L4" s="1" t="s">
        <v>33</v>
      </c>
      <c r="M4" s="1" t="s">
        <v>34</v>
      </c>
      <c r="N4" s="1" t="s">
        <v>41</v>
      </c>
      <c r="O4" s="1" t="s">
        <v>34</v>
      </c>
      <c r="P4" s="1" t="s">
        <v>34</v>
      </c>
      <c r="Q4" s="1">
        <v>1</v>
      </c>
      <c r="R4" s="1">
        <v>0</v>
      </c>
      <c r="S4" s="1">
        <v>400</v>
      </c>
      <c r="T4" s="1">
        <v>1</v>
      </c>
      <c r="U4" s="3">
        <v>43368</v>
      </c>
      <c r="V4" s="4">
        <f t="shared" si="0"/>
        <v>25</v>
      </c>
      <c r="W4" s="5" t="str">
        <f t="shared" si="1"/>
        <v>Sep</v>
      </c>
      <c r="X4" s="5">
        <f t="shared" si="2"/>
        <v>2018</v>
      </c>
      <c r="Y4" s="6">
        <f>IF(D4="India",S4*'Country Description'!$C$2,IF(D4="Australia",S4*'Country Description'!$C$3,IF(D4="Brazil",S4*'Country Description'!$C$4,IF(D4="Canada",S4*'Country Description'!$C$5,IF(D4="Indonesia",S4*'Country Description'!$C$6,IF(D4="New Zealand",S4*'Country Description'!$C$7,IF(D4="Philippines",S4*'Country Description'!$C$8,IF(D4="Qatar",S4*'Country Description'!$C$9,IF(D4="Singapore",S4*'Country Description'!$C$10,IF(D4="South Africa",S4*'Country Description'!$C$11,IF(D4="Sri Lanka",S4*'Country Description'!$C$12,IF(D4="Turkey",S4*'Country Description'!$C$13,IF(D4="United Arab Emirates",S4*'Country Description'!$C$14,IF(D4="United Kingdom",S4*'Country Description'!$C$15,IF(D4="United States of America",S4*'Country Description'!$C$16," ")))))))))))))))</f>
        <v>400</v>
      </c>
      <c r="Z4" s="7" t="str">
        <f t="shared" si="3"/>
        <v>Rs.400</v>
      </c>
      <c r="AA4" s="7">
        <f t="shared" si="4"/>
        <v>2.8888632308176776</v>
      </c>
    </row>
    <row r="5" spans="1:32" ht="18" x14ac:dyDescent="0.35">
      <c r="A5" s="1">
        <v>18180072</v>
      </c>
      <c r="B5" s="2" t="s">
        <v>42</v>
      </c>
      <c r="C5" s="1">
        <v>1</v>
      </c>
      <c r="D5" s="1" t="s">
        <v>20546</v>
      </c>
      <c r="E5" s="2" t="s">
        <v>28</v>
      </c>
      <c r="F5" s="1" t="s">
        <v>43</v>
      </c>
      <c r="G5" s="1" t="s">
        <v>44</v>
      </c>
      <c r="H5" s="1" t="s">
        <v>45</v>
      </c>
      <c r="I5" s="1">
        <v>77.123932300000007</v>
      </c>
      <c r="J5" s="1">
        <v>28.543586900000001</v>
      </c>
      <c r="K5" s="1" t="s">
        <v>32</v>
      </c>
      <c r="L5" s="1" t="s">
        <v>33</v>
      </c>
      <c r="M5" s="1" t="s">
        <v>34</v>
      </c>
      <c r="N5" s="1" t="s">
        <v>34</v>
      </c>
      <c r="O5" s="1" t="s">
        <v>34</v>
      </c>
      <c r="P5" s="1" t="s">
        <v>34</v>
      </c>
      <c r="Q5" s="1">
        <v>1</v>
      </c>
      <c r="R5" s="1">
        <v>0</v>
      </c>
      <c r="S5" s="1">
        <v>100</v>
      </c>
      <c r="T5" s="1">
        <v>1</v>
      </c>
      <c r="U5" s="3">
        <v>43349</v>
      </c>
      <c r="V5" s="4">
        <f t="shared" si="0"/>
        <v>6</v>
      </c>
      <c r="W5" s="5" t="str">
        <f t="shared" si="1"/>
        <v>Sep</v>
      </c>
      <c r="X5" s="5">
        <f t="shared" si="2"/>
        <v>2018</v>
      </c>
      <c r="Y5" s="6">
        <f>IF(D5="India",S5*'Country Description'!$C$2,IF(D5="Australia",S5*'Country Description'!$C$3,IF(D5="Brazil",S5*'Country Description'!$C$4,IF(D5="Canada",S5*'Country Description'!$C$5,IF(D5="Indonesia",S5*'Country Description'!$C$6,IF(D5="New Zealand",S5*'Country Description'!$C$7,IF(D5="Philippines",S5*'Country Description'!$C$8,IF(D5="Qatar",S5*'Country Description'!$C$9,IF(D5="Singapore",S5*'Country Description'!$C$10,IF(D5="South Africa",S5*'Country Description'!$C$11,IF(D5="Sri Lanka",S5*'Country Description'!$C$12,IF(D5="Turkey",S5*'Country Description'!$C$13,IF(D5="United Arab Emirates",S5*'Country Description'!$C$14,IF(D5="United Kingdom",S5*'Country Description'!$C$15,IF(D5="United States of America",S5*'Country Description'!$C$16," ")))))))))))))))</f>
        <v>100</v>
      </c>
      <c r="Z5" s="7" t="str">
        <f t="shared" si="3"/>
        <v>Rs.100</v>
      </c>
      <c r="AA5" s="7">
        <f t="shared" si="4"/>
        <v>0</v>
      </c>
    </row>
    <row r="6" spans="1:32" ht="18" x14ac:dyDescent="0.35">
      <c r="A6" s="1">
        <v>18415377</v>
      </c>
      <c r="B6" s="2" t="s">
        <v>46</v>
      </c>
      <c r="C6" s="1">
        <v>1</v>
      </c>
      <c r="D6" s="1" t="s">
        <v>20546</v>
      </c>
      <c r="E6" s="2" t="s">
        <v>28</v>
      </c>
      <c r="F6" s="1" t="s">
        <v>47</v>
      </c>
      <c r="G6" s="1" t="s">
        <v>44</v>
      </c>
      <c r="H6" s="1" t="s">
        <v>45</v>
      </c>
      <c r="I6" s="1">
        <v>77.129706100000007</v>
      </c>
      <c r="J6" s="1">
        <v>28.541368599999998</v>
      </c>
      <c r="K6" s="1" t="s">
        <v>32</v>
      </c>
      <c r="L6" s="1" t="s">
        <v>33</v>
      </c>
      <c r="M6" s="1" t="s">
        <v>34</v>
      </c>
      <c r="N6" s="1" t="s">
        <v>34</v>
      </c>
      <c r="O6" s="1" t="s">
        <v>34</v>
      </c>
      <c r="P6" s="1" t="s">
        <v>34</v>
      </c>
      <c r="Q6" s="1">
        <v>1</v>
      </c>
      <c r="R6" s="1">
        <v>0</v>
      </c>
      <c r="S6" s="1">
        <v>150</v>
      </c>
      <c r="T6" s="1">
        <v>1</v>
      </c>
      <c r="U6" s="3">
        <v>41534</v>
      </c>
      <c r="V6" s="4">
        <f t="shared" si="0"/>
        <v>17</v>
      </c>
      <c r="W6" s="5" t="str">
        <f t="shared" si="1"/>
        <v>Sep</v>
      </c>
      <c r="X6" s="5">
        <f t="shared" si="2"/>
        <v>2013</v>
      </c>
      <c r="Y6" s="6">
        <f>IF(D6="India",S6*'Country Description'!$C$2,IF(D6="Australia",S6*'Country Description'!$C$3,IF(D6="Brazil",S6*'Country Description'!$C$4,IF(D6="Canada",S6*'Country Description'!$C$5,IF(D6="Indonesia",S6*'Country Description'!$C$6,IF(D6="New Zealand",S6*'Country Description'!$C$7,IF(D6="Philippines",S6*'Country Description'!$C$8,IF(D6="Qatar",S6*'Country Description'!$C$9,IF(D6="Singapore",S6*'Country Description'!$C$10,IF(D6="South Africa",S6*'Country Description'!$C$11,IF(D6="Sri Lanka",S6*'Country Description'!$C$12,IF(D6="Turkey",S6*'Country Description'!$C$13,IF(D6="United Arab Emirates",S6*'Country Description'!$C$14,IF(D6="United Kingdom",S6*'Country Description'!$C$15,IF(D6="United States of America",S6*'Country Description'!$C$16," ")))))))))))))))</f>
        <v>150</v>
      </c>
      <c r="Z6" s="7" t="str">
        <f t="shared" si="3"/>
        <v>Rs.150</v>
      </c>
      <c r="AA6" s="7">
        <f t="shared" si="4"/>
        <v>0</v>
      </c>
    </row>
    <row r="7" spans="1:32" ht="18" x14ac:dyDescent="0.35">
      <c r="A7" s="1">
        <v>18421485</v>
      </c>
      <c r="B7" s="2" t="s">
        <v>48</v>
      </c>
      <c r="C7" s="1">
        <v>1</v>
      </c>
      <c r="D7" s="1" t="s">
        <v>20546</v>
      </c>
      <c r="E7" s="2" t="s">
        <v>28</v>
      </c>
      <c r="F7" s="1" t="s">
        <v>49</v>
      </c>
      <c r="G7" s="1" t="s">
        <v>50</v>
      </c>
      <c r="H7" s="1" t="s">
        <v>51</v>
      </c>
      <c r="I7" s="1">
        <v>77.208135100000007</v>
      </c>
      <c r="J7" s="1">
        <v>28.699566000000001</v>
      </c>
      <c r="K7" s="1" t="s">
        <v>32</v>
      </c>
      <c r="L7" s="1" t="s">
        <v>33</v>
      </c>
      <c r="M7" s="1" t="s">
        <v>34</v>
      </c>
      <c r="N7" s="1" t="s">
        <v>34</v>
      </c>
      <c r="O7" s="1" t="s">
        <v>34</v>
      </c>
      <c r="P7" s="1" t="s">
        <v>34</v>
      </c>
      <c r="Q7" s="1">
        <v>1</v>
      </c>
      <c r="R7" s="1">
        <v>0</v>
      </c>
      <c r="S7" s="1">
        <v>100</v>
      </c>
      <c r="T7" s="1">
        <v>1</v>
      </c>
      <c r="U7" s="3">
        <v>43346</v>
      </c>
      <c r="V7" s="4">
        <f t="shared" si="0"/>
        <v>3</v>
      </c>
      <c r="W7" s="5" t="str">
        <f t="shared" si="1"/>
        <v>Sep</v>
      </c>
      <c r="X7" s="5">
        <f t="shared" si="2"/>
        <v>2018</v>
      </c>
      <c r="Y7" s="6">
        <f>IF(D7="India",S7*'Country Description'!$C$2,IF(D7="Australia",S7*'Country Description'!$C$3,IF(D7="Brazil",S7*'Country Description'!$C$4,IF(D7="Canada",S7*'Country Description'!$C$5,IF(D7="Indonesia",S7*'Country Description'!$C$6,IF(D7="New Zealand",S7*'Country Description'!$C$7,IF(D7="Philippines",S7*'Country Description'!$C$8,IF(D7="Qatar",S7*'Country Description'!$C$9,IF(D7="Singapore",S7*'Country Description'!$C$10,IF(D7="South Africa",S7*'Country Description'!$C$11,IF(D7="Sri Lanka",S7*'Country Description'!$C$12,IF(D7="Turkey",S7*'Country Description'!$C$13,IF(D7="United Arab Emirates",S7*'Country Description'!$C$14,IF(D7="United Kingdom",S7*'Country Description'!$C$15,IF(D7="United States of America",S7*'Country Description'!$C$16," ")))))))))))))))</f>
        <v>100</v>
      </c>
      <c r="Z7" s="7" t="str">
        <f t="shared" si="3"/>
        <v>Rs.100</v>
      </c>
      <c r="AA7" s="7">
        <f t="shared" si="4"/>
        <v>0</v>
      </c>
    </row>
    <row r="8" spans="1:32" ht="18" x14ac:dyDescent="0.35">
      <c r="A8" s="1">
        <v>312413</v>
      </c>
      <c r="B8" s="2" t="s">
        <v>52</v>
      </c>
      <c r="C8" s="1">
        <v>1</v>
      </c>
      <c r="D8" s="1" t="s">
        <v>20546</v>
      </c>
      <c r="E8" s="2" t="s">
        <v>28</v>
      </c>
      <c r="F8" s="1" t="s">
        <v>53</v>
      </c>
      <c r="G8" s="1" t="s">
        <v>50</v>
      </c>
      <c r="H8" s="1" t="s">
        <v>51</v>
      </c>
      <c r="I8" s="1">
        <v>77.219094200000001</v>
      </c>
      <c r="J8" s="1">
        <v>28.7094798</v>
      </c>
      <c r="K8" s="1" t="s">
        <v>32</v>
      </c>
      <c r="L8" s="1" t="s">
        <v>33</v>
      </c>
      <c r="M8" s="1" t="s">
        <v>34</v>
      </c>
      <c r="N8" s="1" t="s">
        <v>34</v>
      </c>
      <c r="O8" s="1" t="s">
        <v>34</v>
      </c>
      <c r="P8" s="1" t="s">
        <v>34</v>
      </c>
      <c r="Q8" s="1">
        <v>1</v>
      </c>
      <c r="R8" s="1">
        <v>0</v>
      </c>
      <c r="S8" s="1">
        <v>200</v>
      </c>
      <c r="T8" s="1">
        <v>1</v>
      </c>
      <c r="U8" s="3">
        <v>40802</v>
      </c>
      <c r="V8" s="4">
        <f t="shared" si="0"/>
        <v>16</v>
      </c>
      <c r="W8" s="5" t="str">
        <f t="shared" si="1"/>
        <v>Sep</v>
      </c>
      <c r="X8" s="5">
        <f t="shared" si="2"/>
        <v>2011</v>
      </c>
      <c r="Y8" s="6">
        <f>IF(D8="India",S8*'Country Description'!$C$2,IF(D8="Australia",S8*'Country Description'!$C$3,IF(D8="Brazil",S8*'Country Description'!$C$4,IF(D8="Canada",S8*'Country Description'!$C$5,IF(D8="Indonesia",S8*'Country Description'!$C$6,IF(D8="New Zealand",S8*'Country Description'!$C$7,IF(D8="Philippines",S8*'Country Description'!$C$8,IF(D8="Qatar",S8*'Country Description'!$C$9,IF(D8="Singapore",S8*'Country Description'!$C$10,IF(D8="South Africa",S8*'Country Description'!$C$11,IF(D8="Sri Lanka",S8*'Country Description'!$C$12,IF(D8="Turkey",S8*'Country Description'!$C$13,IF(D8="United Arab Emirates",S8*'Country Description'!$C$14,IF(D8="United Kingdom",S8*'Country Description'!$C$15,IF(D8="United States of America",S8*'Country Description'!$C$16," ")))))))))))))))</f>
        <v>200</v>
      </c>
      <c r="Z8" s="7" t="str">
        <f t="shared" si="3"/>
        <v>Rs.200</v>
      </c>
      <c r="AA8" s="7">
        <f t="shared" si="4"/>
        <v>0</v>
      </c>
    </row>
    <row r="9" spans="1:32" ht="18" x14ac:dyDescent="0.35">
      <c r="A9" s="1">
        <v>303497</v>
      </c>
      <c r="B9" s="2" t="s">
        <v>54</v>
      </c>
      <c r="C9" s="1">
        <v>1</v>
      </c>
      <c r="D9" s="1" t="s">
        <v>20546</v>
      </c>
      <c r="E9" s="2" t="s">
        <v>28</v>
      </c>
      <c r="F9" s="1" t="s">
        <v>55</v>
      </c>
      <c r="G9" s="1" t="s">
        <v>56</v>
      </c>
      <c r="H9" s="1" t="s">
        <v>57</v>
      </c>
      <c r="I9" s="1">
        <v>76.974892199999999</v>
      </c>
      <c r="J9" s="1">
        <v>28.611253600000001</v>
      </c>
      <c r="K9" s="1" t="s">
        <v>32</v>
      </c>
      <c r="L9" s="1" t="s">
        <v>33</v>
      </c>
      <c r="M9" s="1" t="s">
        <v>34</v>
      </c>
      <c r="N9" s="1" t="s">
        <v>34</v>
      </c>
      <c r="O9" s="1" t="s">
        <v>34</v>
      </c>
      <c r="P9" s="1" t="s">
        <v>34</v>
      </c>
      <c r="Q9" s="1">
        <v>1</v>
      </c>
      <c r="R9" s="1">
        <v>0</v>
      </c>
      <c r="S9" s="1">
        <v>150</v>
      </c>
      <c r="T9" s="1">
        <v>1</v>
      </c>
      <c r="U9" s="3">
        <v>41903</v>
      </c>
      <c r="V9" s="4">
        <f t="shared" si="0"/>
        <v>21</v>
      </c>
      <c r="W9" s="5" t="str">
        <f t="shared" si="1"/>
        <v>Sep</v>
      </c>
      <c r="X9" s="5">
        <f t="shared" si="2"/>
        <v>2014</v>
      </c>
      <c r="Y9" s="6">
        <f>IF(D9="India",S9*'Country Description'!$C$2,IF(D9="Australia",S9*'Country Description'!$C$3,IF(D9="Brazil",S9*'Country Description'!$C$4,IF(D9="Canada",S9*'Country Description'!$C$5,IF(D9="Indonesia",S9*'Country Description'!$C$6,IF(D9="New Zealand",S9*'Country Description'!$C$7,IF(D9="Philippines",S9*'Country Description'!$C$8,IF(D9="Qatar",S9*'Country Description'!$C$9,IF(D9="Singapore",S9*'Country Description'!$C$10,IF(D9="South Africa",S9*'Country Description'!$C$11,IF(D9="Sri Lanka",S9*'Country Description'!$C$12,IF(D9="Turkey",S9*'Country Description'!$C$13,IF(D9="United Arab Emirates",S9*'Country Description'!$C$14,IF(D9="United Kingdom",S9*'Country Description'!$C$15,IF(D9="United States of America",S9*'Country Description'!$C$16," ")))))))))))))))</f>
        <v>150</v>
      </c>
      <c r="Z9" s="7" t="str">
        <f t="shared" si="3"/>
        <v>Rs.150</v>
      </c>
      <c r="AA9" s="7">
        <f t="shared" si="4"/>
        <v>0</v>
      </c>
    </row>
    <row r="10" spans="1:32" ht="18" x14ac:dyDescent="0.35">
      <c r="A10" s="1">
        <v>18354644</v>
      </c>
      <c r="B10" s="2" t="s">
        <v>58</v>
      </c>
      <c r="C10" s="1">
        <v>1</v>
      </c>
      <c r="D10" s="1" t="s">
        <v>20546</v>
      </c>
      <c r="E10" s="2" t="s">
        <v>28</v>
      </c>
      <c r="F10" s="1" t="s">
        <v>59</v>
      </c>
      <c r="G10" s="1" t="s">
        <v>60</v>
      </c>
      <c r="H10" s="1" t="s">
        <v>61</v>
      </c>
      <c r="I10" s="1">
        <v>77.272761990000006</v>
      </c>
      <c r="J10" s="1">
        <v>28.560770739999999</v>
      </c>
      <c r="K10" s="1" t="s">
        <v>32</v>
      </c>
      <c r="L10" s="1" t="s">
        <v>33</v>
      </c>
      <c r="M10" s="1" t="s">
        <v>34</v>
      </c>
      <c r="N10" s="1" t="s">
        <v>34</v>
      </c>
      <c r="O10" s="1" t="s">
        <v>34</v>
      </c>
      <c r="P10" s="1" t="s">
        <v>34</v>
      </c>
      <c r="Q10" s="1">
        <v>1</v>
      </c>
      <c r="R10" s="1">
        <v>0</v>
      </c>
      <c r="S10" s="1">
        <v>100</v>
      </c>
      <c r="T10" s="1">
        <v>1</v>
      </c>
      <c r="U10" s="3">
        <v>41161</v>
      </c>
      <c r="V10" s="4">
        <f t="shared" si="0"/>
        <v>9</v>
      </c>
      <c r="W10" s="5" t="str">
        <f t="shared" si="1"/>
        <v>Sep</v>
      </c>
      <c r="X10" s="5">
        <f t="shared" si="2"/>
        <v>2012</v>
      </c>
      <c r="Y10" s="6">
        <f>IF(D10="India",S10*'Country Description'!$C$2,IF(D10="Australia",S10*'Country Description'!$C$3,IF(D10="Brazil",S10*'Country Description'!$C$4,IF(D10="Canada",S10*'Country Description'!$C$5,IF(D10="Indonesia",S10*'Country Description'!$C$6,IF(D10="New Zealand",S10*'Country Description'!$C$7,IF(D10="Philippines",S10*'Country Description'!$C$8,IF(D10="Qatar",S10*'Country Description'!$C$9,IF(D10="Singapore",S10*'Country Description'!$C$10,IF(D10="South Africa",S10*'Country Description'!$C$11,IF(D10="Sri Lanka",S10*'Country Description'!$C$12,IF(D10="Turkey",S10*'Country Description'!$C$13,IF(D10="United Arab Emirates",S10*'Country Description'!$C$14,IF(D10="United Kingdom",S10*'Country Description'!$C$15,IF(D10="United States of America",S10*'Country Description'!$C$16," ")))))))))))))))</f>
        <v>100</v>
      </c>
      <c r="Z10" s="7" t="str">
        <f t="shared" si="3"/>
        <v>Rs.100</v>
      </c>
      <c r="AA10" s="7">
        <f t="shared" si="4"/>
        <v>0</v>
      </c>
    </row>
    <row r="11" spans="1:32" ht="18" x14ac:dyDescent="0.35">
      <c r="A11" s="1">
        <v>18366001</v>
      </c>
      <c r="B11" s="2" t="s">
        <v>62</v>
      </c>
      <c r="C11" s="1">
        <v>1</v>
      </c>
      <c r="D11" s="1" t="s">
        <v>20546</v>
      </c>
      <c r="E11" s="2" t="s">
        <v>28</v>
      </c>
      <c r="F11" s="1" t="s">
        <v>63</v>
      </c>
      <c r="G11" s="1" t="s">
        <v>64</v>
      </c>
      <c r="H11" s="1" t="s">
        <v>65</v>
      </c>
      <c r="I11" s="1">
        <v>77.090279899999999</v>
      </c>
      <c r="J11" s="1">
        <v>28.582897800000001</v>
      </c>
      <c r="K11" s="1" t="s">
        <v>32</v>
      </c>
      <c r="L11" s="1" t="s">
        <v>33</v>
      </c>
      <c r="M11" s="1" t="s">
        <v>34</v>
      </c>
      <c r="N11" s="1" t="s">
        <v>34</v>
      </c>
      <c r="O11" s="1" t="s">
        <v>34</v>
      </c>
      <c r="P11" s="1" t="s">
        <v>34</v>
      </c>
      <c r="Q11" s="1">
        <v>1</v>
      </c>
      <c r="R11" s="1">
        <v>0</v>
      </c>
      <c r="S11" s="1">
        <v>200</v>
      </c>
      <c r="T11" s="1">
        <v>1</v>
      </c>
      <c r="U11" s="3">
        <v>41903</v>
      </c>
      <c r="V11" s="4">
        <f t="shared" si="0"/>
        <v>21</v>
      </c>
      <c r="W11" s="5" t="str">
        <f t="shared" si="1"/>
        <v>Sep</v>
      </c>
      <c r="X11" s="5">
        <f t="shared" si="2"/>
        <v>2014</v>
      </c>
      <c r="Y11" s="6">
        <f>IF(D11="India",S11*'Country Description'!$C$2,IF(D11="Australia",S11*'Country Description'!$C$3,IF(D11="Brazil",S11*'Country Description'!$C$4,IF(D11="Canada",S11*'Country Description'!$C$5,IF(D11="Indonesia",S11*'Country Description'!$C$6,IF(D11="New Zealand",S11*'Country Description'!$C$7,IF(D11="Philippines",S11*'Country Description'!$C$8,IF(D11="Qatar",S11*'Country Description'!$C$9,IF(D11="Singapore",S11*'Country Description'!$C$10,IF(D11="South Africa",S11*'Country Description'!$C$11,IF(D11="Sri Lanka",S11*'Country Description'!$C$12,IF(D11="Turkey",S11*'Country Description'!$C$13,IF(D11="United Arab Emirates",S11*'Country Description'!$C$14,IF(D11="United Kingdom",S11*'Country Description'!$C$15,IF(D11="United States of America",S11*'Country Description'!$C$16," ")))))))))))))))</f>
        <v>200</v>
      </c>
      <c r="Z11" s="7" t="str">
        <f t="shared" si="3"/>
        <v>Rs.200</v>
      </c>
      <c r="AA11" s="7">
        <f t="shared" si="4"/>
        <v>0</v>
      </c>
    </row>
    <row r="12" spans="1:32" ht="18" x14ac:dyDescent="0.35">
      <c r="A12" s="1">
        <v>18486845</v>
      </c>
      <c r="B12" s="2" t="s">
        <v>66</v>
      </c>
      <c r="C12" s="1">
        <v>1</v>
      </c>
      <c r="D12" s="1" t="s">
        <v>20546</v>
      </c>
      <c r="E12" s="2" t="s">
        <v>28</v>
      </c>
      <c r="F12" s="1" t="s">
        <v>67</v>
      </c>
      <c r="G12" s="1" t="s">
        <v>68</v>
      </c>
      <c r="H12" s="1" t="s">
        <v>69</v>
      </c>
      <c r="I12" s="1">
        <v>77.174118300000004</v>
      </c>
      <c r="J12" s="1">
        <v>28.5771926</v>
      </c>
      <c r="K12" s="1" t="s">
        <v>32</v>
      </c>
      <c r="L12" s="1" t="s">
        <v>33</v>
      </c>
      <c r="M12" s="1" t="s">
        <v>34</v>
      </c>
      <c r="N12" s="1" t="s">
        <v>34</v>
      </c>
      <c r="O12" s="1" t="s">
        <v>34</v>
      </c>
      <c r="P12" s="1" t="s">
        <v>34</v>
      </c>
      <c r="Q12" s="1">
        <v>1</v>
      </c>
      <c r="R12" s="1">
        <v>0</v>
      </c>
      <c r="S12" s="1">
        <v>100</v>
      </c>
      <c r="T12" s="1">
        <v>1</v>
      </c>
      <c r="U12" s="3">
        <v>41176</v>
      </c>
      <c r="V12" s="4">
        <f t="shared" si="0"/>
        <v>24</v>
      </c>
      <c r="W12" s="5" t="str">
        <f t="shared" si="1"/>
        <v>Sep</v>
      </c>
      <c r="X12" s="5">
        <f t="shared" si="2"/>
        <v>2012</v>
      </c>
      <c r="Y12" s="6">
        <f>IF(D12="India",S12*'Country Description'!$C$2,IF(D12="Australia",S12*'Country Description'!$C$3,IF(D12="Brazil",S12*'Country Description'!$C$4,IF(D12="Canada",S12*'Country Description'!$C$5,IF(D12="Indonesia",S12*'Country Description'!$C$6,IF(D12="New Zealand",S12*'Country Description'!$C$7,IF(D12="Philippines",S12*'Country Description'!$C$8,IF(D12="Qatar",S12*'Country Description'!$C$9,IF(D12="Singapore",S12*'Country Description'!$C$10,IF(D12="South Africa",S12*'Country Description'!$C$11,IF(D12="Sri Lanka",S12*'Country Description'!$C$12,IF(D12="Turkey",S12*'Country Description'!$C$13,IF(D12="United Arab Emirates",S12*'Country Description'!$C$14,IF(D12="United Kingdom",S12*'Country Description'!$C$15,IF(D12="United States of America",S12*'Country Description'!$C$16," ")))))))))))))))</f>
        <v>100</v>
      </c>
      <c r="Z12" s="7" t="str">
        <f t="shared" si="3"/>
        <v>Rs.100</v>
      </c>
      <c r="AA12" s="7">
        <f t="shared" si="4"/>
        <v>0</v>
      </c>
    </row>
    <row r="13" spans="1:32" ht="18" x14ac:dyDescent="0.35">
      <c r="A13" s="1">
        <v>18424202</v>
      </c>
      <c r="B13" s="2" t="s">
        <v>70</v>
      </c>
      <c r="C13" s="1">
        <v>1</v>
      </c>
      <c r="D13" s="1" t="s">
        <v>20546</v>
      </c>
      <c r="E13" s="2" t="s">
        <v>28</v>
      </c>
      <c r="F13" s="1" t="s">
        <v>71</v>
      </c>
      <c r="G13" s="1" t="s">
        <v>72</v>
      </c>
      <c r="H13" s="1" t="s">
        <v>73</v>
      </c>
      <c r="I13" s="1">
        <v>77.3085095</v>
      </c>
      <c r="J13" s="1">
        <v>28.589376300000001</v>
      </c>
      <c r="K13" s="1" t="s">
        <v>32</v>
      </c>
      <c r="L13" s="1" t="s">
        <v>33</v>
      </c>
      <c r="M13" s="1" t="s">
        <v>34</v>
      </c>
      <c r="N13" s="1" t="s">
        <v>34</v>
      </c>
      <c r="O13" s="1" t="s">
        <v>34</v>
      </c>
      <c r="P13" s="1" t="s">
        <v>34</v>
      </c>
      <c r="Q13" s="1">
        <v>1</v>
      </c>
      <c r="R13" s="1">
        <v>0</v>
      </c>
      <c r="S13" s="1">
        <v>50</v>
      </c>
      <c r="T13" s="1">
        <v>1</v>
      </c>
      <c r="U13" s="3">
        <v>41902</v>
      </c>
      <c r="V13" s="4">
        <f t="shared" si="0"/>
        <v>20</v>
      </c>
      <c r="W13" s="5" t="str">
        <f t="shared" si="1"/>
        <v>Sep</v>
      </c>
      <c r="X13" s="5">
        <f t="shared" si="2"/>
        <v>2014</v>
      </c>
      <c r="Y13" s="6">
        <f>IF(D13="India",S13*'Country Description'!$C$2,IF(D13="Australia",S13*'Country Description'!$C$3,IF(D13="Brazil",S13*'Country Description'!$C$4,IF(D13="Canada",S13*'Country Description'!$C$5,IF(D13="Indonesia",S13*'Country Description'!$C$6,IF(D13="New Zealand",S13*'Country Description'!$C$7,IF(D13="Philippines",S13*'Country Description'!$C$8,IF(D13="Qatar",S13*'Country Description'!$C$9,IF(D13="Singapore",S13*'Country Description'!$C$10,IF(D13="South Africa",S13*'Country Description'!$C$11,IF(D13="Sri Lanka",S13*'Country Description'!$C$12,IF(D13="Turkey",S13*'Country Description'!$C$13,IF(D13="United Arab Emirates",S13*'Country Description'!$C$14,IF(D13="United Kingdom",S13*'Country Description'!$C$15,IF(D13="United States of America",S13*'Country Description'!$C$16," ")))))))))))))))</f>
        <v>50</v>
      </c>
      <c r="Z13" s="7" t="str">
        <f t="shared" si="3"/>
        <v>Rs.50</v>
      </c>
      <c r="AA13" s="7">
        <f t="shared" si="4"/>
        <v>0</v>
      </c>
    </row>
    <row r="14" spans="1:32" ht="18" x14ac:dyDescent="0.35">
      <c r="A14" s="1">
        <v>18472678</v>
      </c>
      <c r="B14" s="2" t="s">
        <v>74</v>
      </c>
      <c r="C14" s="1">
        <v>1</v>
      </c>
      <c r="D14" s="1" t="s">
        <v>20546</v>
      </c>
      <c r="E14" s="2" t="s">
        <v>28</v>
      </c>
      <c r="F14" s="1" t="s">
        <v>75</v>
      </c>
      <c r="G14" s="1" t="s">
        <v>76</v>
      </c>
      <c r="H14" s="1" t="s">
        <v>77</v>
      </c>
      <c r="I14" s="1">
        <v>77.225420200000002</v>
      </c>
      <c r="J14" s="1">
        <v>28.572860800000001</v>
      </c>
      <c r="K14" s="1" t="s">
        <v>32</v>
      </c>
      <c r="L14" s="1" t="s">
        <v>33</v>
      </c>
      <c r="M14" s="1" t="s">
        <v>34</v>
      </c>
      <c r="N14" s="1" t="s">
        <v>34</v>
      </c>
      <c r="O14" s="1" t="s">
        <v>34</v>
      </c>
      <c r="P14" s="1" t="s">
        <v>34</v>
      </c>
      <c r="Q14" s="1">
        <v>1</v>
      </c>
      <c r="R14" s="1">
        <v>0</v>
      </c>
      <c r="S14" s="1">
        <v>300</v>
      </c>
      <c r="T14" s="1">
        <v>1</v>
      </c>
      <c r="U14" s="3">
        <v>41496</v>
      </c>
      <c r="V14" s="4">
        <f t="shared" si="0"/>
        <v>10</v>
      </c>
      <c r="W14" s="5" t="str">
        <f t="shared" si="1"/>
        <v>Aug</v>
      </c>
      <c r="X14" s="5">
        <f t="shared" si="2"/>
        <v>2013</v>
      </c>
      <c r="Y14" s="6">
        <f>IF(D14="India",S14*'Country Description'!$C$2,IF(D14="Australia",S14*'Country Description'!$C$3,IF(D14="Brazil",S14*'Country Description'!$C$4,IF(D14="Canada",S14*'Country Description'!$C$5,IF(D14="Indonesia",S14*'Country Description'!$C$6,IF(D14="New Zealand",S14*'Country Description'!$C$7,IF(D14="Philippines",S14*'Country Description'!$C$8,IF(D14="Qatar",S14*'Country Description'!$C$9,IF(D14="Singapore",S14*'Country Description'!$C$10,IF(D14="South Africa",S14*'Country Description'!$C$11,IF(D14="Sri Lanka",S14*'Country Description'!$C$12,IF(D14="Turkey",S14*'Country Description'!$C$13,IF(D14="United Arab Emirates",S14*'Country Description'!$C$14,IF(D14="United Kingdom",S14*'Country Description'!$C$15,IF(D14="United States of America",S14*'Country Description'!$C$16," ")))))))))))))))</f>
        <v>300</v>
      </c>
      <c r="Z14" s="7" t="str">
        <f t="shared" si="3"/>
        <v>Rs.300</v>
      </c>
      <c r="AA14" s="7">
        <f t="shared" si="4"/>
        <v>0</v>
      </c>
    </row>
    <row r="15" spans="1:32" ht="18" x14ac:dyDescent="0.35">
      <c r="A15" s="1">
        <v>18209806</v>
      </c>
      <c r="B15" s="2" t="s">
        <v>78</v>
      </c>
      <c r="C15" s="1">
        <v>1</v>
      </c>
      <c r="D15" s="1" t="s">
        <v>20546</v>
      </c>
      <c r="E15" s="2" t="s">
        <v>28</v>
      </c>
      <c r="F15" s="1" t="s">
        <v>79</v>
      </c>
      <c r="G15" s="1" t="s">
        <v>80</v>
      </c>
      <c r="H15" s="1" t="s">
        <v>81</v>
      </c>
      <c r="I15" s="1">
        <v>77.308209050000002</v>
      </c>
      <c r="J15" s="1">
        <v>28.677885629999999</v>
      </c>
      <c r="K15" s="1" t="s">
        <v>32</v>
      </c>
      <c r="L15" s="1" t="s">
        <v>33</v>
      </c>
      <c r="M15" s="1" t="s">
        <v>34</v>
      </c>
      <c r="N15" s="1" t="s">
        <v>34</v>
      </c>
      <c r="O15" s="1" t="s">
        <v>34</v>
      </c>
      <c r="P15" s="1" t="s">
        <v>34</v>
      </c>
      <c r="Q15" s="1">
        <v>1</v>
      </c>
      <c r="R15" s="1">
        <v>0</v>
      </c>
      <c r="S15" s="1">
        <v>250</v>
      </c>
      <c r="T15" s="1">
        <v>1</v>
      </c>
      <c r="U15" s="3">
        <v>40410</v>
      </c>
      <c r="V15" s="4">
        <f t="shared" si="0"/>
        <v>20</v>
      </c>
      <c r="W15" s="5" t="str">
        <f t="shared" si="1"/>
        <v>Aug</v>
      </c>
      <c r="X15" s="5">
        <f t="shared" si="2"/>
        <v>2010</v>
      </c>
      <c r="Y15" s="6">
        <f>IF(D15="India",S15*'Country Description'!$C$2,IF(D15="Australia",S15*'Country Description'!$C$3,IF(D15="Brazil",S15*'Country Description'!$C$4,IF(D15="Canada",S15*'Country Description'!$C$5,IF(D15="Indonesia",S15*'Country Description'!$C$6,IF(D15="New Zealand",S15*'Country Description'!$C$7,IF(D15="Philippines",S15*'Country Description'!$C$8,IF(D15="Qatar",S15*'Country Description'!$C$9,IF(D15="Singapore",S15*'Country Description'!$C$10,IF(D15="South Africa",S15*'Country Description'!$C$11,IF(D15="Sri Lanka",S15*'Country Description'!$C$12,IF(D15="Turkey",S15*'Country Description'!$C$13,IF(D15="United Arab Emirates",S15*'Country Description'!$C$14,IF(D15="United Kingdom",S15*'Country Description'!$C$15,IF(D15="United States of America",S15*'Country Description'!$C$16," ")))))))))))))))</f>
        <v>250</v>
      </c>
      <c r="Z15" s="7" t="str">
        <f t="shared" si="3"/>
        <v>Rs.250</v>
      </c>
      <c r="AA15" s="7">
        <f t="shared" si="4"/>
        <v>0</v>
      </c>
    </row>
    <row r="16" spans="1:32" ht="18" x14ac:dyDescent="0.35">
      <c r="A16" s="1">
        <v>18286922</v>
      </c>
      <c r="B16" s="2" t="s">
        <v>82</v>
      </c>
      <c r="C16" s="1">
        <v>1</v>
      </c>
      <c r="D16" s="1" t="s">
        <v>20546</v>
      </c>
      <c r="E16" s="2" t="s">
        <v>28</v>
      </c>
      <c r="F16" s="1" t="s">
        <v>83</v>
      </c>
      <c r="G16" s="1" t="s">
        <v>84</v>
      </c>
      <c r="H16" s="1" t="s">
        <v>85</v>
      </c>
      <c r="I16" s="1">
        <v>77.247999199999995</v>
      </c>
      <c r="J16" s="1">
        <v>28.583243100000001</v>
      </c>
      <c r="K16" s="1" t="s">
        <v>32</v>
      </c>
      <c r="L16" s="1" t="s">
        <v>33</v>
      </c>
      <c r="M16" s="1" t="s">
        <v>34</v>
      </c>
      <c r="N16" s="1" t="s">
        <v>34</v>
      </c>
      <c r="O16" s="1" t="s">
        <v>34</v>
      </c>
      <c r="P16" s="1" t="s">
        <v>34</v>
      </c>
      <c r="Q16" s="1">
        <v>1</v>
      </c>
      <c r="R16" s="1">
        <v>0</v>
      </c>
      <c r="S16" s="1">
        <v>400</v>
      </c>
      <c r="T16" s="1">
        <v>1</v>
      </c>
      <c r="U16" s="3">
        <v>42971</v>
      </c>
      <c r="V16" s="4">
        <f t="shared" si="0"/>
        <v>24</v>
      </c>
      <c r="W16" s="5" t="str">
        <f t="shared" si="1"/>
        <v>Aug</v>
      </c>
      <c r="X16" s="5">
        <f t="shared" si="2"/>
        <v>2017</v>
      </c>
      <c r="Y16" s="6">
        <f>IF(D16="India",S16*'Country Description'!$C$2,IF(D16="Australia",S16*'Country Description'!$C$3,IF(D16="Brazil",S16*'Country Description'!$C$4,IF(D16="Canada",S16*'Country Description'!$C$5,IF(D16="Indonesia",S16*'Country Description'!$C$6,IF(D16="New Zealand",S16*'Country Description'!$C$7,IF(D16="Philippines",S16*'Country Description'!$C$8,IF(D16="Qatar",S16*'Country Description'!$C$9,IF(D16="Singapore",S16*'Country Description'!$C$10,IF(D16="South Africa",S16*'Country Description'!$C$11,IF(D16="Sri Lanka",S16*'Country Description'!$C$12,IF(D16="Turkey",S16*'Country Description'!$C$13,IF(D16="United Arab Emirates",S16*'Country Description'!$C$14,IF(D16="United Kingdom",S16*'Country Description'!$C$15,IF(D16="United States of America",S16*'Country Description'!$C$16," ")))))))))))))))</f>
        <v>400</v>
      </c>
      <c r="Z16" s="7" t="str">
        <f t="shared" si="3"/>
        <v>Rs.400</v>
      </c>
      <c r="AA16" s="7">
        <f t="shared" si="4"/>
        <v>0</v>
      </c>
    </row>
    <row r="17" spans="1:27" ht="18" x14ac:dyDescent="0.35">
      <c r="A17" s="1">
        <v>18458302</v>
      </c>
      <c r="B17" s="2" t="s">
        <v>86</v>
      </c>
      <c r="C17" s="1">
        <v>1</v>
      </c>
      <c r="D17" s="1" t="s">
        <v>20546</v>
      </c>
      <c r="E17" s="2" t="s">
        <v>28</v>
      </c>
      <c r="F17" s="1" t="s">
        <v>85</v>
      </c>
      <c r="G17" s="1" t="s">
        <v>84</v>
      </c>
      <c r="H17" s="1" t="s">
        <v>85</v>
      </c>
      <c r="I17" s="1">
        <v>77.247475199999997</v>
      </c>
      <c r="J17" s="1">
        <v>28.583978200000001</v>
      </c>
      <c r="K17" s="1" t="s">
        <v>32</v>
      </c>
      <c r="L17" s="1" t="s">
        <v>33</v>
      </c>
      <c r="M17" s="1" t="s">
        <v>34</v>
      </c>
      <c r="N17" s="1" t="s">
        <v>34</v>
      </c>
      <c r="O17" s="1" t="s">
        <v>34</v>
      </c>
      <c r="P17" s="1" t="s">
        <v>34</v>
      </c>
      <c r="Q17" s="1">
        <v>1</v>
      </c>
      <c r="R17" s="1">
        <v>0</v>
      </c>
      <c r="S17" s="1">
        <v>300</v>
      </c>
      <c r="T17" s="1">
        <v>1</v>
      </c>
      <c r="U17" s="3">
        <v>41501</v>
      </c>
      <c r="V17" s="4">
        <f t="shared" si="0"/>
        <v>15</v>
      </c>
      <c r="W17" s="5" t="str">
        <f t="shared" si="1"/>
        <v>Aug</v>
      </c>
      <c r="X17" s="5">
        <f t="shared" si="2"/>
        <v>2013</v>
      </c>
      <c r="Y17" s="6">
        <f>IF(D17="India",S17*'Country Description'!$C$2,IF(D17="Australia",S17*'Country Description'!$C$3,IF(D17="Brazil",S17*'Country Description'!$C$4,IF(D17="Canada",S17*'Country Description'!$C$5,IF(D17="Indonesia",S17*'Country Description'!$C$6,IF(D17="New Zealand",S17*'Country Description'!$C$7,IF(D17="Philippines",S17*'Country Description'!$C$8,IF(D17="Qatar",S17*'Country Description'!$C$9,IF(D17="Singapore",S17*'Country Description'!$C$10,IF(D17="South Africa",S17*'Country Description'!$C$11,IF(D17="Sri Lanka",S17*'Country Description'!$C$12,IF(D17="Turkey",S17*'Country Description'!$C$13,IF(D17="United Arab Emirates",S17*'Country Description'!$C$14,IF(D17="United Kingdom",S17*'Country Description'!$C$15,IF(D17="United States of America",S17*'Country Description'!$C$16," ")))))))))))))))</f>
        <v>300</v>
      </c>
      <c r="Z17" s="7" t="str">
        <f t="shared" si="3"/>
        <v>Rs.300</v>
      </c>
      <c r="AA17" s="7">
        <f t="shared" si="4"/>
        <v>0</v>
      </c>
    </row>
    <row r="18" spans="1:27" ht="18" x14ac:dyDescent="0.35">
      <c r="A18" s="1">
        <v>7362</v>
      </c>
      <c r="B18" s="2" t="s">
        <v>87</v>
      </c>
      <c r="C18" s="1">
        <v>1</v>
      </c>
      <c r="D18" s="1" t="s">
        <v>20546</v>
      </c>
      <c r="E18" s="2" t="s">
        <v>28</v>
      </c>
      <c r="F18" s="1" t="s">
        <v>88</v>
      </c>
      <c r="G18" s="1" t="s">
        <v>44</v>
      </c>
      <c r="H18" s="1" t="s">
        <v>45</v>
      </c>
      <c r="I18" s="1">
        <v>77.123033399999997</v>
      </c>
      <c r="J18" s="1">
        <v>28.545113799999999</v>
      </c>
      <c r="K18" s="1" t="s">
        <v>32</v>
      </c>
      <c r="L18" s="1" t="s">
        <v>33</v>
      </c>
      <c r="M18" s="1" t="s">
        <v>34</v>
      </c>
      <c r="N18" s="1" t="s">
        <v>34</v>
      </c>
      <c r="O18" s="1" t="s">
        <v>34</v>
      </c>
      <c r="P18" s="1" t="s">
        <v>34</v>
      </c>
      <c r="Q18" s="1">
        <v>1</v>
      </c>
      <c r="R18" s="1">
        <v>0</v>
      </c>
      <c r="S18" s="1">
        <v>200</v>
      </c>
      <c r="T18" s="1">
        <v>1</v>
      </c>
      <c r="U18" s="3">
        <v>40414</v>
      </c>
      <c r="V18" s="4">
        <f t="shared" si="0"/>
        <v>24</v>
      </c>
      <c r="W18" s="5" t="str">
        <f t="shared" si="1"/>
        <v>Aug</v>
      </c>
      <c r="X18" s="5">
        <f t="shared" si="2"/>
        <v>2010</v>
      </c>
      <c r="Y18" s="6">
        <f>IF(D18="India",S18*'Country Description'!$C$2,IF(D18="Australia",S18*'Country Description'!$C$3,IF(D18="Brazil",S18*'Country Description'!$C$4,IF(D18="Canada",S18*'Country Description'!$C$5,IF(D18="Indonesia",S18*'Country Description'!$C$6,IF(D18="New Zealand",S18*'Country Description'!$C$7,IF(D18="Philippines",S18*'Country Description'!$C$8,IF(D18="Qatar",S18*'Country Description'!$C$9,IF(D18="Singapore",S18*'Country Description'!$C$10,IF(D18="South Africa",S18*'Country Description'!$C$11,IF(D18="Sri Lanka",S18*'Country Description'!$C$12,IF(D18="Turkey",S18*'Country Description'!$C$13,IF(D18="United Arab Emirates",S18*'Country Description'!$C$14,IF(D18="United Kingdom",S18*'Country Description'!$C$15,IF(D18="United States of America",S18*'Country Description'!$C$16," ")))))))))))))))</f>
        <v>200</v>
      </c>
      <c r="Z18" s="7" t="str">
        <f t="shared" si="3"/>
        <v>Rs.200</v>
      </c>
      <c r="AA18" s="7">
        <f t="shared" si="4"/>
        <v>0</v>
      </c>
    </row>
    <row r="19" spans="1:27" ht="18" x14ac:dyDescent="0.35">
      <c r="A19" s="1">
        <v>18466400</v>
      </c>
      <c r="B19" s="2" t="s">
        <v>89</v>
      </c>
      <c r="C19" s="1">
        <v>1</v>
      </c>
      <c r="D19" s="1" t="s">
        <v>20546</v>
      </c>
      <c r="E19" s="2" t="s">
        <v>28</v>
      </c>
      <c r="F19" s="1" t="s">
        <v>90</v>
      </c>
      <c r="G19" s="1" t="s">
        <v>50</v>
      </c>
      <c r="H19" s="1" t="s">
        <v>51</v>
      </c>
      <c r="I19" s="1">
        <v>77.209115400000002</v>
      </c>
      <c r="J19" s="1">
        <v>28.714679199999999</v>
      </c>
      <c r="K19" s="1" t="s">
        <v>32</v>
      </c>
      <c r="L19" s="1" t="s">
        <v>33</v>
      </c>
      <c r="M19" s="1" t="s">
        <v>34</v>
      </c>
      <c r="N19" s="1" t="s">
        <v>34</v>
      </c>
      <c r="O19" s="1" t="s">
        <v>34</v>
      </c>
      <c r="P19" s="1" t="s">
        <v>34</v>
      </c>
      <c r="Q19" s="1">
        <v>1</v>
      </c>
      <c r="R19" s="1">
        <v>0</v>
      </c>
      <c r="S19" s="1">
        <v>300</v>
      </c>
      <c r="T19" s="1">
        <v>1</v>
      </c>
      <c r="U19" s="3">
        <v>42229</v>
      </c>
      <c r="V19" s="4">
        <f t="shared" si="0"/>
        <v>13</v>
      </c>
      <c r="W19" s="5" t="str">
        <f t="shared" si="1"/>
        <v>Aug</v>
      </c>
      <c r="X19" s="5">
        <f t="shared" si="2"/>
        <v>2015</v>
      </c>
      <c r="Y19" s="6">
        <f>IF(D19="India",S19*'Country Description'!$C$2,IF(D19="Australia",S19*'Country Description'!$C$3,IF(D19="Brazil",S19*'Country Description'!$C$4,IF(D19="Canada",S19*'Country Description'!$C$5,IF(D19="Indonesia",S19*'Country Description'!$C$6,IF(D19="New Zealand",S19*'Country Description'!$C$7,IF(D19="Philippines",S19*'Country Description'!$C$8,IF(D19="Qatar",S19*'Country Description'!$C$9,IF(D19="Singapore",S19*'Country Description'!$C$10,IF(D19="South Africa",S19*'Country Description'!$C$11,IF(D19="Sri Lanka",S19*'Country Description'!$C$12,IF(D19="Turkey",S19*'Country Description'!$C$13,IF(D19="United Arab Emirates",S19*'Country Description'!$C$14,IF(D19="United Kingdom",S19*'Country Description'!$C$15,IF(D19="United States of America",S19*'Country Description'!$C$16," ")))))))))))))))</f>
        <v>300</v>
      </c>
      <c r="Z19" s="7" t="str">
        <f t="shared" si="3"/>
        <v>Rs.300</v>
      </c>
      <c r="AA19" s="7">
        <f t="shared" si="4"/>
        <v>0</v>
      </c>
    </row>
    <row r="20" spans="1:27" ht="18" x14ac:dyDescent="0.35">
      <c r="A20" s="1">
        <v>18361779</v>
      </c>
      <c r="B20" s="2" t="s">
        <v>91</v>
      </c>
      <c r="C20" s="1">
        <v>1</v>
      </c>
      <c r="D20" s="1" t="s">
        <v>20546</v>
      </c>
      <c r="E20" s="2" t="s">
        <v>28</v>
      </c>
      <c r="F20" s="1" t="s">
        <v>92</v>
      </c>
      <c r="G20" s="1" t="s">
        <v>50</v>
      </c>
      <c r="H20" s="1" t="s">
        <v>51</v>
      </c>
      <c r="I20" s="1">
        <v>77.218713300000005</v>
      </c>
      <c r="J20" s="1">
        <v>28.709235799999998</v>
      </c>
      <c r="K20" s="1" t="s">
        <v>32</v>
      </c>
      <c r="L20" s="1" t="s">
        <v>33</v>
      </c>
      <c r="M20" s="1" t="s">
        <v>34</v>
      </c>
      <c r="N20" s="1" t="s">
        <v>34</v>
      </c>
      <c r="O20" s="1" t="s">
        <v>34</v>
      </c>
      <c r="P20" s="1" t="s">
        <v>34</v>
      </c>
      <c r="Q20" s="1">
        <v>1</v>
      </c>
      <c r="R20" s="1">
        <v>0</v>
      </c>
      <c r="S20" s="1">
        <v>100</v>
      </c>
      <c r="T20" s="1">
        <v>1</v>
      </c>
      <c r="U20" s="3">
        <v>40779</v>
      </c>
      <c r="V20" s="4">
        <f t="shared" si="0"/>
        <v>24</v>
      </c>
      <c r="W20" s="5" t="str">
        <f t="shared" si="1"/>
        <v>Aug</v>
      </c>
      <c r="X20" s="5">
        <f t="shared" si="2"/>
        <v>2011</v>
      </c>
      <c r="Y20" s="6">
        <f>IF(D20="India",S20*'Country Description'!$C$2,IF(D20="Australia",S20*'Country Description'!$C$3,IF(D20="Brazil",S20*'Country Description'!$C$4,IF(D20="Canada",S20*'Country Description'!$C$5,IF(D20="Indonesia",S20*'Country Description'!$C$6,IF(D20="New Zealand",S20*'Country Description'!$C$7,IF(D20="Philippines",S20*'Country Description'!$C$8,IF(D20="Qatar",S20*'Country Description'!$C$9,IF(D20="Singapore",S20*'Country Description'!$C$10,IF(D20="South Africa",S20*'Country Description'!$C$11,IF(D20="Sri Lanka",S20*'Country Description'!$C$12,IF(D20="Turkey",S20*'Country Description'!$C$13,IF(D20="United Arab Emirates",S20*'Country Description'!$C$14,IF(D20="United Kingdom",S20*'Country Description'!$C$15,IF(D20="United States of America",S20*'Country Description'!$C$16," ")))))))))))))))</f>
        <v>100</v>
      </c>
      <c r="Z20" s="7" t="str">
        <f t="shared" si="3"/>
        <v>Rs.100</v>
      </c>
      <c r="AA20" s="7">
        <f t="shared" si="4"/>
        <v>0</v>
      </c>
    </row>
    <row r="21" spans="1:27" ht="18" x14ac:dyDescent="0.35">
      <c r="A21" s="1">
        <v>18354672</v>
      </c>
      <c r="B21" s="2" t="s">
        <v>93</v>
      </c>
      <c r="C21" s="1">
        <v>1</v>
      </c>
      <c r="D21" s="1" t="s">
        <v>20546</v>
      </c>
      <c r="E21" s="2" t="s">
        <v>28</v>
      </c>
      <c r="F21" s="1" t="s">
        <v>94</v>
      </c>
      <c r="G21" s="1" t="s">
        <v>56</v>
      </c>
      <c r="H21" s="1" t="s">
        <v>57</v>
      </c>
      <c r="I21" s="1">
        <v>76.989027800000002</v>
      </c>
      <c r="J21" s="1">
        <v>28.599615400000001</v>
      </c>
      <c r="K21" s="1" t="s">
        <v>32</v>
      </c>
      <c r="L21" s="1" t="s">
        <v>33</v>
      </c>
      <c r="M21" s="1" t="s">
        <v>34</v>
      </c>
      <c r="N21" s="1" t="s">
        <v>34</v>
      </c>
      <c r="O21" s="1" t="s">
        <v>34</v>
      </c>
      <c r="P21" s="1" t="s">
        <v>34</v>
      </c>
      <c r="Q21" s="1">
        <v>1</v>
      </c>
      <c r="R21" s="1">
        <v>0</v>
      </c>
      <c r="S21" s="1">
        <v>150</v>
      </c>
      <c r="T21" s="1">
        <v>1</v>
      </c>
      <c r="U21" s="3">
        <v>42968</v>
      </c>
      <c r="V21" s="4">
        <f t="shared" si="0"/>
        <v>21</v>
      </c>
      <c r="W21" s="5" t="str">
        <f t="shared" si="1"/>
        <v>Aug</v>
      </c>
      <c r="X21" s="5">
        <f t="shared" si="2"/>
        <v>2017</v>
      </c>
      <c r="Y21" s="6">
        <f>IF(D21="India",S21*'Country Description'!$C$2,IF(D21="Australia",S21*'Country Description'!$C$3,IF(D21="Brazil",S21*'Country Description'!$C$4,IF(D21="Canada",S21*'Country Description'!$C$5,IF(D21="Indonesia",S21*'Country Description'!$C$6,IF(D21="New Zealand",S21*'Country Description'!$C$7,IF(D21="Philippines",S21*'Country Description'!$C$8,IF(D21="Qatar",S21*'Country Description'!$C$9,IF(D21="Singapore",S21*'Country Description'!$C$10,IF(D21="South Africa",S21*'Country Description'!$C$11,IF(D21="Sri Lanka",S21*'Country Description'!$C$12,IF(D21="Turkey",S21*'Country Description'!$C$13,IF(D21="United Arab Emirates",S21*'Country Description'!$C$14,IF(D21="United Kingdom",S21*'Country Description'!$C$15,IF(D21="United States of America",S21*'Country Description'!$C$16," ")))))))))))))))</f>
        <v>150</v>
      </c>
      <c r="Z21" s="7" t="str">
        <f t="shared" si="3"/>
        <v>Rs.150</v>
      </c>
      <c r="AA21" s="7">
        <f t="shared" si="4"/>
        <v>0</v>
      </c>
    </row>
    <row r="22" spans="1:27" ht="18" x14ac:dyDescent="0.35">
      <c r="A22" s="1">
        <v>18464641</v>
      </c>
      <c r="B22" s="2" t="s">
        <v>95</v>
      </c>
      <c r="C22" s="1">
        <v>1</v>
      </c>
      <c r="D22" s="1" t="s">
        <v>20546</v>
      </c>
      <c r="E22" s="2" t="s">
        <v>28</v>
      </c>
      <c r="F22" s="1" t="s">
        <v>96</v>
      </c>
      <c r="G22" s="1" t="s">
        <v>97</v>
      </c>
      <c r="H22" s="1" t="s">
        <v>98</v>
      </c>
      <c r="I22" s="1">
        <v>77.062470759999997</v>
      </c>
      <c r="J22" s="1">
        <v>28.67583363</v>
      </c>
      <c r="K22" s="1" t="s">
        <v>32</v>
      </c>
      <c r="L22" s="1" t="s">
        <v>33</v>
      </c>
      <c r="M22" s="1" t="s">
        <v>34</v>
      </c>
      <c r="N22" s="1" t="s">
        <v>34</v>
      </c>
      <c r="O22" s="1" t="s">
        <v>34</v>
      </c>
      <c r="P22" s="1" t="s">
        <v>34</v>
      </c>
      <c r="Q22" s="1">
        <v>1</v>
      </c>
      <c r="R22" s="1">
        <v>0</v>
      </c>
      <c r="S22" s="1">
        <v>350</v>
      </c>
      <c r="T22" s="1">
        <v>1</v>
      </c>
      <c r="U22" s="3">
        <v>41130</v>
      </c>
      <c r="V22" s="4">
        <f t="shared" si="0"/>
        <v>9</v>
      </c>
      <c r="W22" s="5" t="str">
        <f t="shared" si="1"/>
        <v>Aug</v>
      </c>
      <c r="X22" s="5">
        <f t="shared" si="2"/>
        <v>2012</v>
      </c>
      <c r="Y22" s="6">
        <f>IF(D22="India",S22*'Country Description'!$C$2,IF(D22="Australia",S22*'Country Description'!$C$3,IF(D22="Brazil",S22*'Country Description'!$C$4,IF(D22="Canada",S22*'Country Description'!$C$5,IF(D22="Indonesia",S22*'Country Description'!$C$6,IF(D22="New Zealand",S22*'Country Description'!$C$7,IF(D22="Philippines",S22*'Country Description'!$C$8,IF(D22="Qatar",S22*'Country Description'!$C$9,IF(D22="Singapore",S22*'Country Description'!$C$10,IF(D22="South Africa",S22*'Country Description'!$C$11,IF(D22="Sri Lanka",S22*'Country Description'!$C$12,IF(D22="Turkey",S22*'Country Description'!$C$13,IF(D22="United Arab Emirates",S22*'Country Description'!$C$14,IF(D22="United Kingdom",S22*'Country Description'!$C$15,IF(D22="United States of America",S22*'Country Description'!$C$16," ")))))))))))))))</f>
        <v>350</v>
      </c>
      <c r="Z22" s="7" t="str">
        <f t="shared" si="3"/>
        <v>Rs.350</v>
      </c>
      <c r="AA22" s="7">
        <f t="shared" si="4"/>
        <v>0</v>
      </c>
    </row>
    <row r="23" spans="1:27" ht="18" x14ac:dyDescent="0.35">
      <c r="A23" s="1">
        <v>18312665</v>
      </c>
      <c r="B23" s="2" t="s">
        <v>99</v>
      </c>
      <c r="C23" s="1">
        <v>1</v>
      </c>
      <c r="D23" s="1" t="s">
        <v>20546</v>
      </c>
      <c r="E23" s="2" t="s">
        <v>28</v>
      </c>
      <c r="F23" s="1" t="s">
        <v>100</v>
      </c>
      <c r="G23" s="1" t="s">
        <v>97</v>
      </c>
      <c r="H23" s="1" t="s">
        <v>98</v>
      </c>
      <c r="I23" s="1">
        <v>77.068857100000002</v>
      </c>
      <c r="J23" s="1">
        <v>28.682375199999999</v>
      </c>
      <c r="K23" s="1" t="s">
        <v>32</v>
      </c>
      <c r="L23" s="1" t="s">
        <v>33</v>
      </c>
      <c r="M23" s="1" t="s">
        <v>34</v>
      </c>
      <c r="N23" s="1" t="s">
        <v>34</v>
      </c>
      <c r="O23" s="1" t="s">
        <v>34</v>
      </c>
      <c r="P23" s="1" t="s">
        <v>34</v>
      </c>
      <c r="Q23" s="1">
        <v>2</v>
      </c>
      <c r="R23" s="1">
        <v>0</v>
      </c>
      <c r="S23" s="1">
        <v>650</v>
      </c>
      <c r="T23" s="1">
        <v>1</v>
      </c>
      <c r="U23" s="3">
        <v>40394</v>
      </c>
      <c r="V23" s="4">
        <f t="shared" si="0"/>
        <v>4</v>
      </c>
      <c r="W23" s="5" t="str">
        <f t="shared" si="1"/>
        <v>Aug</v>
      </c>
      <c r="X23" s="5">
        <f t="shared" si="2"/>
        <v>2010</v>
      </c>
      <c r="Y23" s="6">
        <f>IF(D23="India",S23*'Country Description'!$C$2,IF(D23="Australia",S23*'Country Description'!$C$3,IF(D23="Brazil",S23*'Country Description'!$C$4,IF(D23="Canada",S23*'Country Description'!$C$5,IF(D23="Indonesia",S23*'Country Description'!$C$6,IF(D23="New Zealand",S23*'Country Description'!$C$7,IF(D23="Philippines",S23*'Country Description'!$C$8,IF(D23="Qatar",S23*'Country Description'!$C$9,IF(D23="Singapore",S23*'Country Description'!$C$10,IF(D23="South Africa",S23*'Country Description'!$C$11,IF(D23="Sri Lanka",S23*'Country Description'!$C$12,IF(D23="Turkey",S23*'Country Description'!$C$13,IF(D23="United Arab Emirates",S23*'Country Description'!$C$14,IF(D23="United Kingdom",S23*'Country Description'!$C$15,IF(D23="United States of America",S23*'Country Description'!$C$16," ")))))))))))))))</f>
        <v>650</v>
      </c>
      <c r="Z23" s="7" t="str">
        <f t="shared" si="3"/>
        <v>Rs.650</v>
      </c>
      <c r="AA23" s="7">
        <f t="shared" si="4"/>
        <v>0</v>
      </c>
    </row>
    <row r="24" spans="1:27" ht="18" x14ac:dyDescent="0.35">
      <c r="A24" s="1">
        <v>18312572</v>
      </c>
      <c r="B24" s="2" t="s">
        <v>101</v>
      </c>
      <c r="C24" s="1">
        <v>1</v>
      </c>
      <c r="D24" s="1" t="s">
        <v>20546</v>
      </c>
      <c r="E24" s="2" t="s">
        <v>28</v>
      </c>
      <c r="F24" s="1" t="s">
        <v>102</v>
      </c>
      <c r="G24" s="1" t="s">
        <v>103</v>
      </c>
      <c r="H24" s="1" t="s">
        <v>104</v>
      </c>
      <c r="I24" s="1">
        <v>77.136474399999997</v>
      </c>
      <c r="J24" s="1">
        <v>28.620517499999998</v>
      </c>
      <c r="K24" s="1" t="s">
        <v>32</v>
      </c>
      <c r="L24" s="1" t="s">
        <v>33</v>
      </c>
      <c r="M24" s="1" t="s">
        <v>34</v>
      </c>
      <c r="N24" s="1" t="s">
        <v>34</v>
      </c>
      <c r="O24" s="1" t="s">
        <v>34</v>
      </c>
      <c r="P24" s="1" t="s">
        <v>34</v>
      </c>
      <c r="Q24" s="1">
        <v>1</v>
      </c>
      <c r="R24" s="1">
        <v>0</v>
      </c>
      <c r="S24" s="1">
        <v>200</v>
      </c>
      <c r="T24" s="1">
        <v>1</v>
      </c>
      <c r="U24" s="3">
        <v>42960</v>
      </c>
      <c r="V24" s="4">
        <f t="shared" si="0"/>
        <v>13</v>
      </c>
      <c r="W24" s="5" t="str">
        <f t="shared" si="1"/>
        <v>Aug</v>
      </c>
      <c r="X24" s="5">
        <f t="shared" si="2"/>
        <v>2017</v>
      </c>
      <c r="Y24" s="6">
        <f>IF(D24="India",S24*'Country Description'!$C$2,IF(D24="Australia",S24*'Country Description'!$C$3,IF(D24="Brazil",S24*'Country Description'!$C$4,IF(D24="Canada",S24*'Country Description'!$C$5,IF(D24="Indonesia",S24*'Country Description'!$C$6,IF(D24="New Zealand",S24*'Country Description'!$C$7,IF(D24="Philippines",S24*'Country Description'!$C$8,IF(D24="Qatar",S24*'Country Description'!$C$9,IF(D24="Singapore",S24*'Country Description'!$C$10,IF(D24="South Africa",S24*'Country Description'!$C$11,IF(D24="Sri Lanka",S24*'Country Description'!$C$12,IF(D24="Turkey",S24*'Country Description'!$C$13,IF(D24="United Arab Emirates",S24*'Country Description'!$C$14,IF(D24="United Kingdom",S24*'Country Description'!$C$15,IF(D24="United States of America",S24*'Country Description'!$C$16," ")))))))))))))))</f>
        <v>200</v>
      </c>
      <c r="Z24" s="7" t="str">
        <f t="shared" si="3"/>
        <v>Rs.200</v>
      </c>
      <c r="AA24" s="7">
        <f t="shared" si="4"/>
        <v>0</v>
      </c>
    </row>
    <row r="25" spans="1:27" ht="18" x14ac:dyDescent="0.35">
      <c r="A25" s="1">
        <v>18349241</v>
      </c>
      <c r="B25" s="2" t="s">
        <v>105</v>
      </c>
      <c r="C25" s="1">
        <v>1</v>
      </c>
      <c r="D25" s="1" t="s">
        <v>20546</v>
      </c>
      <c r="E25" s="2" t="s">
        <v>28</v>
      </c>
      <c r="F25" s="1" t="s">
        <v>106</v>
      </c>
      <c r="G25" s="1" t="s">
        <v>103</v>
      </c>
      <c r="H25" s="1" t="s">
        <v>104</v>
      </c>
      <c r="I25" s="1">
        <v>0</v>
      </c>
      <c r="J25" s="1">
        <v>0</v>
      </c>
      <c r="K25" s="1" t="s">
        <v>32</v>
      </c>
      <c r="L25" s="1" t="s">
        <v>33</v>
      </c>
      <c r="M25" s="1" t="s">
        <v>34</v>
      </c>
      <c r="N25" s="1" t="s">
        <v>34</v>
      </c>
      <c r="O25" s="1" t="s">
        <v>34</v>
      </c>
      <c r="P25" s="1" t="s">
        <v>34</v>
      </c>
      <c r="Q25" s="1">
        <v>1</v>
      </c>
      <c r="R25" s="1">
        <v>0</v>
      </c>
      <c r="S25" s="1">
        <v>200</v>
      </c>
      <c r="T25" s="1">
        <v>1</v>
      </c>
      <c r="U25" s="3">
        <v>42588</v>
      </c>
      <c r="V25" s="4">
        <f t="shared" si="0"/>
        <v>6</v>
      </c>
      <c r="W25" s="5" t="str">
        <f t="shared" si="1"/>
        <v>Aug</v>
      </c>
      <c r="X25" s="5">
        <f t="shared" si="2"/>
        <v>2016</v>
      </c>
      <c r="Y25" s="6">
        <f>IF(D25="India",S25*'Country Description'!$C$2,IF(D25="Australia",S25*'Country Description'!$C$3,IF(D25="Brazil",S25*'Country Description'!$C$4,IF(D25="Canada",S25*'Country Description'!$C$5,IF(D25="Indonesia",S25*'Country Description'!$C$6,IF(D25="New Zealand",S25*'Country Description'!$C$7,IF(D25="Philippines",S25*'Country Description'!$C$8,IF(D25="Qatar",S25*'Country Description'!$C$9,IF(D25="Singapore",S25*'Country Description'!$C$10,IF(D25="South Africa",S25*'Country Description'!$C$11,IF(D25="Sri Lanka",S25*'Country Description'!$C$12,IF(D25="Turkey",S25*'Country Description'!$C$13,IF(D25="United Arab Emirates",S25*'Country Description'!$C$14,IF(D25="United Kingdom",S25*'Country Description'!$C$15,IF(D25="United States of America",S25*'Country Description'!$C$16," ")))))))))))))))</f>
        <v>200</v>
      </c>
      <c r="Z25" s="7" t="str">
        <f t="shared" si="3"/>
        <v>Rs.200</v>
      </c>
      <c r="AA25" s="7">
        <f t="shared" si="4"/>
        <v>0</v>
      </c>
    </row>
    <row r="26" spans="1:27" ht="18" x14ac:dyDescent="0.35">
      <c r="A26" s="1">
        <v>18355121</v>
      </c>
      <c r="B26" s="2" t="s">
        <v>107</v>
      </c>
      <c r="C26" s="1">
        <v>1</v>
      </c>
      <c r="D26" s="1" t="s">
        <v>20546</v>
      </c>
      <c r="E26" s="2" t="s">
        <v>28</v>
      </c>
      <c r="F26" s="1" t="s">
        <v>108</v>
      </c>
      <c r="G26" s="1" t="s">
        <v>109</v>
      </c>
      <c r="H26" s="1" t="s">
        <v>110</v>
      </c>
      <c r="I26" s="1">
        <v>77.2511121</v>
      </c>
      <c r="J26" s="1">
        <v>28.5471678</v>
      </c>
      <c r="K26" s="1" t="s">
        <v>32</v>
      </c>
      <c r="L26" s="1" t="s">
        <v>33</v>
      </c>
      <c r="M26" s="1" t="s">
        <v>34</v>
      </c>
      <c r="N26" s="1" t="s">
        <v>34</v>
      </c>
      <c r="O26" s="1" t="s">
        <v>34</v>
      </c>
      <c r="P26" s="1" t="s">
        <v>34</v>
      </c>
      <c r="Q26" s="1">
        <v>1</v>
      </c>
      <c r="R26" s="1">
        <v>0</v>
      </c>
      <c r="S26" s="1">
        <v>400</v>
      </c>
      <c r="T26" s="1">
        <v>1</v>
      </c>
      <c r="U26" s="3">
        <v>41510</v>
      </c>
      <c r="V26" s="4">
        <f t="shared" si="0"/>
        <v>24</v>
      </c>
      <c r="W26" s="5" t="str">
        <f t="shared" si="1"/>
        <v>Aug</v>
      </c>
      <c r="X26" s="5">
        <f t="shared" si="2"/>
        <v>2013</v>
      </c>
      <c r="Y26" s="6">
        <f>IF(D26="India",S26*'Country Description'!$C$2,IF(D26="Australia",S26*'Country Description'!$C$3,IF(D26="Brazil",S26*'Country Description'!$C$4,IF(D26="Canada",S26*'Country Description'!$C$5,IF(D26="Indonesia",S26*'Country Description'!$C$6,IF(D26="New Zealand",S26*'Country Description'!$C$7,IF(D26="Philippines",S26*'Country Description'!$C$8,IF(D26="Qatar",S26*'Country Description'!$C$9,IF(D26="Singapore",S26*'Country Description'!$C$10,IF(D26="South Africa",S26*'Country Description'!$C$11,IF(D26="Sri Lanka",S26*'Country Description'!$C$12,IF(D26="Turkey",S26*'Country Description'!$C$13,IF(D26="United Arab Emirates",S26*'Country Description'!$C$14,IF(D26="United Kingdom",S26*'Country Description'!$C$15,IF(D26="United States of America",S26*'Country Description'!$C$16," ")))))))))))))))</f>
        <v>400</v>
      </c>
      <c r="Z26" s="7" t="str">
        <f t="shared" si="3"/>
        <v>Rs.400</v>
      </c>
      <c r="AA26" s="7">
        <f t="shared" si="4"/>
        <v>0</v>
      </c>
    </row>
    <row r="27" spans="1:27" ht="18" x14ac:dyDescent="0.35">
      <c r="A27" s="1">
        <v>18289272</v>
      </c>
      <c r="B27" s="2" t="s">
        <v>111</v>
      </c>
      <c r="C27" s="1">
        <v>1</v>
      </c>
      <c r="D27" s="1" t="s">
        <v>20546</v>
      </c>
      <c r="E27" s="2" t="s">
        <v>28</v>
      </c>
      <c r="F27" s="1" t="s">
        <v>112</v>
      </c>
      <c r="G27" s="1" t="s">
        <v>113</v>
      </c>
      <c r="H27" s="1" t="s">
        <v>114</v>
      </c>
      <c r="I27" s="1">
        <v>77.285781099999994</v>
      </c>
      <c r="J27" s="1">
        <v>28.6238533</v>
      </c>
      <c r="K27" s="1" t="s">
        <v>32</v>
      </c>
      <c r="L27" s="1" t="s">
        <v>33</v>
      </c>
      <c r="M27" s="1" t="s">
        <v>34</v>
      </c>
      <c r="N27" s="1" t="s">
        <v>34</v>
      </c>
      <c r="O27" s="1" t="s">
        <v>34</v>
      </c>
      <c r="P27" s="1" t="s">
        <v>34</v>
      </c>
      <c r="Q27" s="1">
        <v>1</v>
      </c>
      <c r="R27" s="1">
        <v>0</v>
      </c>
      <c r="S27" s="1">
        <v>200</v>
      </c>
      <c r="T27" s="1">
        <v>1</v>
      </c>
      <c r="U27" s="3">
        <v>41857</v>
      </c>
      <c r="V27" s="4">
        <f t="shared" si="0"/>
        <v>6</v>
      </c>
      <c r="W27" s="5" t="str">
        <f t="shared" si="1"/>
        <v>Aug</v>
      </c>
      <c r="X27" s="5">
        <f t="shared" si="2"/>
        <v>2014</v>
      </c>
      <c r="Y27" s="6">
        <f>IF(D27="India",S27*'Country Description'!$C$2,IF(D27="Australia",S27*'Country Description'!$C$3,IF(D27="Brazil",S27*'Country Description'!$C$4,IF(D27="Canada",S27*'Country Description'!$C$5,IF(D27="Indonesia",S27*'Country Description'!$C$6,IF(D27="New Zealand",S27*'Country Description'!$C$7,IF(D27="Philippines",S27*'Country Description'!$C$8,IF(D27="Qatar",S27*'Country Description'!$C$9,IF(D27="Singapore",S27*'Country Description'!$C$10,IF(D27="South Africa",S27*'Country Description'!$C$11,IF(D27="Sri Lanka",S27*'Country Description'!$C$12,IF(D27="Turkey",S27*'Country Description'!$C$13,IF(D27="United Arab Emirates",S27*'Country Description'!$C$14,IF(D27="United Kingdom",S27*'Country Description'!$C$15,IF(D27="United States of America",S27*'Country Description'!$C$16," ")))))))))))))))</f>
        <v>200</v>
      </c>
      <c r="Z27" s="7" t="str">
        <f t="shared" si="3"/>
        <v>Rs.200</v>
      </c>
      <c r="AA27" s="7">
        <f t="shared" si="4"/>
        <v>0</v>
      </c>
    </row>
    <row r="28" spans="1:27" ht="18" x14ac:dyDescent="0.35">
      <c r="A28" s="1">
        <v>18449949</v>
      </c>
      <c r="B28" s="2" t="s">
        <v>115</v>
      </c>
      <c r="C28" s="1">
        <v>1</v>
      </c>
      <c r="D28" s="1" t="s">
        <v>20546</v>
      </c>
      <c r="E28" s="2" t="s">
        <v>28</v>
      </c>
      <c r="F28" s="1" t="s">
        <v>116</v>
      </c>
      <c r="G28" s="1" t="s">
        <v>113</v>
      </c>
      <c r="H28" s="1" t="s">
        <v>114</v>
      </c>
      <c r="I28" s="1">
        <v>0</v>
      </c>
      <c r="J28" s="1">
        <v>0</v>
      </c>
      <c r="K28" s="1" t="s">
        <v>32</v>
      </c>
      <c r="L28" s="1" t="s">
        <v>33</v>
      </c>
      <c r="M28" s="1" t="s">
        <v>34</v>
      </c>
      <c r="N28" s="1" t="s">
        <v>34</v>
      </c>
      <c r="O28" s="1" t="s">
        <v>34</v>
      </c>
      <c r="P28" s="1" t="s">
        <v>34</v>
      </c>
      <c r="Q28" s="1">
        <v>1</v>
      </c>
      <c r="R28" s="1">
        <v>0</v>
      </c>
      <c r="S28" s="1">
        <v>150</v>
      </c>
      <c r="T28" s="1">
        <v>1</v>
      </c>
      <c r="U28" s="3">
        <v>40398</v>
      </c>
      <c r="V28" s="4">
        <f t="shared" si="0"/>
        <v>8</v>
      </c>
      <c r="W28" s="5" t="str">
        <f t="shared" si="1"/>
        <v>Aug</v>
      </c>
      <c r="X28" s="5">
        <f t="shared" si="2"/>
        <v>2010</v>
      </c>
      <c r="Y28" s="6">
        <f>IF(D28="India",S28*'Country Description'!$C$2,IF(D28="Australia",S28*'Country Description'!$C$3,IF(D28="Brazil",S28*'Country Description'!$C$4,IF(D28="Canada",S28*'Country Description'!$C$5,IF(D28="Indonesia",S28*'Country Description'!$C$6,IF(D28="New Zealand",S28*'Country Description'!$C$7,IF(D28="Philippines",S28*'Country Description'!$C$8,IF(D28="Qatar",S28*'Country Description'!$C$9,IF(D28="Singapore",S28*'Country Description'!$C$10,IF(D28="South Africa",S28*'Country Description'!$C$11,IF(D28="Sri Lanka",S28*'Country Description'!$C$12,IF(D28="Turkey",S28*'Country Description'!$C$13,IF(D28="United Arab Emirates",S28*'Country Description'!$C$14,IF(D28="United Kingdom",S28*'Country Description'!$C$15,IF(D28="United States of America",S28*'Country Description'!$C$16," ")))))))))))))))</f>
        <v>150</v>
      </c>
      <c r="Z28" s="7" t="str">
        <f t="shared" si="3"/>
        <v>Rs.150</v>
      </c>
      <c r="AA28" s="7">
        <f t="shared" si="4"/>
        <v>0</v>
      </c>
    </row>
    <row r="29" spans="1:27" ht="18" x14ac:dyDescent="0.35">
      <c r="A29" s="1">
        <v>18451571</v>
      </c>
      <c r="B29" s="2" t="s">
        <v>117</v>
      </c>
      <c r="C29" s="1">
        <v>1</v>
      </c>
      <c r="D29" s="1" t="s">
        <v>20546</v>
      </c>
      <c r="E29" s="2" t="s">
        <v>28</v>
      </c>
      <c r="F29" s="1" t="s">
        <v>118</v>
      </c>
      <c r="G29" s="1" t="s">
        <v>119</v>
      </c>
      <c r="H29" s="1" t="s">
        <v>120</v>
      </c>
      <c r="I29" s="1">
        <v>77.141746999999995</v>
      </c>
      <c r="J29" s="1">
        <v>28.712164999999999</v>
      </c>
      <c r="K29" s="1" t="s">
        <v>32</v>
      </c>
      <c r="L29" s="1" t="s">
        <v>33</v>
      </c>
      <c r="M29" s="1" t="s">
        <v>34</v>
      </c>
      <c r="N29" s="1" t="s">
        <v>34</v>
      </c>
      <c r="O29" s="1" t="s">
        <v>34</v>
      </c>
      <c r="P29" s="1" t="s">
        <v>34</v>
      </c>
      <c r="Q29" s="1">
        <v>1</v>
      </c>
      <c r="R29" s="1">
        <v>0</v>
      </c>
      <c r="S29" s="1">
        <v>200</v>
      </c>
      <c r="T29" s="1">
        <v>1</v>
      </c>
      <c r="U29" s="3">
        <v>42585</v>
      </c>
      <c r="V29" s="4">
        <f t="shared" si="0"/>
        <v>3</v>
      </c>
      <c r="W29" s="5" t="str">
        <f t="shared" si="1"/>
        <v>Aug</v>
      </c>
      <c r="X29" s="5">
        <f t="shared" si="2"/>
        <v>2016</v>
      </c>
      <c r="Y29" s="6">
        <f>IF(D29="India",S29*'Country Description'!$C$2,IF(D29="Australia",S29*'Country Description'!$C$3,IF(D29="Brazil",S29*'Country Description'!$C$4,IF(D29="Canada",S29*'Country Description'!$C$5,IF(D29="Indonesia",S29*'Country Description'!$C$6,IF(D29="New Zealand",S29*'Country Description'!$C$7,IF(D29="Philippines",S29*'Country Description'!$C$8,IF(D29="Qatar",S29*'Country Description'!$C$9,IF(D29="Singapore",S29*'Country Description'!$C$10,IF(D29="South Africa",S29*'Country Description'!$C$11,IF(D29="Sri Lanka",S29*'Country Description'!$C$12,IF(D29="Turkey",S29*'Country Description'!$C$13,IF(D29="United Arab Emirates",S29*'Country Description'!$C$14,IF(D29="United Kingdom",S29*'Country Description'!$C$15,IF(D29="United States of America",S29*'Country Description'!$C$16," ")))))))))))))))</f>
        <v>200</v>
      </c>
      <c r="Z29" s="7" t="str">
        <f t="shared" si="3"/>
        <v>Rs.200</v>
      </c>
      <c r="AA29" s="7">
        <f t="shared" si="4"/>
        <v>0</v>
      </c>
    </row>
    <row r="30" spans="1:27" ht="18" x14ac:dyDescent="0.35">
      <c r="A30" s="1">
        <v>18446496</v>
      </c>
      <c r="B30" s="2" t="s">
        <v>121</v>
      </c>
      <c r="C30" s="1">
        <v>1</v>
      </c>
      <c r="D30" s="1" t="s">
        <v>20546</v>
      </c>
      <c r="E30" s="2" t="s">
        <v>28</v>
      </c>
      <c r="F30" s="1" t="s">
        <v>31</v>
      </c>
      <c r="G30" s="1" t="s">
        <v>30</v>
      </c>
      <c r="H30" s="1" t="s">
        <v>31</v>
      </c>
      <c r="I30" s="1">
        <v>0</v>
      </c>
      <c r="J30" s="1">
        <v>0</v>
      </c>
      <c r="K30" s="1" t="s">
        <v>32</v>
      </c>
      <c r="L30" s="1" t="s">
        <v>33</v>
      </c>
      <c r="M30" s="1" t="s">
        <v>34</v>
      </c>
      <c r="N30" s="1" t="s">
        <v>34</v>
      </c>
      <c r="O30" s="1" t="s">
        <v>34</v>
      </c>
      <c r="P30" s="1" t="s">
        <v>34</v>
      </c>
      <c r="Q30" s="1">
        <v>1</v>
      </c>
      <c r="R30" s="1">
        <v>0</v>
      </c>
      <c r="S30" s="1">
        <v>100</v>
      </c>
      <c r="T30" s="1">
        <v>1</v>
      </c>
      <c r="U30" s="3">
        <v>43307</v>
      </c>
      <c r="V30" s="4">
        <f t="shared" si="0"/>
        <v>26</v>
      </c>
      <c r="W30" s="5" t="str">
        <f t="shared" si="1"/>
        <v>Jul</v>
      </c>
      <c r="X30" s="5">
        <f t="shared" si="2"/>
        <v>2018</v>
      </c>
      <c r="Y30" s="6">
        <f>IF(D30="India",S30*'Country Description'!$C$2,IF(D30="Australia",S30*'Country Description'!$C$3,IF(D30="Brazil",S30*'Country Description'!$C$4,IF(D30="Canada",S30*'Country Description'!$C$5,IF(D30="Indonesia",S30*'Country Description'!$C$6,IF(D30="New Zealand",S30*'Country Description'!$C$7,IF(D30="Philippines",S30*'Country Description'!$C$8,IF(D30="Qatar",S30*'Country Description'!$C$9,IF(D30="Singapore",S30*'Country Description'!$C$10,IF(D30="South Africa",S30*'Country Description'!$C$11,IF(D30="Sri Lanka",S30*'Country Description'!$C$12,IF(D30="Turkey",S30*'Country Description'!$C$13,IF(D30="United Arab Emirates",S30*'Country Description'!$C$14,IF(D30="United Kingdom",S30*'Country Description'!$C$15,IF(D30="United States of America",S30*'Country Description'!$C$16," ")))))))))))))))</f>
        <v>100</v>
      </c>
      <c r="Z30" s="7" t="str">
        <f t="shared" si="3"/>
        <v>Rs.100</v>
      </c>
      <c r="AA30" s="7">
        <f t="shared" si="4"/>
        <v>0</v>
      </c>
    </row>
    <row r="31" spans="1:27" ht="18" x14ac:dyDescent="0.35">
      <c r="A31" s="1">
        <v>18357972</v>
      </c>
      <c r="B31" s="2" t="s">
        <v>122</v>
      </c>
      <c r="C31" s="1">
        <v>1</v>
      </c>
      <c r="D31" s="1" t="s">
        <v>20546</v>
      </c>
      <c r="E31" s="2" t="s">
        <v>28</v>
      </c>
      <c r="F31" s="1" t="s">
        <v>123</v>
      </c>
      <c r="G31" s="1" t="s">
        <v>124</v>
      </c>
      <c r="H31" s="1" t="s">
        <v>125</v>
      </c>
      <c r="I31" s="1">
        <v>0</v>
      </c>
      <c r="J31" s="1">
        <v>0</v>
      </c>
      <c r="K31" s="1" t="s">
        <v>32</v>
      </c>
      <c r="L31" s="1" t="s">
        <v>33</v>
      </c>
      <c r="M31" s="1" t="s">
        <v>34</v>
      </c>
      <c r="N31" s="1" t="s">
        <v>34</v>
      </c>
      <c r="O31" s="1" t="s">
        <v>34</v>
      </c>
      <c r="P31" s="1" t="s">
        <v>34</v>
      </c>
      <c r="Q31" s="1">
        <v>1</v>
      </c>
      <c r="R31" s="1">
        <v>0</v>
      </c>
      <c r="S31" s="1">
        <v>300</v>
      </c>
      <c r="T31" s="1">
        <v>1</v>
      </c>
      <c r="U31" s="3">
        <v>40742</v>
      </c>
      <c r="V31" s="4">
        <f t="shared" si="0"/>
        <v>18</v>
      </c>
      <c r="W31" s="5" t="str">
        <f t="shared" si="1"/>
        <v>Jul</v>
      </c>
      <c r="X31" s="5">
        <f t="shared" si="2"/>
        <v>2011</v>
      </c>
      <c r="Y31" s="6">
        <f>IF(D31="India",S31*'Country Description'!$C$2,IF(D31="Australia",S31*'Country Description'!$C$3,IF(D31="Brazil",S31*'Country Description'!$C$4,IF(D31="Canada",S31*'Country Description'!$C$5,IF(D31="Indonesia",S31*'Country Description'!$C$6,IF(D31="New Zealand",S31*'Country Description'!$C$7,IF(D31="Philippines",S31*'Country Description'!$C$8,IF(D31="Qatar",S31*'Country Description'!$C$9,IF(D31="Singapore",S31*'Country Description'!$C$10,IF(D31="South Africa",S31*'Country Description'!$C$11,IF(D31="Sri Lanka",S31*'Country Description'!$C$12,IF(D31="Turkey",S31*'Country Description'!$C$13,IF(D31="United Arab Emirates",S31*'Country Description'!$C$14,IF(D31="United Kingdom",S31*'Country Description'!$C$15,IF(D31="United States of America",S31*'Country Description'!$C$16," ")))))))))))))))</f>
        <v>300</v>
      </c>
      <c r="Z31" s="7" t="str">
        <f t="shared" si="3"/>
        <v>Rs.300</v>
      </c>
      <c r="AA31" s="7">
        <f t="shared" si="4"/>
        <v>0</v>
      </c>
    </row>
    <row r="32" spans="1:27" ht="18" x14ac:dyDescent="0.35">
      <c r="A32" s="1">
        <v>18375383</v>
      </c>
      <c r="B32" s="2" t="s">
        <v>126</v>
      </c>
      <c r="C32" s="1">
        <v>1</v>
      </c>
      <c r="D32" s="1" t="s">
        <v>20546</v>
      </c>
      <c r="E32" s="2" t="s">
        <v>28</v>
      </c>
      <c r="F32" s="1" t="s">
        <v>127</v>
      </c>
      <c r="G32" s="1" t="s">
        <v>128</v>
      </c>
      <c r="H32" s="1" t="s">
        <v>129</v>
      </c>
      <c r="I32" s="1">
        <v>77.339138610000006</v>
      </c>
      <c r="J32" s="1">
        <v>28.60797505</v>
      </c>
      <c r="K32" s="1" t="s">
        <v>32</v>
      </c>
      <c r="L32" s="1" t="s">
        <v>33</v>
      </c>
      <c r="M32" s="1" t="s">
        <v>34</v>
      </c>
      <c r="N32" s="1" t="s">
        <v>34</v>
      </c>
      <c r="O32" s="1" t="s">
        <v>34</v>
      </c>
      <c r="P32" s="1" t="s">
        <v>34</v>
      </c>
      <c r="Q32" s="1">
        <v>2</v>
      </c>
      <c r="R32" s="1">
        <v>0</v>
      </c>
      <c r="S32" s="1">
        <v>500</v>
      </c>
      <c r="T32" s="1">
        <v>1</v>
      </c>
      <c r="U32" s="3">
        <v>43309</v>
      </c>
      <c r="V32" s="4">
        <f t="shared" si="0"/>
        <v>28</v>
      </c>
      <c r="W32" s="5" t="str">
        <f t="shared" si="1"/>
        <v>Jul</v>
      </c>
      <c r="X32" s="5">
        <f t="shared" si="2"/>
        <v>2018</v>
      </c>
      <c r="Y32" s="6">
        <f>IF(D32="India",S32*'Country Description'!$C$2,IF(D32="Australia",S32*'Country Description'!$C$3,IF(D32="Brazil",S32*'Country Description'!$C$4,IF(D32="Canada",S32*'Country Description'!$C$5,IF(D32="Indonesia",S32*'Country Description'!$C$6,IF(D32="New Zealand",S32*'Country Description'!$C$7,IF(D32="Philippines",S32*'Country Description'!$C$8,IF(D32="Qatar",S32*'Country Description'!$C$9,IF(D32="Singapore",S32*'Country Description'!$C$10,IF(D32="South Africa",S32*'Country Description'!$C$11,IF(D32="Sri Lanka",S32*'Country Description'!$C$12,IF(D32="Turkey",S32*'Country Description'!$C$13,IF(D32="United Arab Emirates",S32*'Country Description'!$C$14,IF(D32="United Kingdom",S32*'Country Description'!$C$15,IF(D32="United States of America",S32*'Country Description'!$C$16," ")))))))))))))))</f>
        <v>500</v>
      </c>
      <c r="Z32" s="7" t="str">
        <f t="shared" si="3"/>
        <v>Rs.500</v>
      </c>
      <c r="AA32" s="7">
        <f t="shared" si="4"/>
        <v>0</v>
      </c>
    </row>
    <row r="33" spans="1:27" ht="18" x14ac:dyDescent="0.35">
      <c r="A33" s="1">
        <v>18236975</v>
      </c>
      <c r="B33" s="2" t="s">
        <v>130</v>
      </c>
      <c r="C33" s="1">
        <v>1</v>
      </c>
      <c r="D33" s="1" t="s">
        <v>20546</v>
      </c>
      <c r="E33" s="2" t="s">
        <v>28</v>
      </c>
      <c r="F33" s="1" t="s">
        <v>131</v>
      </c>
      <c r="G33" s="1" t="s">
        <v>132</v>
      </c>
      <c r="H33" s="1" t="s">
        <v>133</v>
      </c>
      <c r="I33" s="1">
        <v>0</v>
      </c>
      <c r="J33" s="1">
        <v>0</v>
      </c>
      <c r="K33" s="1" t="s">
        <v>32</v>
      </c>
      <c r="L33" s="1" t="s">
        <v>33</v>
      </c>
      <c r="M33" s="1" t="s">
        <v>34</v>
      </c>
      <c r="N33" s="1" t="s">
        <v>34</v>
      </c>
      <c r="O33" s="1" t="s">
        <v>34</v>
      </c>
      <c r="P33" s="1" t="s">
        <v>34</v>
      </c>
      <c r="Q33" s="1">
        <v>2</v>
      </c>
      <c r="R33" s="1">
        <v>0</v>
      </c>
      <c r="S33" s="1">
        <v>500</v>
      </c>
      <c r="T33" s="1">
        <v>1</v>
      </c>
      <c r="U33" s="3">
        <v>42938</v>
      </c>
      <c r="V33" s="4">
        <f t="shared" si="0"/>
        <v>22</v>
      </c>
      <c r="W33" s="5" t="str">
        <f t="shared" si="1"/>
        <v>Jul</v>
      </c>
      <c r="X33" s="5">
        <f t="shared" si="2"/>
        <v>2017</v>
      </c>
      <c r="Y33" s="6">
        <f>IF(D33="India",S33*'Country Description'!$C$2,IF(D33="Australia",S33*'Country Description'!$C$3,IF(D33="Brazil",S33*'Country Description'!$C$4,IF(D33="Canada",S33*'Country Description'!$C$5,IF(D33="Indonesia",S33*'Country Description'!$C$6,IF(D33="New Zealand",S33*'Country Description'!$C$7,IF(D33="Philippines",S33*'Country Description'!$C$8,IF(D33="Qatar",S33*'Country Description'!$C$9,IF(D33="Singapore",S33*'Country Description'!$C$10,IF(D33="South Africa",S33*'Country Description'!$C$11,IF(D33="Sri Lanka",S33*'Country Description'!$C$12,IF(D33="Turkey",S33*'Country Description'!$C$13,IF(D33="United Arab Emirates",S33*'Country Description'!$C$14,IF(D33="United Kingdom",S33*'Country Description'!$C$15,IF(D33="United States of America",S33*'Country Description'!$C$16," ")))))))))))))))</f>
        <v>500</v>
      </c>
      <c r="Z33" s="7" t="str">
        <f t="shared" si="3"/>
        <v>Rs.500</v>
      </c>
      <c r="AA33" s="7">
        <f t="shared" si="4"/>
        <v>0</v>
      </c>
    </row>
    <row r="34" spans="1:27" ht="18" x14ac:dyDescent="0.35">
      <c r="A34" s="1">
        <v>18361767</v>
      </c>
      <c r="B34" s="2" t="s">
        <v>134</v>
      </c>
      <c r="C34" s="1">
        <v>1</v>
      </c>
      <c r="D34" s="1" t="s">
        <v>20546</v>
      </c>
      <c r="E34" s="2" t="s">
        <v>28</v>
      </c>
      <c r="F34" s="1" t="s">
        <v>135</v>
      </c>
      <c r="G34" s="1" t="s">
        <v>50</v>
      </c>
      <c r="H34" s="1" t="s">
        <v>51</v>
      </c>
      <c r="I34" s="1">
        <v>77.218737599999997</v>
      </c>
      <c r="J34" s="1">
        <v>28.709987900000002</v>
      </c>
      <c r="K34" s="1" t="s">
        <v>32</v>
      </c>
      <c r="L34" s="1" t="s">
        <v>33</v>
      </c>
      <c r="M34" s="1" t="s">
        <v>34</v>
      </c>
      <c r="N34" s="1" t="s">
        <v>34</v>
      </c>
      <c r="O34" s="1" t="s">
        <v>34</v>
      </c>
      <c r="P34" s="1" t="s">
        <v>34</v>
      </c>
      <c r="Q34" s="1">
        <v>1</v>
      </c>
      <c r="R34" s="1">
        <v>0</v>
      </c>
      <c r="S34" s="1">
        <v>150</v>
      </c>
      <c r="T34" s="1">
        <v>1</v>
      </c>
      <c r="U34" s="3">
        <v>40728</v>
      </c>
      <c r="V34" s="4">
        <f t="shared" si="0"/>
        <v>4</v>
      </c>
      <c r="W34" s="5" t="str">
        <f t="shared" si="1"/>
        <v>Jul</v>
      </c>
      <c r="X34" s="5">
        <f t="shared" si="2"/>
        <v>2011</v>
      </c>
      <c r="Y34" s="6">
        <f>IF(D34="India",S34*'Country Description'!$C$2,IF(D34="Australia",S34*'Country Description'!$C$3,IF(D34="Brazil",S34*'Country Description'!$C$4,IF(D34="Canada",S34*'Country Description'!$C$5,IF(D34="Indonesia",S34*'Country Description'!$C$6,IF(D34="New Zealand",S34*'Country Description'!$C$7,IF(D34="Philippines",S34*'Country Description'!$C$8,IF(D34="Qatar",S34*'Country Description'!$C$9,IF(D34="Singapore",S34*'Country Description'!$C$10,IF(D34="South Africa",S34*'Country Description'!$C$11,IF(D34="Sri Lanka",S34*'Country Description'!$C$12,IF(D34="Turkey",S34*'Country Description'!$C$13,IF(D34="United Arab Emirates",S34*'Country Description'!$C$14,IF(D34="United Kingdom",S34*'Country Description'!$C$15,IF(D34="United States of America",S34*'Country Description'!$C$16," ")))))))))))))))</f>
        <v>150</v>
      </c>
      <c r="Z34" s="7" t="str">
        <f t="shared" si="3"/>
        <v>Rs.150</v>
      </c>
      <c r="AA34" s="7">
        <f t="shared" si="4"/>
        <v>0</v>
      </c>
    </row>
    <row r="35" spans="1:27" ht="18" x14ac:dyDescent="0.35">
      <c r="A35" s="1">
        <v>304610</v>
      </c>
      <c r="B35" s="2" t="s">
        <v>136</v>
      </c>
      <c r="C35" s="1">
        <v>1</v>
      </c>
      <c r="D35" s="1" t="s">
        <v>20546</v>
      </c>
      <c r="E35" s="2" t="s">
        <v>28</v>
      </c>
      <c r="F35" s="1" t="s">
        <v>137</v>
      </c>
      <c r="G35" s="1" t="s">
        <v>56</v>
      </c>
      <c r="H35" s="1" t="s">
        <v>57</v>
      </c>
      <c r="I35" s="1">
        <v>77.007655099999994</v>
      </c>
      <c r="J35" s="1">
        <v>28.616441300000002</v>
      </c>
      <c r="K35" s="1" t="s">
        <v>32</v>
      </c>
      <c r="L35" s="1" t="s">
        <v>33</v>
      </c>
      <c r="M35" s="1" t="s">
        <v>34</v>
      </c>
      <c r="N35" s="1" t="s">
        <v>34</v>
      </c>
      <c r="O35" s="1" t="s">
        <v>34</v>
      </c>
      <c r="P35" s="1" t="s">
        <v>34</v>
      </c>
      <c r="Q35" s="1">
        <v>1</v>
      </c>
      <c r="R35" s="1">
        <v>0</v>
      </c>
      <c r="S35" s="1">
        <v>300</v>
      </c>
      <c r="T35" s="1">
        <v>1</v>
      </c>
      <c r="U35" s="3">
        <v>41468</v>
      </c>
      <c r="V35" s="4">
        <f t="shared" si="0"/>
        <v>13</v>
      </c>
      <c r="W35" s="5" t="str">
        <f t="shared" si="1"/>
        <v>Jul</v>
      </c>
      <c r="X35" s="5">
        <f t="shared" si="2"/>
        <v>2013</v>
      </c>
      <c r="Y35" s="6">
        <f>IF(D35="India",S35*'Country Description'!$C$2,IF(D35="Australia",S35*'Country Description'!$C$3,IF(D35="Brazil",S35*'Country Description'!$C$4,IF(D35="Canada",S35*'Country Description'!$C$5,IF(D35="Indonesia",S35*'Country Description'!$C$6,IF(D35="New Zealand",S35*'Country Description'!$C$7,IF(D35="Philippines",S35*'Country Description'!$C$8,IF(D35="Qatar",S35*'Country Description'!$C$9,IF(D35="Singapore",S35*'Country Description'!$C$10,IF(D35="South Africa",S35*'Country Description'!$C$11,IF(D35="Sri Lanka",S35*'Country Description'!$C$12,IF(D35="Turkey",S35*'Country Description'!$C$13,IF(D35="United Arab Emirates",S35*'Country Description'!$C$14,IF(D35="United Kingdom",S35*'Country Description'!$C$15,IF(D35="United States of America",S35*'Country Description'!$C$16," ")))))))))))))))</f>
        <v>300</v>
      </c>
      <c r="Z35" s="7" t="str">
        <f t="shared" si="3"/>
        <v>Rs.300</v>
      </c>
      <c r="AA35" s="7">
        <f t="shared" si="4"/>
        <v>0</v>
      </c>
    </row>
    <row r="36" spans="1:27" ht="18" x14ac:dyDescent="0.35">
      <c r="A36" s="1">
        <v>18352268</v>
      </c>
      <c r="B36" s="2" t="s">
        <v>138</v>
      </c>
      <c r="C36" s="1">
        <v>1</v>
      </c>
      <c r="D36" s="1" t="s">
        <v>20546</v>
      </c>
      <c r="E36" s="2" t="s">
        <v>28</v>
      </c>
      <c r="F36" s="1" t="s">
        <v>139</v>
      </c>
      <c r="G36" s="1" t="s">
        <v>68</v>
      </c>
      <c r="H36" s="1" t="s">
        <v>69</v>
      </c>
      <c r="I36" s="1">
        <v>77.176150500000006</v>
      </c>
      <c r="J36" s="1">
        <v>28.565974700000002</v>
      </c>
      <c r="K36" s="1" t="s">
        <v>32</v>
      </c>
      <c r="L36" s="1" t="s">
        <v>33</v>
      </c>
      <c r="M36" s="1" t="s">
        <v>34</v>
      </c>
      <c r="N36" s="1" t="s">
        <v>34</v>
      </c>
      <c r="O36" s="1" t="s">
        <v>34</v>
      </c>
      <c r="P36" s="1" t="s">
        <v>34</v>
      </c>
      <c r="Q36" s="1">
        <v>2</v>
      </c>
      <c r="R36" s="1">
        <v>0</v>
      </c>
      <c r="S36" s="1">
        <v>500</v>
      </c>
      <c r="T36" s="1">
        <v>1</v>
      </c>
      <c r="U36" s="3">
        <v>40737</v>
      </c>
      <c r="V36" s="4">
        <f t="shared" si="0"/>
        <v>13</v>
      </c>
      <c r="W36" s="5" t="str">
        <f t="shared" si="1"/>
        <v>Jul</v>
      </c>
      <c r="X36" s="5">
        <f t="shared" si="2"/>
        <v>2011</v>
      </c>
      <c r="Y36" s="6">
        <f>IF(D36="India",S36*'Country Description'!$C$2,IF(D36="Australia",S36*'Country Description'!$C$3,IF(D36="Brazil",S36*'Country Description'!$C$4,IF(D36="Canada",S36*'Country Description'!$C$5,IF(D36="Indonesia",S36*'Country Description'!$C$6,IF(D36="New Zealand",S36*'Country Description'!$C$7,IF(D36="Philippines",S36*'Country Description'!$C$8,IF(D36="Qatar",S36*'Country Description'!$C$9,IF(D36="Singapore",S36*'Country Description'!$C$10,IF(D36="South Africa",S36*'Country Description'!$C$11,IF(D36="Sri Lanka",S36*'Country Description'!$C$12,IF(D36="Turkey",S36*'Country Description'!$C$13,IF(D36="United Arab Emirates",S36*'Country Description'!$C$14,IF(D36="United Kingdom",S36*'Country Description'!$C$15,IF(D36="United States of America",S36*'Country Description'!$C$16," ")))))))))))))))</f>
        <v>500</v>
      </c>
      <c r="Z36" s="7" t="str">
        <f t="shared" si="3"/>
        <v>Rs.500</v>
      </c>
      <c r="AA36" s="7">
        <f t="shared" si="4"/>
        <v>0</v>
      </c>
    </row>
    <row r="37" spans="1:27" ht="18" x14ac:dyDescent="0.35">
      <c r="A37" s="1">
        <v>18352180</v>
      </c>
      <c r="B37" s="2" t="s">
        <v>140</v>
      </c>
      <c r="C37" s="1">
        <v>1</v>
      </c>
      <c r="D37" s="1" t="s">
        <v>20546</v>
      </c>
      <c r="E37" s="2" t="s">
        <v>28</v>
      </c>
      <c r="F37" s="1" t="s">
        <v>141</v>
      </c>
      <c r="G37" s="1" t="s">
        <v>68</v>
      </c>
      <c r="H37" s="1" t="s">
        <v>69</v>
      </c>
      <c r="I37" s="1">
        <v>77.100442459999996</v>
      </c>
      <c r="J37" s="1">
        <v>28.60913476</v>
      </c>
      <c r="K37" s="1" t="s">
        <v>32</v>
      </c>
      <c r="L37" s="1" t="s">
        <v>33</v>
      </c>
      <c r="M37" s="1" t="s">
        <v>34</v>
      </c>
      <c r="N37" s="1" t="s">
        <v>34</v>
      </c>
      <c r="O37" s="1" t="s">
        <v>34</v>
      </c>
      <c r="P37" s="1" t="s">
        <v>34</v>
      </c>
      <c r="Q37" s="1">
        <v>1</v>
      </c>
      <c r="R37" s="1">
        <v>0</v>
      </c>
      <c r="S37" s="1">
        <v>200</v>
      </c>
      <c r="T37" s="1">
        <v>1</v>
      </c>
      <c r="U37" s="3">
        <v>40727</v>
      </c>
      <c r="V37" s="4">
        <f t="shared" si="0"/>
        <v>3</v>
      </c>
      <c r="W37" s="5" t="str">
        <f t="shared" si="1"/>
        <v>Jul</v>
      </c>
      <c r="X37" s="5">
        <f t="shared" si="2"/>
        <v>2011</v>
      </c>
      <c r="Y37" s="6">
        <f>IF(D37="India",S37*'Country Description'!$C$2,IF(D37="Australia",S37*'Country Description'!$C$3,IF(D37="Brazil",S37*'Country Description'!$C$4,IF(D37="Canada",S37*'Country Description'!$C$5,IF(D37="Indonesia",S37*'Country Description'!$C$6,IF(D37="New Zealand",S37*'Country Description'!$C$7,IF(D37="Philippines",S37*'Country Description'!$C$8,IF(D37="Qatar",S37*'Country Description'!$C$9,IF(D37="Singapore",S37*'Country Description'!$C$10,IF(D37="South Africa",S37*'Country Description'!$C$11,IF(D37="Sri Lanka",S37*'Country Description'!$C$12,IF(D37="Turkey",S37*'Country Description'!$C$13,IF(D37="United Arab Emirates",S37*'Country Description'!$C$14,IF(D37="United Kingdom",S37*'Country Description'!$C$15,IF(D37="United States of America",S37*'Country Description'!$C$16," ")))))))))))))))</f>
        <v>200</v>
      </c>
      <c r="Z37" s="7" t="str">
        <f t="shared" si="3"/>
        <v>Rs.200</v>
      </c>
      <c r="AA37" s="7">
        <f t="shared" si="4"/>
        <v>0</v>
      </c>
    </row>
    <row r="38" spans="1:27" ht="18" x14ac:dyDescent="0.35">
      <c r="A38" s="1">
        <v>18354987</v>
      </c>
      <c r="B38" s="2" t="s">
        <v>142</v>
      </c>
      <c r="C38" s="1">
        <v>1</v>
      </c>
      <c r="D38" s="1" t="s">
        <v>20546</v>
      </c>
      <c r="E38" s="2" t="s">
        <v>28</v>
      </c>
      <c r="F38" s="1" t="s">
        <v>143</v>
      </c>
      <c r="G38" s="1" t="s">
        <v>144</v>
      </c>
      <c r="H38" s="1" t="s">
        <v>145</v>
      </c>
      <c r="I38" s="1">
        <v>77.204675449999996</v>
      </c>
      <c r="J38" s="1">
        <v>28.514531309999999</v>
      </c>
      <c r="K38" s="1" t="s">
        <v>32</v>
      </c>
      <c r="L38" s="1" t="s">
        <v>33</v>
      </c>
      <c r="M38" s="1" t="s">
        <v>34</v>
      </c>
      <c r="N38" s="1" t="s">
        <v>34</v>
      </c>
      <c r="O38" s="1" t="s">
        <v>34</v>
      </c>
      <c r="P38" s="1" t="s">
        <v>34</v>
      </c>
      <c r="Q38" s="1">
        <v>1</v>
      </c>
      <c r="R38" s="1">
        <v>0</v>
      </c>
      <c r="S38" s="1">
        <v>350</v>
      </c>
      <c r="T38" s="1">
        <v>1</v>
      </c>
      <c r="U38" s="3">
        <v>41840</v>
      </c>
      <c r="V38" s="4">
        <f t="shared" si="0"/>
        <v>20</v>
      </c>
      <c r="W38" s="5" t="str">
        <f t="shared" si="1"/>
        <v>Jul</v>
      </c>
      <c r="X38" s="5">
        <f t="shared" si="2"/>
        <v>2014</v>
      </c>
      <c r="Y38" s="6">
        <f>IF(D38="India",S38*'Country Description'!$C$2,IF(D38="Australia",S38*'Country Description'!$C$3,IF(D38="Brazil",S38*'Country Description'!$C$4,IF(D38="Canada",S38*'Country Description'!$C$5,IF(D38="Indonesia",S38*'Country Description'!$C$6,IF(D38="New Zealand",S38*'Country Description'!$C$7,IF(D38="Philippines",S38*'Country Description'!$C$8,IF(D38="Qatar",S38*'Country Description'!$C$9,IF(D38="Singapore",S38*'Country Description'!$C$10,IF(D38="South Africa",S38*'Country Description'!$C$11,IF(D38="Sri Lanka",S38*'Country Description'!$C$12,IF(D38="Turkey",S38*'Country Description'!$C$13,IF(D38="United Arab Emirates",S38*'Country Description'!$C$14,IF(D38="United Kingdom",S38*'Country Description'!$C$15,IF(D38="United States of America",S38*'Country Description'!$C$16," ")))))))))))))))</f>
        <v>350</v>
      </c>
      <c r="Z38" s="7" t="str">
        <f t="shared" si="3"/>
        <v>Rs.350</v>
      </c>
      <c r="AA38" s="7">
        <f t="shared" si="4"/>
        <v>0</v>
      </c>
    </row>
    <row r="39" spans="1:27" ht="18" x14ac:dyDescent="0.35">
      <c r="A39" s="1">
        <v>18355147</v>
      </c>
      <c r="B39" s="2" t="s">
        <v>146</v>
      </c>
      <c r="C39" s="1">
        <v>1</v>
      </c>
      <c r="D39" s="1" t="s">
        <v>20546</v>
      </c>
      <c r="E39" s="2" t="s">
        <v>28</v>
      </c>
      <c r="F39" s="1" t="s">
        <v>147</v>
      </c>
      <c r="G39" s="1" t="s">
        <v>144</v>
      </c>
      <c r="H39" s="1" t="s">
        <v>145</v>
      </c>
      <c r="I39" s="1">
        <v>77.198560009999994</v>
      </c>
      <c r="J39" s="1">
        <v>28.517847639999999</v>
      </c>
      <c r="K39" s="1" t="s">
        <v>32</v>
      </c>
      <c r="L39" s="1" t="s">
        <v>33</v>
      </c>
      <c r="M39" s="1" t="s">
        <v>34</v>
      </c>
      <c r="N39" s="1" t="s">
        <v>34</v>
      </c>
      <c r="O39" s="1" t="s">
        <v>34</v>
      </c>
      <c r="P39" s="1" t="s">
        <v>34</v>
      </c>
      <c r="Q39" s="1">
        <v>1</v>
      </c>
      <c r="R39" s="1">
        <v>0</v>
      </c>
      <c r="S39" s="1">
        <v>100</v>
      </c>
      <c r="T39" s="1">
        <v>1</v>
      </c>
      <c r="U39" s="3">
        <v>41822</v>
      </c>
      <c r="V39" s="4">
        <f t="shared" si="0"/>
        <v>2</v>
      </c>
      <c r="W39" s="5" t="str">
        <f t="shared" si="1"/>
        <v>Jul</v>
      </c>
      <c r="X39" s="5">
        <f t="shared" si="2"/>
        <v>2014</v>
      </c>
      <c r="Y39" s="6">
        <f>IF(D39="India",S39*'Country Description'!$C$2,IF(D39="Australia",S39*'Country Description'!$C$3,IF(D39="Brazil",S39*'Country Description'!$C$4,IF(D39="Canada",S39*'Country Description'!$C$5,IF(D39="Indonesia",S39*'Country Description'!$C$6,IF(D39="New Zealand",S39*'Country Description'!$C$7,IF(D39="Philippines",S39*'Country Description'!$C$8,IF(D39="Qatar",S39*'Country Description'!$C$9,IF(D39="Singapore",S39*'Country Description'!$C$10,IF(D39="South Africa",S39*'Country Description'!$C$11,IF(D39="Sri Lanka",S39*'Country Description'!$C$12,IF(D39="Turkey",S39*'Country Description'!$C$13,IF(D39="United Arab Emirates",S39*'Country Description'!$C$14,IF(D39="United Kingdom",S39*'Country Description'!$C$15,IF(D39="United States of America",S39*'Country Description'!$C$16," ")))))))))))))))</f>
        <v>100</v>
      </c>
      <c r="Z39" s="7" t="str">
        <f t="shared" si="3"/>
        <v>Rs.100</v>
      </c>
      <c r="AA39" s="7">
        <f t="shared" si="4"/>
        <v>0</v>
      </c>
    </row>
    <row r="40" spans="1:27" ht="18" x14ac:dyDescent="0.35">
      <c r="A40" s="1">
        <v>18361206</v>
      </c>
      <c r="B40" s="2" t="s">
        <v>148</v>
      </c>
      <c r="C40" s="1">
        <v>1</v>
      </c>
      <c r="D40" s="1" t="s">
        <v>20546</v>
      </c>
      <c r="E40" s="2" t="s">
        <v>28</v>
      </c>
      <c r="F40" s="1" t="s">
        <v>149</v>
      </c>
      <c r="G40" s="1" t="s">
        <v>150</v>
      </c>
      <c r="H40" s="1" t="s">
        <v>151</v>
      </c>
      <c r="I40" s="1">
        <v>77.221249900000004</v>
      </c>
      <c r="J40" s="1">
        <v>28.6919529</v>
      </c>
      <c r="K40" s="1" t="s">
        <v>32</v>
      </c>
      <c r="L40" s="1" t="s">
        <v>33</v>
      </c>
      <c r="M40" s="1" t="s">
        <v>34</v>
      </c>
      <c r="N40" s="1" t="s">
        <v>34</v>
      </c>
      <c r="O40" s="1" t="s">
        <v>34</v>
      </c>
      <c r="P40" s="1" t="s">
        <v>34</v>
      </c>
      <c r="Q40" s="1">
        <v>1</v>
      </c>
      <c r="R40" s="1">
        <v>0</v>
      </c>
      <c r="S40" s="1">
        <v>100</v>
      </c>
      <c r="T40" s="1">
        <v>1</v>
      </c>
      <c r="U40" s="3">
        <v>41806</v>
      </c>
      <c r="V40" s="4">
        <f t="shared" si="0"/>
        <v>16</v>
      </c>
      <c r="W40" s="5" t="str">
        <f t="shared" si="1"/>
        <v>Jun</v>
      </c>
      <c r="X40" s="5">
        <f t="shared" si="2"/>
        <v>2014</v>
      </c>
      <c r="Y40" s="6">
        <f>IF(D40="India",S40*'Country Description'!$C$2,IF(D40="Australia",S40*'Country Description'!$C$3,IF(D40="Brazil",S40*'Country Description'!$C$4,IF(D40="Canada",S40*'Country Description'!$C$5,IF(D40="Indonesia",S40*'Country Description'!$C$6,IF(D40="New Zealand",S40*'Country Description'!$C$7,IF(D40="Philippines",S40*'Country Description'!$C$8,IF(D40="Qatar",S40*'Country Description'!$C$9,IF(D40="Singapore",S40*'Country Description'!$C$10,IF(D40="South Africa",S40*'Country Description'!$C$11,IF(D40="Sri Lanka",S40*'Country Description'!$C$12,IF(D40="Turkey",S40*'Country Description'!$C$13,IF(D40="United Arab Emirates",S40*'Country Description'!$C$14,IF(D40="United Kingdom",S40*'Country Description'!$C$15,IF(D40="United States of America",S40*'Country Description'!$C$16," ")))))))))))))))</f>
        <v>100</v>
      </c>
      <c r="Z40" s="7" t="str">
        <f t="shared" si="3"/>
        <v>Rs.100</v>
      </c>
      <c r="AA40" s="7">
        <f t="shared" si="4"/>
        <v>0</v>
      </c>
    </row>
    <row r="41" spans="1:27" ht="18" x14ac:dyDescent="0.35">
      <c r="A41" s="1">
        <v>18292467</v>
      </c>
      <c r="B41" s="2" t="s">
        <v>152</v>
      </c>
      <c r="C41" s="1">
        <v>1</v>
      </c>
      <c r="D41" s="1" t="s">
        <v>20546</v>
      </c>
      <c r="E41" s="2" t="s">
        <v>28</v>
      </c>
      <c r="F41" s="1" t="s">
        <v>153</v>
      </c>
      <c r="G41" s="1" t="s">
        <v>154</v>
      </c>
      <c r="H41" s="1" t="s">
        <v>155</v>
      </c>
      <c r="I41" s="1">
        <v>77.243613600000003</v>
      </c>
      <c r="J41" s="1">
        <v>28.645085300000002</v>
      </c>
      <c r="K41" s="1" t="s">
        <v>32</v>
      </c>
      <c r="L41" s="1" t="s">
        <v>33</v>
      </c>
      <c r="M41" s="1" t="s">
        <v>34</v>
      </c>
      <c r="N41" s="1" t="s">
        <v>34</v>
      </c>
      <c r="O41" s="1" t="s">
        <v>34</v>
      </c>
      <c r="P41" s="1" t="s">
        <v>34</v>
      </c>
      <c r="Q41" s="1">
        <v>1</v>
      </c>
      <c r="R41" s="1">
        <v>0</v>
      </c>
      <c r="S41" s="1">
        <v>200</v>
      </c>
      <c r="T41" s="1">
        <v>1</v>
      </c>
      <c r="U41" s="3">
        <v>43274</v>
      </c>
      <c r="V41" s="4">
        <f t="shared" si="0"/>
        <v>23</v>
      </c>
      <c r="W41" s="5" t="str">
        <f t="shared" si="1"/>
        <v>Jun</v>
      </c>
      <c r="X41" s="5">
        <f t="shared" si="2"/>
        <v>2018</v>
      </c>
      <c r="Y41" s="6">
        <f>IF(D41="India",S41*'Country Description'!$C$2,IF(D41="Australia",S41*'Country Description'!$C$3,IF(D41="Brazil",S41*'Country Description'!$C$4,IF(D41="Canada",S41*'Country Description'!$C$5,IF(D41="Indonesia",S41*'Country Description'!$C$6,IF(D41="New Zealand",S41*'Country Description'!$C$7,IF(D41="Philippines",S41*'Country Description'!$C$8,IF(D41="Qatar",S41*'Country Description'!$C$9,IF(D41="Singapore",S41*'Country Description'!$C$10,IF(D41="South Africa",S41*'Country Description'!$C$11,IF(D41="Sri Lanka",S41*'Country Description'!$C$12,IF(D41="Turkey",S41*'Country Description'!$C$13,IF(D41="United Arab Emirates",S41*'Country Description'!$C$14,IF(D41="United Kingdom",S41*'Country Description'!$C$15,IF(D41="United States of America",S41*'Country Description'!$C$16," ")))))))))))))))</f>
        <v>200</v>
      </c>
      <c r="Z41" s="7" t="str">
        <f t="shared" si="3"/>
        <v>Rs.200</v>
      </c>
      <c r="AA41" s="7">
        <f t="shared" si="4"/>
        <v>0</v>
      </c>
    </row>
    <row r="42" spans="1:27" ht="18" x14ac:dyDescent="0.35">
      <c r="A42" s="1">
        <v>18378032</v>
      </c>
      <c r="B42" s="2" t="s">
        <v>156</v>
      </c>
      <c r="C42" s="1">
        <v>1</v>
      </c>
      <c r="D42" s="1" t="s">
        <v>20546</v>
      </c>
      <c r="E42" s="2" t="s">
        <v>28</v>
      </c>
      <c r="F42" s="1" t="s">
        <v>157</v>
      </c>
      <c r="G42" s="1" t="s">
        <v>80</v>
      </c>
      <c r="H42" s="1" t="s">
        <v>81</v>
      </c>
      <c r="I42" s="1">
        <v>77.319460699999993</v>
      </c>
      <c r="J42" s="1">
        <v>28.680372599999998</v>
      </c>
      <c r="K42" s="1" t="s">
        <v>32</v>
      </c>
      <c r="L42" s="1" t="s">
        <v>33</v>
      </c>
      <c r="M42" s="1" t="s">
        <v>34</v>
      </c>
      <c r="N42" s="1" t="s">
        <v>34</v>
      </c>
      <c r="O42" s="1" t="s">
        <v>34</v>
      </c>
      <c r="P42" s="1" t="s">
        <v>34</v>
      </c>
      <c r="Q42" s="1">
        <v>2</v>
      </c>
      <c r="R42" s="1">
        <v>0</v>
      </c>
      <c r="S42" s="1">
        <v>500</v>
      </c>
      <c r="T42" s="1">
        <v>1</v>
      </c>
      <c r="U42" s="3">
        <v>40349</v>
      </c>
      <c r="V42" s="4">
        <f t="shared" si="0"/>
        <v>20</v>
      </c>
      <c r="W42" s="5" t="str">
        <f t="shared" si="1"/>
        <v>Jun</v>
      </c>
      <c r="X42" s="5">
        <f t="shared" si="2"/>
        <v>2010</v>
      </c>
      <c r="Y42" s="6">
        <f>IF(D42="India",S42*'Country Description'!$C$2,IF(D42="Australia",S42*'Country Description'!$C$3,IF(D42="Brazil",S42*'Country Description'!$C$4,IF(D42="Canada",S42*'Country Description'!$C$5,IF(D42="Indonesia",S42*'Country Description'!$C$6,IF(D42="New Zealand",S42*'Country Description'!$C$7,IF(D42="Philippines",S42*'Country Description'!$C$8,IF(D42="Qatar",S42*'Country Description'!$C$9,IF(D42="Singapore",S42*'Country Description'!$C$10,IF(D42="South Africa",S42*'Country Description'!$C$11,IF(D42="Sri Lanka",S42*'Country Description'!$C$12,IF(D42="Turkey",S42*'Country Description'!$C$13,IF(D42="United Arab Emirates",S42*'Country Description'!$C$14,IF(D42="United Kingdom",S42*'Country Description'!$C$15,IF(D42="United States of America",S42*'Country Description'!$C$16," ")))))))))))))))</f>
        <v>500</v>
      </c>
      <c r="Z42" s="7" t="str">
        <f t="shared" si="3"/>
        <v>Rs.500</v>
      </c>
      <c r="AA42" s="7">
        <f t="shared" si="4"/>
        <v>0</v>
      </c>
    </row>
    <row r="43" spans="1:27" ht="18" x14ac:dyDescent="0.35">
      <c r="A43" s="1">
        <v>18449634</v>
      </c>
      <c r="B43" s="2" t="s">
        <v>158</v>
      </c>
      <c r="C43" s="1">
        <v>1</v>
      </c>
      <c r="D43" s="1" t="s">
        <v>20546</v>
      </c>
      <c r="E43" s="2" t="s">
        <v>28</v>
      </c>
      <c r="F43" s="1" t="s">
        <v>159</v>
      </c>
      <c r="G43" s="1" t="s">
        <v>160</v>
      </c>
      <c r="H43" s="1" t="s">
        <v>161</v>
      </c>
      <c r="I43" s="1">
        <v>77.192143900000005</v>
      </c>
      <c r="J43" s="1">
        <v>28.6990208</v>
      </c>
      <c r="K43" s="1" t="s">
        <v>32</v>
      </c>
      <c r="L43" s="1" t="s">
        <v>33</v>
      </c>
      <c r="M43" s="1" t="s">
        <v>34</v>
      </c>
      <c r="N43" s="1" t="s">
        <v>34</v>
      </c>
      <c r="O43" s="1" t="s">
        <v>34</v>
      </c>
      <c r="P43" s="1" t="s">
        <v>34</v>
      </c>
      <c r="Q43" s="1">
        <v>1</v>
      </c>
      <c r="R43" s="1">
        <v>0</v>
      </c>
      <c r="S43" s="1">
        <v>400</v>
      </c>
      <c r="T43" s="1">
        <v>1</v>
      </c>
      <c r="U43" s="3">
        <v>42901</v>
      </c>
      <c r="V43" s="4">
        <f t="shared" si="0"/>
        <v>15</v>
      </c>
      <c r="W43" s="5" t="str">
        <f t="shared" si="1"/>
        <v>Jun</v>
      </c>
      <c r="X43" s="5">
        <f t="shared" si="2"/>
        <v>2017</v>
      </c>
      <c r="Y43" s="6">
        <f>IF(D43="India",S43*'Country Description'!$C$2,IF(D43="Australia",S43*'Country Description'!$C$3,IF(D43="Brazil",S43*'Country Description'!$C$4,IF(D43="Canada",S43*'Country Description'!$C$5,IF(D43="Indonesia",S43*'Country Description'!$C$6,IF(D43="New Zealand",S43*'Country Description'!$C$7,IF(D43="Philippines",S43*'Country Description'!$C$8,IF(D43="Qatar",S43*'Country Description'!$C$9,IF(D43="Singapore",S43*'Country Description'!$C$10,IF(D43="South Africa",S43*'Country Description'!$C$11,IF(D43="Sri Lanka",S43*'Country Description'!$C$12,IF(D43="Turkey",S43*'Country Description'!$C$13,IF(D43="United Arab Emirates",S43*'Country Description'!$C$14,IF(D43="United Kingdom",S43*'Country Description'!$C$15,IF(D43="United States of America",S43*'Country Description'!$C$16," ")))))))))))))))</f>
        <v>400</v>
      </c>
      <c r="Z43" s="7" t="str">
        <f t="shared" si="3"/>
        <v>Rs.400</v>
      </c>
      <c r="AA43" s="7">
        <f t="shared" si="4"/>
        <v>0</v>
      </c>
    </row>
    <row r="44" spans="1:27" ht="18" x14ac:dyDescent="0.35">
      <c r="A44" s="1">
        <v>18424902</v>
      </c>
      <c r="B44" s="2" t="s">
        <v>162</v>
      </c>
      <c r="C44" s="1">
        <v>1</v>
      </c>
      <c r="D44" s="1" t="s">
        <v>20546</v>
      </c>
      <c r="E44" s="2" t="s">
        <v>28</v>
      </c>
      <c r="F44" s="1" t="s">
        <v>163</v>
      </c>
      <c r="G44" s="1" t="s">
        <v>164</v>
      </c>
      <c r="H44" s="1" t="s">
        <v>165</v>
      </c>
      <c r="I44" s="1">
        <v>77.209381500000006</v>
      </c>
      <c r="J44" s="1">
        <v>28.560508500000001</v>
      </c>
      <c r="K44" s="1" t="s">
        <v>32</v>
      </c>
      <c r="L44" s="1" t="s">
        <v>33</v>
      </c>
      <c r="M44" s="1" t="s">
        <v>34</v>
      </c>
      <c r="N44" s="1" t="s">
        <v>34</v>
      </c>
      <c r="O44" s="1" t="s">
        <v>34</v>
      </c>
      <c r="P44" s="1" t="s">
        <v>34</v>
      </c>
      <c r="Q44" s="1">
        <v>1</v>
      </c>
      <c r="R44" s="1">
        <v>0</v>
      </c>
      <c r="S44" s="1">
        <v>100</v>
      </c>
      <c r="T44" s="1">
        <v>1</v>
      </c>
      <c r="U44" s="3">
        <v>42160</v>
      </c>
      <c r="V44" s="4">
        <f t="shared" si="0"/>
        <v>5</v>
      </c>
      <c r="W44" s="5" t="str">
        <f t="shared" si="1"/>
        <v>Jun</v>
      </c>
      <c r="X44" s="5">
        <f t="shared" si="2"/>
        <v>2015</v>
      </c>
      <c r="Y44" s="6">
        <f>IF(D44="India",S44*'Country Description'!$C$2,IF(D44="Australia",S44*'Country Description'!$C$3,IF(D44="Brazil",S44*'Country Description'!$C$4,IF(D44="Canada",S44*'Country Description'!$C$5,IF(D44="Indonesia",S44*'Country Description'!$C$6,IF(D44="New Zealand",S44*'Country Description'!$C$7,IF(D44="Philippines",S44*'Country Description'!$C$8,IF(D44="Qatar",S44*'Country Description'!$C$9,IF(D44="Singapore",S44*'Country Description'!$C$10,IF(D44="South Africa",S44*'Country Description'!$C$11,IF(D44="Sri Lanka",S44*'Country Description'!$C$12,IF(D44="Turkey",S44*'Country Description'!$C$13,IF(D44="United Arab Emirates",S44*'Country Description'!$C$14,IF(D44="United Kingdom",S44*'Country Description'!$C$15,IF(D44="United States of America",S44*'Country Description'!$C$16," ")))))))))))))))</f>
        <v>100</v>
      </c>
      <c r="Z44" s="7" t="str">
        <f t="shared" si="3"/>
        <v>Rs.100</v>
      </c>
      <c r="AA44" s="7">
        <f t="shared" si="4"/>
        <v>0</v>
      </c>
    </row>
    <row r="45" spans="1:27" ht="18" x14ac:dyDescent="0.35">
      <c r="A45" s="1">
        <v>18421482</v>
      </c>
      <c r="B45" s="2" t="s">
        <v>166</v>
      </c>
      <c r="C45" s="1">
        <v>1</v>
      </c>
      <c r="D45" s="1" t="s">
        <v>20546</v>
      </c>
      <c r="E45" s="2" t="s">
        <v>28</v>
      </c>
      <c r="F45" s="1" t="s">
        <v>167</v>
      </c>
      <c r="G45" s="1" t="s">
        <v>168</v>
      </c>
      <c r="H45" s="1" t="s">
        <v>169</v>
      </c>
      <c r="I45" s="1">
        <v>77.2822453</v>
      </c>
      <c r="J45" s="1">
        <v>28.655521400000001</v>
      </c>
      <c r="K45" s="1" t="s">
        <v>32</v>
      </c>
      <c r="L45" s="1" t="s">
        <v>33</v>
      </c>
      <c r="M45" s="1" t="s">
        <v>34</v>
      </c>
      <c r="N45" s="1" t="s">
        <v>34</v>
      </c>
      <c r="O45" s="1" t="s">
        <v>34</v>
      </c>
      <c r="P45" s="1" t="s">
        <v>34</v>
      </c>
      <c r="Q45" s="1">
        <v>1</v>
      </c>
      <c r="R45" s="1">
        <v>0</v>
      </c>
      <c r="S45" s="1">
        <v>200</v>
      </c>
      <c r="T45" s="1">
        <v>1</v>
      </c>
      <c r="U45" s="3">
        <v>41070</v>
      </c>
      <c r="V45" s="4">
        <f t="shared" si="0"/>
        <v>10</v>
      </c>
      <c r="W45" s="5" t="str">
        <f t="shared" si="1"/>
        <v>Jun</v>
      </c>
      <c r="X45" s="5">
        <f t="shared" si="2"/>
        <v>2012</v>
      </c>
      <c r="Y45" s="6">
        <f>IF(D45="India",S45*'Country Description'!$C$2,IF(D45="Australia",S45*'Country Description'!$C$3,IF(D45="Brazil",S45*'Country Description'!$C$4,IF(D45="Canada",S45*'Country Description'!$C$5,IF(D45="Indonesia",S45*'Country Description'!$C$6,IF(D45="New Zealand",S45*'Country Description'!$C$7,IF(D45="Philippines",S45*'Country Description'!$C$8,IF(D45="Qatar",S45*'Country Description'!$C$9,IF(D45="Singapore",S45*'Country Description'!$C$10,IF(D45="South Africa",S45*'Country Description'!$C$11,IF(D45="Sri Lanka",S45*'Country Description'!$C$12,IF(D45="Turkey",S45*'Country Description'!$C$13,IF(D45="United Arab Emirates",S45*'Country Description'!$C$14,IF(D45="United Kingdom",S45*'Country Description'!$C$15,IF(D45="United States of America",S45*'Country Description'!$C$16," ")))))))))))))))</f>
        <v>200</v>
      </c>
      <c r="Z45" s="7" t="str">
        <f t="shared" si="3"/>
        <v>Rs.200</v>
      </c>
      <c r="AA45" s="7">
        <f t="shared" si="4"/>
        <v>0</v>
      </c>
    </row>
    <row r="46" spans="1:27" ht="18" x14ac:dyDescent="0.35">
      <c r="A46" s="1">
        <v>18425148</v>
      </c>
      <c r="B46" s="2" t="s">
        <v>170</v>
      </c>
      <c r="C46" s="1">
        <v>1</v>
      </c>
      <c r="D46" s="1" t="s">
        <v>20546</v>
      </c>
      <c r="E46" s="2" t="s">
        <v>28</v>
      </c>
      <c r="F46" s="1" t="s">
        <v>171</v>
      </c>
      <c r="G46" s="1" t="s">
        <v>39</v>
      </c>
      <c r="H46" s="1" t="s">
        <v>40</v>
      </c>
      <c r="I46" s="1">
        <v>77.242322299999998</v>
      </c>
      <c r="J46" s="1">
        <v>28.575525500000001</v>
      </c>
      <c r="K46" s="1" t="s">
        <v>32</v>
      </c>
      <c r="L46" s="1" t="s">
        <v>33</v>
      </c>
      <c r="M46" s="1" t="s">
        <v>34</v>
      </c>
      <c r="N46" s="1" t="s">
        <v>34</v>
      </c>
      <c r="O46" s="1" t="s">
        <v>34</v>
      </c>
      <c r="P46" s="1" t="s">
        <v>34</v>
      </c>
      <c r="Q46" s="1">
        <v>1</v>
      </c>
      <c r="R46" s="1">
        <v>0</v>
      </c>
      <c r="S46" s="1">
        <v>200</v>
      </c>
      <c r="T46" s="1">
        <v>1</v>
      </c>
      <c r="U46" s="3">
        <v>42173</v>
      </c>
      <c r="V46" s="4">
        <f t="shared" si="0"/>
        <v>18</v>
      </c>
      <c r="W46" s="5" t="str">
        <f t="shared" si="1"/>
        <v>Jun</v>
      </c>
      <c r="X46" s="5">
        <f t="shared" si="2"/>
        <v>2015</v>
      </c>
      <c r="Y46" s="6">
        <f>IF(D46="India",S46*'Country Description'!$C$2,IF(D46="Australia",S46*'Country Description'!$C$3,IF(D46="Brazil",S46*'Country Description'!$C$4,IF(D46="Canada",S46*'Country Description'!$C$5,IF(D46="Indonesia",S46*'Country Description'!$C$6,IF(D46="New Zealand",S46*'Country Description'!$C$7,IF(D46="Philippines",S46*'Country Description'!$C$8,IF(D46="Qatar",S46*'Country Description'!$C$9,IF(D46="Singapore",S46*'Country Description'!$C$10,IF(D46="South Africa",S46*'Country Description'!$C$11,IF(D46="Sri Lanka",S46*'Country Description'!$C$12,IF(D46="Turkey",S46*'Country Description'!$C$13,IF(D46="United Arab Emirates",S46*'Country Description'!$C$14,IF(D46="United Kingdom",S46*'Country Description'!$C$15,IF(D46="United States of America",S46*'Country Description'!$C$16," ")))))))))))))))</f>
        <v>200</v>
      </c>
      <c r="Z46" s="7" t="str">
        <f t="shared" si="3"/>
        <v>Rs.200</v>
      </c>
      <c r="AA46" s="7">
        <f t="shared" si="4"/>
        <v>0</v>
      </c>
    </row>
    <row r="47" spans="1:27" ht="18" x14ac:dyDescent="0.35">
      <c r="A47" s="1">
        <v>18410302</v>
      </c>
      <c r="B47" s="2" t="s">
        <v>172</v>
      </c>
      <c r="C47" s="1">
        <v>1</v>
      </c>
      <c r="D47" s="1" t="s">
        <v>20546</v>
      </c>
      <c r="E47" s="2" t="s">
        <v>28</v>
      </c>
      <c r="F47" s="1" t="s">
        <v>173</v>
      </c>
      <c r="G47" s="1" t="s">
        <v>39</v>
      </c>
      <c r="H47" s="1" t="s">
        <v>40</v>
      </c>
      <c r="I47" s="1">
        <v>0</v>
      </c>
      <c r="J47" s="1">
        <v>0</v>
      </c>
      <c r="K47" s="1" t="s">
        <v>32</v>
      </c>
      <c r="L47" s="1" t="s">
        <v>33</v>
      </c>
      <c r="M47" s="1" t="s">
        <v>34</v>
      </c>
      <c r="N47" s="1" t="s">
        <v>34</v>
      </c>
      <c r="O47" s="1" t="s">
        <v>34</v>
      </c>
      <c r="P47" s="1" t="s">
        <v>34</v>
      </c>
      <c r="Q47" s="1">
        <v>2</v>
      </c>
      <c r="R47" s="1">
        <v>0</v>
      </c>
      <c r="S47" s="1">
        <v>500</v>
      </c>
      <c r="T47" s="1">
        <v>1</v>
      </c>
      <c r="U47" s="3">
        <v>41440</v>
      </c>
      <c r="V47" s="4">
        <f t="shared" si="0"/>
        <v>15</v>
      </c>
      <c r="W47" s="5" t="str">
        <f t="shared" si="1"/>
        <v>Jun</v>
      </c>
      <c r="X47" s="5">
        <f t="shared" si="2"/>
        <v>2013</v>
      </c>
      <c r="Y47" s="6">
        <f>IF(D47="India",S47*'Country Description'!$C$2,IF(D47="Australia",S47*'Country Description'!$C$3,IF(D47="Brazil",S47*'Country Description'!$C$4,IF(D47="Canada",S47*'Country Description'!$C$5,IF(D47="Indonesia",S47*'Country Description'!$C$6,IF(D47="New Zealand",S47*'Country Description'!$C$7,IF(D47="Philippines",S47*'Country Description'!$C$8,IF(D47="Qatar",S47*'Country Description'!$C$9,IF(D47="Singapore",S47*'Country Description'!$C$10,IF(D47="South Africa",S47*'Country Description'!$C$11,IF(D47="Sri Lanka",S47*'Country Description'!$C$12,IF(D47="Turkey",S47*'Country Description'!$C$13,IF(D47="United Arab Emirates",S47*'Country Description'!$C$14,IF(D47="United Kingdom",S47*'Country Description'!$C$15,IF(D47="United States of America",S47*'Country Description'!$C$16," ")))))))))))))))</f>
        <v>500</v>
      </c>
      <c r="Z47" s="7" t="str">
        <f t="shared" si="3"/>
        <v>Rs.500</v>
      </c>
      <c r="AA47" s="7">
        <f t="shared" si="4"/>
        <v>0</v>
      </c>
    </row>
    <row r="48" spans="1:27" ht="18" x14ac:dyDescent="0.35">
      <c r="A48" s="1">
        <v>8033</v>
      </c>
      <c r="B48" s="2" t="s">
        <v>174</v>
      </c>
      <c r="C48" s="1">
        <v>1</v>
      </c>
      <c r="D48" s="1" t="s">
        <v>20546</v>
      </c>
      <c r="E48" s="2" t="s">
        <v>28</v>
      </c>
      <c r="F48" s="1" t="s">
        <v>175</v>
      </c>
      <c r="G48" s="1" t="s">
        <v>124</v>
      </c>
      <c r="H48" s="1" t="s">
        <v>125</v>
      </c>
      <c r="I48" s="1">
        <v>77.309342599999994</v>
      </c>
      <c r="J48" s="1">
        <v>28.5905357</v>
      </c>
      <c r="K48" s="1" t="s">
        <v>32</v>
      </c>
      <c r="L48" s="1" t="s">
        <v>33</v>
      </c>
      <c r="M48" s="1" t="s">
        <v>34</v>
      </c>
      <c r="N48" s="1" t="s">
        <v>34</v>
      </c>
      <c r="O48" s="1" t="s">
        <v>34</v>
      </c>
      <c r="P48" s="1" t="s">
        <v>34</v>
      </c>
      <c r="Q48" s="1">
        <v>1</v>
      </c>
      <c r="R48" s="1">
        <v>0</v>
      </c>
      <c r="S48" s="1">
        <v>100</v>
      </c>
      <c r="T48" s="1">
        <v>1</v>
      </c>
      <c r="U48" s="3">
        <v>43278</v>
      </c>
      <c r="V48" s="4">
        <f t="shared" si="0"/>
        <v>27</v>
      </c>
      <c r="W48" s="5" t="str">
        <f t="shared" si="1"/>
        <v>Jun</v>
      </c>
      <c r="X48" s="5">
        <f t="shared" si="2"/>
        <v>2018</v>
      </c>
      <c r="Y48" s="6">
        <f>IF(D48="India",S48*'Country Description'!$C$2,IF(D48="Australia",S48*'Country Description'!$C$3,IF(D48="Brazil",S48*'Country Description'!$C$4,IF(D48="Canada",S48*'Country Description'!$C$5,IF(D48="Indonesia",S48*'Country Description'!$C$6,IF(D48="New Zealand",S48*'Country Description'!$C$7,IF(D48="Philippines",S48*'Country Description'!$C$8,IF(D48="Qatar",S48*'Country Description'!$C$9,IF(D48="Singapore",S48*'Country Description'!$C$10,IF(D48="South Africa",S48*'Country Description'!$C$11,IF(D48="Sri Lanka",S48*'Country Description'!$C$12,IF(D48="Turkey",S48*'Country Description'!$C$13,IF(D48="United Arab Emirates",S48*'Country Description'!$C$14,IF(D48="United Kingdom",S48*'Country Description'!$C$15,IF(D48="United States of America",S48*'Country Description'!$C$16," ")))))))))))))))</f>
        <v>100</v>
      </c>
      <c r="Z48" s="7" t="str">
        <f t="shared" si="3"/>
        <v>Rs.100</v>
      </c>
      <c r="AA48" s="7">
        <f t="shared" si="4"/>
        <v>0</v>
      </c>
    </row>
    <row r="49" spans="1:27" ht="18" x14ac:dyDescent="0.35">
      <c r="A49" s="1">
        <v>18440429</v>
      </c>
      <c r="B49" s="2" t="s">
        <v>176</v>
      </c>
      <c r="C49" s="1">
        <v>1</v>
      </c>
      <c r="D49" s="1" t="s">
        <v>20546</v>
      </c>
      <c r="E49" s="2" t="s">
        <v>28</v>
      </c>
      <c r="F49" s="1" t="s">
        <v>177</v>
      </c>
      <c r="G49" s="1" t="s">
        <v>178</v>
      </c>
      <c r="H49" s="1" t="s">
        <v>179</v>
      </c>
      <c r="I49" s="1">
        <v>77.309447899999995</v>
      </c>
      <c r="J49" s="1">
        <v>28.6232139</v>
      </c>
      <c r="K49" s="1" t="s">
        <v>32</v>
      </c>
      <c r="L49" s="1" t="s">
        <v>33</v>
      </c>
      <c r="M49" s="1" t="s">
        <v>34</v>
      </c>
      <c r="N49" s="1" t="s">
        <v>34</v>
      </c>
      <c r="O49" s="1" t="s">
        <v>34</v>
      </c>
      <c r="P49" s="1" t="s">
        <v>34</v>
      </c>
      <c r="Q49" s="1">
        <v>1</v>
      </c>
      <c r="R49" s="1">
        <v>0</v>
      </c>
      <c r="S49" s="1">
        <v>300</v>
      </c>
      <c r="T49" s="1">
        <v>1</v>
      </c>
      <c r="U49" s="3">
        <v>43276</v>
      </c>
      <c r="V49" s="4">
        <f t="shared" si="0"/>
        <v>25</v>
      </c>
      <c r="W49" s="5" t="str">
        <f t="shared" si="1"/>
        <v>Jun</v>
      </c>
      <c r="X49" s="5">
        <f t="shared" si="2"/>
        <v>2018</v>
      </c>
      <c r="Y49" s="6">
        <f>IF(D49="India",S49*'Country Description'!$C$2,IF(D49="Australia",S49*'Country Description'!$C$3,IF(D49="Brazil",S49*'Country Description'!$C$4,IF(D49="Canada",S49*'Country Description'!$C$5,IF(D49="Indonesia",S49*'Country Description'!$C$6,IF(D49="New Zealand",S49*'Country Description'!$C$7,IF(D49="Philippines",S49*'Country Description'!$C$8,IF(D49="Qatar",S49*'Country Description'!$C$9,IF(D49="Singapore",S49*'Country Description'!$C$10,IF(D49="South Africa",S49*'Country Description'!$C$11,IF(D49="Sri Lanka",S49*'Country Description'!$C$12,IF(D49="Turkey",S49*'Country Description'!$C$13,IF(D49="United Arab Emirates",S49*'Country Description'!$C$14,IF(D49="United Kingdom",S49*'Country Description'!$C$15,IF(D49="United States of America",S49*'Country Description'!$C$16," ")))))))))))))))</f>
        <v>300</v>
      </c>
      <c r="Z49" s="7" t="str">
        <f t="shared" si="3"/>
        <v>Rs.300</v>
      </c>
      <c r="AA49" s="7">
        <f t="shared" si="4"/>
        <v>0</v>
      </c>
    </row>
    <row r="50" spans="1:27" ht="18" x14ac:dyDescent="0.35">
      <c r="A50" s="1">
        <v>18489545</v>
      </c>
      <c r="B50" s="2" t="s">
        <v>180</v>
      </c>
      <c r="C50" s="1">
        <v>1</v>
      </c>
      <c r="D50" s="1" t="s">
        <v>20546</v>
      </c>
      <c r="E50" s="2" t="s">
        <v>28</v>
      </c>
      <c r="F50" s="1" t="s">
        <v>181</v>
      </c>
      <c r="G50" s="1" t="s">
        <v>182</v>
      </c>
      <c r="H50" s="1" t="s">
        <v>183</v>
      </c>
      <c r="I50" s="1">
        <v>77.126808999999994</v>
      </c>
      <c r="J50" s="1">
        <v>28.5456553</v>
      </c>
      <c r="K50" s="1" t="s">
        <v>32</v>
      </c>
      <c r="L50" s="1" t="s">
        <v>33</v>
      </c>
      <c r="M50" s="1" t="s">
        <v>34</v>
      </c>
      <c r="N50" s="1" t="s">
        <v>34</v>
      </c>
      <c r="O50" s="1" t="s">
        <v>34</v>
      </c>
      <c r="P50" s="1" t="s">
        <v>34</v>
      </c>
      <c r="Q50" s="1">
        <v>1</v>
      </c>
      <c r="R50" s="1">
        <v>0</v>
      </c>
      <c r="S50" s="1">
        <v>200</v>
      </c>
      <c r="T50" s="1">
        <v>1</v>
      </c>
      <c r="U50" s="3">
        <v>41076</v>
      </c>
      <c r="V50" s="4">
        <f t="shared" si="0"/>
        <v>16</v>
      </c>
      <c r="W50" s="5" t="str">
        <f t="shared" si="1"/>
        <v>Jun</v>
      </c>
      <c r="X50" s="5">
        <f t="shared" si="2"/>
        <v>2012</v>
      </c>
      <c r="Y50" s="6">
        <f>IF(D50="India",S50*'Country Description'!$C$2,IF(D50="Australia",S50*'Country Description'!$C$3,IF(D50="Brazil",S50*'Country Description'!$C$4,IF(D50="Canada",S50*'Country Description'!$C$5,IF(D50="Indonesia",S50*'Country Description'!$C$6,IF(D50="New Zealand",S50*'Country Description'!$C$7,IF(D50="Philippines",S50*'Country Description'!$C$8,IF(D50="Qatar",S50*'Country Description'!$C$9,IF(D50="Singapore",S50*'Country Description'!$C$10,IF(D50="South Africa",S50*'Country Description'!$C$11,IF(D50="Sri Lanka",S50*'Country Description'!$C$12,IF(D50="Turkey",S50*'Country Description'!$C$13,IF(D50="United Arab Emirates",S50*'Country Description'!$C$14,IF(D50="United Kingdom",S50*'Country Description'!$C$15,IF(D50="United States of America",S50*'Country Description'!$C$16," ")))))))))))))))</f>
        <v>200</v>
      </c>
      <c r="Z50" s="7" t="str">
        <f t="shared" si="3"/>
        <v>Rs.200</v>
      </c>
      <c r="AA50" s="7">
        <f t="shared" si="4"/>
        <v>0</v>
      </c>
    </row>
    <row r="51" spans="1:27" ht="18" x14ac:dyDescent="0.35">
      <c r="A51" s="1">
        <v>18489852</v>
      </c>
      <c r="B51" s="2" t="s">
        <v>184</v>
      </c>
      <c r="C51" s="1">
        <v>1</v>
      </c>
      <c r="D51" s="1" t="s">
        <v>20546</v>
      </c>
      <c r="E51" s="2" t="s">
        <v>28</v>
      </c>
      <c r="F51" s="1" t="s">
        <v>185</v>
      </c>
      <c r="G51" s="1" t="s">
        <v>182</v>
      </c>
      <c r="H51" s="1" t="s">
        <v>183</v>
      </c>
      <c r="I51" s="1">
        <v>77.160628700000004</v>
      </c>
      <c r="J51" s="1">
        <v>28.494947799999998</v>
      </c>
      <c r="K51" s="1" t="s">
        <v>32</v>
      </c>
      <c r="L51" s="1" t="s">
        <v>33</v>
      </c>
      <c r="M51" s="1" t="s">
        <v>34</v>
      </c>
      <c r="N51" s="1" t="s">
        <v>34</v>
      </c>
      <c r="O51" s="1" t="s">
        <v>34</v>
      </c>
      <c r="P51" s="1" t="s">
        <v>34</v>
      </c>
      <c r="Q51" s="1">
        <v>1</v>
      </c>
      <c r="R51" s="1">
        <v>0</v>
      </c>
      <c r="S51" s="1">
        <v>200</v>
      </c>
      <c r="T51" s="1">
        <v>1</v>
      </c>
      <c r="U51" s="3">
        <v>42894</v>
      </c>
      <c r="V51" s="4">
        <f t="shared" si="0"/>
        <v>8</v>
      </c>
      <c r="W51" s="5" t="str">
        <f t="shared" si="1"/>
        <v>Jun</v>
      </c>
      <c r="X51" s="5">
        <f t="shared" si="2"/>
        <v>2017</v>
      </c>
      <c r="Y51" s="6">
        <f>IF(D51="India",S51*'Country Description'!$C$2,IF(D51="Australia",S51*'Country Description'!$C$3,IF(D51="Brazil",S51*'Country Description'!$C$4,IF(D51="Canada",S51*'Country Description'!$C$5,IF(D51="Indonesia",S51*'Country Description'!$C$6,IF(D51="New Zealand",S51*'Country Description'!$C$7,IF(D51="Philippines",S51*'Country Description'!$C$8,IF(D51="Qatar",S51*'Country Description'!$C$9,IF(D51="Singapore",S51*'Country Description'!$C$10,IF(D51="South Africa",S51*'Country Description'!$C$11,IF(D51="Sri Lanka",S51*'Country Description'!$C$12,IF(D51="Turkey",S51*'Country Description'!$C$13,IF(D51="United Arab Emirates",S51*'Country Description'!$C$14,IF(D51="United Kingdom",S51*'Country Description'!$C$15,IF(D51="United States of America",S51*'Country Description'!$C$16," ")))))))))))))))</f>
        <v>200</v>
      </c>
      <c r="Z51" s="7" t="str">
        <f t="shared" si="3"/>
        <v>Rs.200</v>
      </c>
      <c r="AA51" s="7">
        <f t="shared" si="4"/>
        <v>0</v>
      </c>
    </row>
    <row r="52" spans="1:27" ht="18" x14ac:dyDescent="0.35">
      <c r="A52" s="1">
        <v>18449786</v>
      </c>
      <c r="B52" s="2" t="s">
        <v>186</v>
      </c>
      <c r="C52" s="1">
        <v>1</v>
      </c>
      <c r="D52" s="1" t="s">
        <v>20546</v>
      </c>
      <c r="E52" s="2" t="s">
        <v>28</v>
      </c>
      <c r="F52" s="1" t="s">
        <v>187</v>
      </c>
      <c r="G52" s="1" t="s">
        <v>50</v>
      </c>
      <c r="H52" s="1" t="s">
        <v>51</v>
      </c>
      <c r="I52" s="1">
        <v>77.218771099999998</v>
      </c>
      <c r="J52" s="1">
        <v>28.709168300000002</v>
      </c>
      <c r="K52" s="1" t="s">
        <v>32</v>
      </c>
      <c r="L52" s="1" t="s">
        <v>33</v>
      </c>
      <c r="M52" s="1" t="s">
        <v>34</v>
      </c>
      <c r="N52" s="1" t="s">
        <v>34</v>
      </c>
      <c r="O52" s="1" t="s">
        <v>34</v>
      </c>
      <c r="P52" s="1" t="s">
        <v>34</v>
      </c>
      <c r="Q52" s="1">
        <v>1</v>
      </c>
      <c r="R52" s="1">
        <v>0</v>
      </c>
      <c r="S52" s="1">
        <v>100</v>
      </c>
      <c r="T52" s="1">
        <v>1</v>
      </c>
      <c r="U52" s="3">
        <v>42887</v>
      </c>
      <c r="V52" s="4">
        <f t="shared" si="0"/>
        <v>1</v>
      </c>
      <c r="W52" s="5" t="str">
        <f t="shared" si="1"/>
        <v>Jun</v>
      </c>
      <c r="X52" s="5">
        <f t="shared" si="2"/>
        <v>2017</v>
      </c>
      <c r="Y52" s="6">
        <f>IF(D52="India",S52*'Country Description'!$C$2,IF(D52="Australia",S52*'Country Description'!$C$3,IF(D52="Brazil",S52*'Country Description'!$C$4,IF(D52="Canada",S52*'Country Description'!$C$5,IF(D52="Indonesia",S52*'Country Description'!$C$6,IF(D52="New Zealand",S52*'Country Description'!$C$7,IF(D52="Philippines",S52*'Country Description'!$C$8,IF(D52="Qatar",S52*'Country Description'!$C$9,IF(D52="Singapore",S52*'Country Description'!$C$10,IF(D52="South Africa",S52*'Country Description'!$C$11,IF(D52="Sri Lanka",S52*'Country Description'!$C$12,IF(D52="Turkey",S52*'Country Description'!$C$13,IF(D52="United Arab Emirates",S52*'Country Description'!$C$14,IF(D52="United Kingdom",S52*'Country Description'!$C$15,IF(D52="United States of America",S52*'Country Description'!$C$16," ")))))))))))))))</f>
        <v>100</v>
      </c>
      <c r="Z52" s="7" t="str">
        <f t="shared" si="3"/>
        <v>Rs.100</v>
      </c>
      <c r="AA52" s="7">
        <f t="shared" si="4"/>
        <v>0</v>
      </c>
    </row>
    <row r="53" spans="1:27" ht="18" x14ac:dyDescent="0.35">
      <c r="A53" s="1">
        <v>18361771</v>
      </c>
      <c r="B53" s="2" t="s">
        <v>188</v>
      </c>
      <c r="C53" s="1">
        <v>1</v>
      </c>
      <c r="D53" s="1" t="s">
        <v>20546</v>
      </c>
      <c r="E53" s="2" t="s">
        <v>28</v>
      </c>
      <c r="F53" s="1" t="s">
        <v>189</v>
      </c>
      <c r="G53" s="1" t="s">
        <v>50</v>
      </c>
      <c r="H53" s="1" t="s">
        <v>51</v>
      </c>
      <c r="I53" s="1">
        <v>77.218804199999994</v>
      </c>
      <c r="J53" s="1">
        <v>28.7089927</v>
      </c>
      <c r="K53" s="1" t="s">
        <v>32</v>
      </c>
      <c r="L53" s="1" t="s">
        <v>33</v>
      </c>
      <c r="M53" s="1" t="s">
        <v>34</v>
      </c>
      <c r="N53" s="1" t="s">
        <v>34</v>
      </c>
      <c r="O53" s="1" t="s">
        <v>34</v>
      </c>
      <c r="P53" s="1" t="s">
        <v>34</v>
      </c>
      <c r="Q53" s="1">
        <v>1</v>
      </c>
      <c r="R53" s="1">
        <v>0</v>
      </c>
      <c r="S53" s="1">
        <v>300</v>
      </c>
      <c r="T53" s="1">
        <v>1</v>
      </c>
      <c r="U53" s="3">
        <v>43261</v>
      </c>
      <c r="V53" s="4">
        <f t="shared" si="0"/>
        <v>10</v>
      </c>
      <c r="W53" s="5" t="str">
        <f t="shared" si="1"/>
        <v>Jun</v>
      </c>
      <c r="X53" s="5">
        <f t="shared" si="2"/>
        <v>2018</v>
      </c>
      <c r="Y53" s="6">
        <f>IF(D53="India",S53*'Country Description'!$C$2,IF(D53="Australia",S53*'Country Description'!$C$3,IF(D53="Brazil",S53*'Country Description'!$C$4,IF(D53="Canada",S53*'Country Description'!$C$5,IF(D53="Indonesia",S53*'Country Description'!$C$6,IF(D53="New Zealand",S53*'Country Description'!$C$7,IF(D53="Philippines",S53*'Country Description'!$C$8,IF(D53="Qatar",S53*'Country Description'!$C$9,IF(D53="Singapore",S53*'Country Description'!$C$10,IF(D53="South Africa",S53*'Country Description'!$C$11,IF(D53="Sri Lanka",S53*'Country Description'!$C$12,IF(D53="Turkey",S53*'Country Description'!$C$13,IF(D53="United Arab Emirates",S53*'Country Description'!$C$14,IF(D53="United Kingdom",S53*'Country Description'!$C$15,IF(D53="United States of America",S53*'Country Description'!$C$16," ")))))))))))))))</f>
        <v>300</v>
      </c>
      <c r="Z53" s="7" t="str">
        <f t="shared" si="3"/>
        <v>Rs.300</v>
      </c>
      <c r="AA53" s="7">
        <f t="shared" si="4"/>
        <v>0</v>
      </c>
    </row>
    <row r="54" spans="1:27" ht="18" x14ac:dyDescent="0.35">
      <c r="A54" s="1">
        <v>18449667</v>
      </c>
      <c r="B54" s="2" t="s">
        <v>190</v>
      </c>
      <c r="C54" s="1">
        <v>1</v>
      </c>
      <c r="D54" s="1" t="s">
        <v>20546</v>
      </c>
      <c r="E54" s="2" t="s">
        <v>28</v>
      </c>
      <c r="F54" s="1" t="s">
        <v>191</v>
      </c>
      <c r="G54" s="1" t="s">
        <v>50</v>
      </c>
      <c r="H54" s="1" t="s">
        <v>51</v>
      </c>
      <c r="I54" s="1">
        <v>77.2188953</v>
      </c>
      <c r="J54" s="1">
        <v>28.7093068</v>
      </c>
      <c r="K54" s="1" t="s">
        <v>32</v>
      </c>
      <c r="L54" s="1" t="s">
        <v>33</v>
      </c>
      <c r="M54" s="1" t="s">
        <v>34</v>
      </c>
      <c r="N54" s="1" t="s">
        <v>34</v>
      </c>
      <c r="O54" s="1" t="s">
        <v>34</v>
      </c>
      <c r="P54" s="1" t="s">
        <v>34</v>
      </c>
      <c r="Q54" s="1">
        <v>1</v>
      </c>
      <c r="R54" s="1">
        <v>0</v>
      </c>
      <c r="S54" s="1">
        <v>200</v>
      </c>
      <c r="T54" s="1">
        <v>1</v>
      </c>
      <c r="U54" s="3">
        <v>42174</v>
      </c>
      <c r="V54" s="4">
        <f t="shared" si="0"/>
        <v>19</v>
      </c>
      <c r="W54" s="5" t="str">
        <f t="shared" si="1"/>
        <v>Jun</v>
      </c>
      <c r="X54" s="5">
        <f t="shared" si="2"/>
        <v>2015</v>
      </c>
      <c r="Y54" s="6">
        <f>IF(D54="India",S54*'Country Description'!$C$2,IF(D54="Australia",S54*'Country Description'!$C$3,IF(D54="Brazil",S54*'Country Description'!$C$4,IF(D54="Canada",S54*'Country Description'!$C$5,IF(D54="Indonesia",S54*'Country Description'!$C$6,IF(D54="New Zealand",S54*'Country Description'!$C$7,IF(D54="Philippines",S54*'Country Description'!$C$8,IF(D54="Qatar",S54*'Country Description'!$C$9,IF(D54="Singapore",S54*'Country Description'!$C$10,IF(D54="South Africa",S54*'Country Description'!$C$11,IF(D54="Sri Lanka",S54*'Country Description'!$C$12,IF(D54="Turkey",S54*'Country Description'!$C$13,IF(D54="United Arab Emirates",S54*'Country Description'!$C$14,IF(D54="United Kingdom",S54*'Country Description'!$C$15,IF(D54="United States of America",S54*'Country Description'!$C$16," ")))))))))))))))</f>
        <v>200</v>
      </c>
      <c r="Z54" s="7" t="str">
        <f t="shared" si="3"/>
        <v>Rs.200</v>
      </c>
      <c r="AA54" s="7">
        <f t="shared" si="4"/>
        <v>0</v>
      </c>
    </row>
    <row r="55" spans="1:27" ht="18" x14ac:dyDescent="0.35">
      <c r="A55" s="1">
        <v>18017260</v>
      </c>
      <c r="B55" s="2" t="s">
        <v>192</v>
      </c>
      <c r="C55" s="1">
        <v>1</v>
      </c>
      <c r="D55" s="1" t="s">
        <v>20546</v>
      </c>
      <c r="E55" s="2" t="s">
        <v>28</v>
      </c>
      <c r="F55" s="1" t="s">
        <v>193</v>
      </c>
      <c r="G55" s="1" t="s">
        <v>97</v>
      </c>
      <c r="H55" s="1" t="s">
        <v>98</v>
      </c>
      <c r="I55" s="1">
        <v>77.068146600000006</v>
      </c>
      <c r="J55" s="1">
        <v>28.681843199999999</v>
      </c>
      <c r="K55" s="1" t="s">
        <v>32</v>
      </c>
      <c r="L55" s="1" t="s">
        <v>33</v>
      </c>
      <c r="M55" s="1" t="s">
        <v>34</v>
      </c>
      <c r="N55" s="1" t="s">
        <v>34</v>
      </c>
      <c r="O55" s="1" t="s">
        <v>34</v>
      </c>
      <c r="P55" s="1" t="s">
        <v>34</v>
      </c>
      <c r="Q55" s="1">
        <v>1</v>
      </c>
      <c r="R55" s="1">
        <v>0</v>
      </c>
      <c r="S55" s="1">
        <v>300</v>
      </c>
      <c r="T55" s="1">
        <v>1</v>
      </c>
      <c r="U55" s="3">
        <v>40710</v>
      </c>
      <c r="V55" s="4">
        <f t="shared" si="0"/>
        <v>16</v>
      </c>
      <c r="W55" s="5" t="str">
        <f t="shared" si="1"/>
        <v>Jun</v>
      </c>
      <c r="X55" s="5">
        <f t="shared" si="2"/>
        <v>2011</v>
      </c>
      <c r="Y55" s="6">
        <f>IF(D55="India",S55*'Country Description'!$C$2,IF(D55="Australia",S55*'Country Description'!$C$3,IF(D55="Brazil",S55*'Country Description'!$C$4,IF(D55="Canada",S55*'Country Description'!$C$5,IF(D55="Indonesia",S55*'Country Description'!$C$6,IF(D55="New Zealand",S55*'Country Description'!$C$7,IF(D55="Philippines",S55*'Country Description'!$C$8,IF(D55="Qatar",S55*'Country Description'!$C$9,IF(D55="Singapore",S55*'Country Description'!$C$10,IF(D55="South Africa",S55*'Country Description'!$C$11,IF(D55="Sri Lanka",S55*'Country Description'!$C$12,IF(D55="Turkey",S55*'Country Description'!$C$13,IF(D55="United Arab Emirates",S55*'Country Description'!$C$14,IF(D55="United Kingdom",S55*'Country Description'!$C$15,IF(D55="United States of America",S55*'Country Description'!$C$16," ")))))))))))))))</f>
        <v>300</v>
      </c>
      <c r="Z55" s="7" t="str">
        <f t="shared" si="3"/>
        <v>Rs.300</v>
      </c>
      <c r="AA55" s="7">
        <f t="shared" si="4"/>
        <v>0</v>
      </c>
    </row>
    <row r="56" spans="1:27" ht="18" x14ac:dyDescent="0.35">
      <c r="A56" s="1">
        <v>18432628</v>
      </c>
      <c r="B56" s="2" t="s">
        <v>194</v>
      </c>
      <c r="C56" s="1">
        <v>1</v>
      </c>
      <c r="D56" s="1" t="s">
        <v>20546</v>
      </c>
      <c r="E56" s="2" t="s">
        <v>28</v>
      </c>
      <c r="F56" s="1" t="s">
        <v>195</v>
      </c>
      <c r="G56" s="1" t="s">
        <v>196</v>
      </c>
      <c r="H56" s="1" t="s">
        <v>197</v>
      </c>
      <c r="I56" s="1">
        <v>0</v>
      </c>
      <c r="J56" s="1">
        <v>0</v>
      </c>
      <c r="K56" s="1" t="s">
        <v>32</v>
      </c>
      <c r="L56" s="1" t="s">
        <v>33</v>
      </c>
      <c r="M56" s="1" t="s">
        <v>34</v>
      </c>
      <c r="N56" s="1" t="s">
        <v>34</v>
      </c>
      <c r="O56" s="1" t="s">
        <v>34</v>
      </c>
      <c r="P56" s="1" t="s">
        <v>34</v>
      </c>
      <c r="Q56" s="1">
        <v>2</v>
      </c>
      <c r="R56" s="1">
        <v>0</v>
      </c>
      <c r="S56" s="1">
        <v>500</v>
      </c>
      <c r="T56" s="1">
        <v>1</v>
      </c>
      <c r="U56" s="3">
        <v>41072</v>
      </c>
      <c r="V56" s="4">
        <f t="shared" si="0"/>
        <v>12</v>
      </c>
      <c r="W56" s="5" t="str">
        <f t="shared" si="1"/>
        <v>Jun</v>
      </c>
      <c r="X56" s="5">
        <f t="shared" si="2"/>
        <v>2012</v>
      </c>
      <c r="Y56" s="6">
        <f>IF(D56="India",S56*'Country Description'!$C$2,IF(D56="Australia",S56*'Country Description'!$C$3,IF(D56="Brazil",S56*'Country Description'!$C$4,IF(D56="Canada",S56*'Country Description'!$C$5,IF(D56="Indonesia",S56*'Country Description'!$C$6,IF(D56="New Zealand",S56*'Country Description'!$C$7,IF(D56="Philippines",S56*'Country Description'!$C$8,IF(D56="Qatar",S56*'Country Description'!$C$9,IF(D56="Singapore",S56*'Country Description'!$C$10,IF(D56="South Africa",S56*'Country Description'!$C$11,IF(D56="Sri Lanka",S56*'Country Description'!$C$12,IF(D56="Turkey",S56*'Country Description'!$C$13,IF(D56="United Arab Emirates",S56*'Country Description'!$C$14,IF(D56="United Kingdom",S56*'Country Description'!$C$15,IF(D56="United States of America",S56*'Country Description'!$C$16," ")))))))))))))))</f>
        <v>500</v>
      </c>
      <c r="Z56" s="7" t="str">
        <f t="shared" si="3"/>
        <v>Rs.500</v>
      </c>
      <c r="AA56" s="7">
        <f t="shared" si="4"/>
        <v>0</v>
      </c>
    </row>
    <row r="57" spans="1:27" ht="18" x14ac:dyDescent="0.35">
      <c r="A57" s="1">
        <v>18466429</v>
      </c>
      <c r="B57" s="2" t="s">
        <v>198</v>
      </c>
      <c r="C57" s="1">
        <v>1</v>
      </c>
      <c r="D57" s="1" t="s">
        <v>20546</v>
      </c>
      <c r="E57" s="2" t="s">
        <v>28</v>
      </c>
      <c r="F57" s="1" t="s">
        <v>199</v>
      </c>
      <c r="G57" s="1" t="s">
        <v>64</v>
      </c>
      <c r="H57" s="1" t="s">
        <v>65</v>
      </c>
      <c r="I57" s="1">
        <v>77.087563799999998</v>
      </c>
      <c r="J57" s="1">
        <v>28.586730200000002</v>
      </c>
      <c r="K57" s="1" t="s">
        <v>32</v>
      </c>
      <c r="L57" s="1" t="s">
        <v>33</v>
      </c>
      <c r="M57" s="1" t="s">
        <v>34</v>
      </c>
      <c r="N57" s="1" t="s">
        <v>34</v>
      </c>
      <c r="O57" s="1" t="s">
        <v>34</v>
      </c>
      <c r="P57" s="1" t="s">
        <v>34</v>
      </c>
      <c r="Q57" s="1">
        <v>1</v>
      </c>
      <c r="R57" s="1">
        <v>0</v>
      </c>
      <c r="S57" s="1">
        <v>100</v>
      </c>
      <c r="T57" s="1">
        <v>1</v>
      </c>
      <c r="U57" s="3">
        <v>41817</v>
      </c>
      <c r="V57" s="4">
        <f t="shared" si="0"/>
        <v>27</v>
      </c>
      <c r="W57" s="5" t="str">
        <f t="shared" si="1"/>
        <v>Jun</v>
      </c>
      <c r="X57" s="5">
        <f t="shared" si="2"/>
        <v>2014</v>
      </c>
      <c r="Y57" s="6">
        <f>IF(D57="India",S57*'Country Description'!$C$2,IF(D57="Australia",S57*'Country Description'!$C$3,IF(D57="Brazil",S57*'Country Description'!$C$4,IF(D57="Canada",S57*'Country Description'!$C$5,IF(D57="Indonesia",S57*'Country Description'!$C$6,IF(D57="New Zealand",S57*'Country Description'!$C$7,IF(D57="Philippines",S57*'Country Description'!$C$8,IF(D57="Qatar",S57*'Country Description'!$C$9,IF(D57="Singapore",S57*'Country Description'!$C$10,IF(D57="South Africa",S57*'Country Description'!$C$11,IF(D57="Sri Lanka",S57*'Country Description'!$C$12,IF(D57="Turkey",S57*'Country Description'!$C$13,IF(D57="United Arab Emirates",S57*'Country Description'!$C$14,IF(D57="United Kingdom",S57*'Country Description'!$C$15,IF(D57="United States of America",S57*'Country Description'!$C$16," ")))))))))))))))</f>
        <v>100</v>
      </c>
      <c r="Z57" s="7" t="str">
        <f t="shared" si="3"/>
        <v>Rs.100</v>
      </c>
      <c r="AA57" s="7">
        <f t="shared" si="4"/>
        <v>0</v>
      </c>
    </row>
    <row r="58" spans="1:27" ht="18" x14ac:dyDescent="0.35">
      <c r="A58" s="1">
        <v>18312463</v>
      </c>
      <c r="B58" s="2" t="s">
        <v>200</v>
      </c>
      <c r="C58" s="1">
        <v>1</v>
      </c>
      <c r="D58" s="1" t="s">
        <v>20546</v>
      </c>
      <c r="E58" s="2" t="s">
        <v>28</v>
      </c>
      <c r="F58" s="1" t="s">
        <v>201</v>
      </c>
      <c r="G58" s="1" t="s">
        <v>202</v>
      </c>
      <c r="H58" s="1" t="s">
        <v>203</v>
      </c>
      <c r="I58" s="1">
        <v>77.186375999999996</v>
      </c>
      <c r="J58" s="1">
        <v>28.5424845</v>
      </c>
      <c r="K58" s="1" t="s">
        <v>32</v>
      </c>
      <c r="L58" s="1" t="s">
        <v>33</v>
      </c>
      <c r="M58" s="1" t="s">
        <v>34</v>
      </c>
      <c r="N58" s="1" t="s">
        <v>34</v>
      </c>
      <c r="O58" s="1" t="s">
        <v>34</v>
      </c>
      <c r="P58" s="1" t="s">
        <v>34</v>
      </c>
      <c r="Q58" s="1">
        <v>1</v>
      </c>
      <c r="R58" s="1">
        <v>0</v>
      </c>
      <c r="S58" s="1">
        <v>350</v>
      </c>
      <c r="T58" s="1">
        <v>1</v>
      </c>
      <c r="U58" s="3">
        <v>41073</v>
      </c>
      <c r="V58" s="4">
        <f t="shared" si="0"/>
        <v>13</v>
      </c>
      <c r="W58" s="5" t="str">
        <f t="shared" si="1"/>
        <v>Jun</v>
      </c>
      <c r="X58" s="5">
        <f t="shared" si="2"/>
        <v>2012</v>
      </c>
      <c r="Y58" s="6">
        <f>IF(D58="India",S58*'Country Description'!$C$2,IF(D58="Australia",S58*'Country Description'!$C$3,IF(D58="Brazil",S58*'Country Description'!$C$4,IF(D58="Canada",S58*'Country Description'!$C$5,IF(D58="Indonesia",S58*'Country Description'!$C$6,IF(D58="New Zealand",S58*'Country Description'!$C$7,IF(D58="Philippines",S58*'Country Description'!$C$8,IF(D58="Qatar",S58*'Country Description'!$C$9,IF(D58="Singapore",S58*'Country Description'!$C$10,IF(D58="South Africa",S58*'Country Description'!$C$11,IF(D58="Sri Lanka",S58*'Country Description'!$C$12,IF(D58="Turkey",S58*'Country Description'!$C$13,IF(D58="United Arab Emirates",S58*'Country Description'!$C$14,IF(D58="United Kingdom",S58*'Country Description'!$C$15,IF(D58="United States of America",S58*'Country Description'!$C$16," ")))))))))))))))</f>
        <v>350</v>
      </c>
      <c r="Z58" s="7" t="str">
        <f t="shared" si="3"/>
        <v>Rs.350</v>
      </c>
      <c r="AA58" s="7">
        <f t="shared" si="4"/>
        <v>0</v>
      </c>
    </row>
    <row r="59" spans="1:27" ht="18" x14ac:dyDescent="0.35">
      <c r="A59" s="1">
        <v>18306540</v>
      </c>
      <c r="B59" s="2" t="s">
        <v>204</v>
      </c>
      <c r="C59" s="1">
        <v>1</v>
      </c>
      <c r="D59" s="1" t="s">
        <v>20546</v>
      </c>
      <c r="E59" s="2" t="s">
        <v>28</v>
      </c>
      <c r="F59" s="1" t="s">
        <v>205</v>
      </c>
      <c r="G59" s="1" t="s">
        <v>202</v>
      </c>
      <c r="H59" s="1" t="s">
        <v>203</v>
      </c>
      <c r="I59" s="1">
        <v>0</v>
      </c>
      <c r="J59" s="1">
        <v>0</v>
      </c>
      <c r="K59" s="1" t="s">
        <v>32</v>
      </c>
      <c r="L59" s="1" t="s">
        <v>33</v>
      </c>
      <c r="M59" s="1" t="s">
        <v>34</v>
      </c>
      <c r="N59" s="1" t="s">
        <v>34</v>
      </c>
      <c r="O59" s="1" t="s">
        <v>34</v>
      </c>
      <c r="P59" s="1" t="s">
        <v>34</v>
      </c>
      <c r="Q59" s="1">
        <v>1</v>
      </c>
      <c r="R59" s="1">
        <v>0</v>
      </c>
      <c r="S59" s="1">
        <v>350</v>
      </c>
      <c r="T59" s="1">
        <v>1</v>
      </c>
      <c r="U59" s="3">
        <v>42914</v>
      </c>
      <c r="V59" s="4">
        <f t="shared" si="0"/>
        <v>28</v>
      </c>
      <c r="W59" s="5" t="str">
        <f t="shared" si="1"/>
        <v>Jun</v>
      </c>
      <c r="X59" s="5">
        <f t="shared" si="2"/>
        <v>2017</v>
      </c>
      <c r="Y59" s="6">
        <f>IF(D59="India",S59*'Country Description'!$C$2,IF(D59="Australia",S59*'Country Description'!$C$3,IF(D59="Brazil",S59*'Country Description'!$C$4,IF(D59="Canada",S59*'Country Description'!$C$5,IF(D59="Indonesia",S59*'Country Description'!$C$6,IF(D59="New Zealand",S59*'Country Description'!$C$7,IF(D59="Philippines",S59*'Country Description'!$C$8,IF(D59="Qatar",S59*'Country Description'!$C$9,IF(D59="Singapore",S59*'Country Description'!$C$10,IF(D59="South Africa",S59*'Country Description'!$C$11,IF(D59="Sri Lanka",S59*'Country Description'!$C$12,IF(D59="Turkey",S59*'Country Description'!$C$13,IF(D59="United Arab Emirates",S59*'Country Description'!$C$14,IF(D59="United Kingdom",S59*'Country Description'!$C$15,IF(D59="United States of America",S59*'Country Description'!$C$16," ")))))))))))))))</f>
        <v>350</v>
      </c>
      <c r="Z59" s="7" t="str">
        <f t="shared" si="3"/>
        <v>Rs.350</v>
      </c>
      <c r="AA59" s="7">
        <f t="shared" si="4"/>
        <v>0</v>
      </c>
    </row>
    <row r="60" spans="1:27" ht="18" x14ac:dyDescent="0.35">
      <c r="A60" s="1">
        <v>18355145</v>
      </c>
      <c r="B60" s="2" t="s">
        <v>206</v>
      </c>
      <c r="C60" s="1">
        <v>1</v>
      </c>
      <c r="D60" s="1" t="s">
        <v>20546</v>
      </c>
      <c r="E60" s="2" t="s">
        <v>28</v>
      </c>
      <c r="F60" s="1" t="s">
        <v>207</v>
      </c>
      <c r="G60" s="1" t="s">
        <v>144</v>
      </c>
      <c r="H60" s="1" t="s">
        <v>145</v>
      </c>
      <c r="I60" s="1">
        <v>77.197037530000003</v>
      </c>
      <c r="J60" s="1">
        <v>28.50085983</v>
      </c>
      <c r="K60" s="1" t="s">
        <v>32</v>
      </c>
      <c r="L60" s="1" t="s">
        <v>33</v>
      </c>
      <c r="M60" s="1" t="s">
        <v>34</v>
      </c>
      <c r="N60" s="1" t="s">
        <v>34</v>
      </c>
      <c r="O60" s="1" t="s">
        <v>34</v>
      </c>
      <c r="P60" s="1" t="s">
        <v>34</v>
      </c>
      <c r="Q60" s="1">
        <v>1</v>
      </c>
      <c r="R60" s="1">
        <v>0</v>
      </c>
      <c r="S60" s="1">
        <v>150</v>
      </c>
      <c r="T60" s="1">
        <v>1</v>
      </c>
      <c r="U60" s="3">
        <v>40344</v>
      </c>
      <c r="V60" s="4">
        <f t="shared" si="0"/>
        <v>15</v>
      </c>
      <c r="W60" s="5" t="str">
        <f t="shared" si="1"/>
        <v>Jun</v>
      </c>
      <c r="X60" s="5">
        <f t="shared" si="2"/>
        <v>2010</v>
      </c>
      <c r="Y60" s="6">
        <f>IF(D60="India",S60*'Country Description'!$C$2,IF(D60="Australia",S60*'Country Description'!$C$3,IF(D60="Brazil",S60*'Country Description'!$C$4,IF(D60="Canada",S60*'Country Description'!$C$5,IF(D60="Indonesia",S60*'Country Description'!$C$6,IF(D60="New Zealand",S60*'Country Description'!$C$7,IF(D60="Philippines",S60*'Country Description'!$C$8,IF(D60="Qatar",S60*'Country Description'!$C$9,IF(D60="Singapore",S60*'Country Description'!$C$10,IF(D60="South Africa",S60*'Country Description'!$C$11,IF(D60="Sri Lanka",S60*'Country Description'!$C$12,IF(D60="Turkey",S60*'Country Description'!$C$13,IF(D60="United Arab Emirates",S60*'Country Description'!$C$14,IF(D60="United Kingdom",S60*'Country Description'!$C$15,IF(D60="United States of America",S60*'Country Description'!$C$16," ")))))))))))))))</f>
        <v>150</v>
      </c>
      <c r="Z60" s="7" t="str">
        <f t="shared" si="3"/>
        <v>Rs.150</v>
      </c>
      <c r="AA60" s="7">
        <f t="shared" si="4"/>
        <v>0</v>
      </c>
    </row>
    <row r="61" spans="1:27" ht="18" x14ac:dyDescent="0.35">
      <c r="A61" s="1">
        <v>18357948</v>
      </c>
      <c r="B61" s="2" t="s">
        <v>208</v>
      </c>
      <c r="C61" s="1">
        <v>1</v>
      </c>
      <c r="D61" s="1" t="s">
        <v>20546</v>
      </c>
      <c r="E61" s="2" t="s">
        <v>28</v>
      </c>
      <c r="F61" s="1" t="s">
        <v>209</v>
      </c>
      <c r="G61" s="1" t="s">
        <v>210</v>
      </c>
      <c r="H61" s="1" t="s">
        <v>211</v>
      </c>
      <c r="I61" s="1">
        <v>77.297664100000006</v>
      </c>
      <c r="J61" s="1">
        <v>28.532347999999999</v>
      </c>
      <c r="K61" s="1" t="s">
        <v>32</v>
      </c>
      <c r="L61" s="1" t="s">
        <v>33</v>
      </c>
      <c r="M61" s="1" t="s">
        <v>34</v>
      </c>
      <c r="N61" s="1" t="s">
        <v>34</v>
      </c>
      <c r="O61" s="1" t="s">
        <v>34</v>
      </c>
      <c r="P61" s="1" t="s">
        <v>34</v>
      </c>
      <c r="Q61" s="1">
        <v>1</v>
      </c>
      <c r="R61" s="1">
        <v>0</v>
      </c>
      <c r="S61" s="1">
        <v>300</v>
      </c>
      <c r="T61" s="1">
        <v>1</v>
      </c>
      <c r="U61" s="3">
        <v>42159</v>
      </c>
      <c r="V61" s="4">
        <f t="shared" si="0"/>
        <v>4</v>
      </c>
      <c r="W61" s="5" t="str">
        <f t="shared" si="1"/>
        <v>Jun</v>
      </c>
      <c r="X61" s="5">
        <f t="shared" si="2"/>
        <v>2015</v>
      </c>
      <c r="Y61" s="6">
        <f>IF(D61="India",S61*'Country Description'!$C$2,IF(D61="Australia",S61*'Country Description'!$C$3,IF(D61="Brazil",S61*'Country Description'!$C$4,IF(D61="Canada",S61*'Country Description'!$C$5,IF(D61="Indonesia",S61*'Country Description'!$C$6,IF(D61="New Zealand",S61*'Country Description'!$C$7,IF(D61="Philippines",S61*'Country Description'!$C$8,IF(D61="Qatar",S61*'Country Description'!$C$9,IF(D61="Singapore",S61*'Country Description'!$C$10,IF(D61="South Africa",S61*'Country Description'!$C$11,IF(D61="Sri Lanka",S61*'Country Description'!$C$12,IF(D61="Turkey",S61*'Country Description'!$C$13,IF(D61="United Arab Emirates",S61*'Country Description'!$C$14,IF(D61="United Kingdom",S61*'Country Description'!$C$15,IF(D61="United States of America",S61*'Country Description'!$C$16," ")))))))))))))))</f>
        <v>300</v>
      </c>
      <c r="Z61" s="7" t="str">
        <f t="shared" si="3"/>
        <v>Rs.300</v>
      </c>
      <c r="AA61" s="7">
        <f t="shared" si="4"/>
        <v>0</v>
      </c>
    </row>
    <row r="62" spans="1:27" ht="18" x14ac:dyDescent="0.35">
      <c r="A62" s="1">
        <v>18455547</v>
      </c>
      <c r="B62" s="2" t="s">
        <v>212</v>
      </c>
      <c r="C62" s="1">
        <v>1</v>
      </c>
      <c r="D62" s="1" t="s">
        <v>20546</v>
      </c>
      <c r="E62" s="2" t="s">
        <v>28</v>
      </c>
      <c r="F62" s="1" t="s">
        <v>213</v>
      </c>
      <c r="G62" s="1" t="s">
        <v>214</v>
      </c>
      <c r="H62" s="1" t="s">
        <v>213</v>
      </c>
      <c r="I62" s="1">
        <v>77.119405400000005</v>
      </c>
      <c r="J62" s="1">
        <v>28.634274000000001</v>
      </c>
      <c r="K62" s="1" t="s">
        <v>32</v>
      </c>
      <c r="L62" s="1" t="s">
        <v>33</v>
      </c>
      <c r="M62" s="1" t="s">
        <v>34</v>
      </c>
      <c r="N62" s="1" t="s">
        <v>34</v>
      </c>
      <c r="O62" s="1" t="s">
        <v>34</v>
      </c>
      <c r="P62" s="1" t="s">
        <v>34</v>
      </c>
      <c r="Q62" s="1">
        <v>1</v>
      </c>
      <c r="R62" s="1">
        <v>0</v>
      </c>
      <c r="S62" s="1">
        <v>200</v>
      </c>
      <c r="T62" s="1">
        <v>1</v>
      </c>
      <c r="U62" s="3">
        <v>42157</v>
      </c>
      <c r="V62" s="4">
        <f t="shared" si="0"/>
        <v>2</v>
      </c>
      <c r="W62" s="5" t="str">
        <f t="shared" si="1"/>
        <v>Jun</v>
      </c>
      <c r="X62" s="5">
        <f t="shared" si="2"/>
        <v>2015</v>
      </c>
      <c r="Y62" s="6">
        <f>IF(D62="India",S62*'Country Description'!$C$2,IF(D62="Australia",S62*'Country Description'!$C$3,IF(D62="Brazil",S62*'Country Description'!$C$4,IF(D62="Canada",S62*'Country Description'!$C$5,IF(D62="Indonesia",S62*'Country Description'!$C$6,IF(D62="New Zealand",S62*'Country Description'!$C$7,IF(D62="Philippines",S62*'Country Description'!$C$8,IF(D62="Qatar",S62*'Country Description'!$C$9,IF(D62="Singapore",S62*'Country Description'!$C$10,IF(D62="South Africa",S62*'Country Description'!$C$11,IF(D62="Sri Lanka",S62*'Country Description'!$C$12,IF(D62="Turkey",S62*'Country Description'!$C$13,IF(D62="United Arab Emirates",S62*'Country Description'!$C$14,IF(D62="United Kingdom",S62*'Country Description'!$C$15,IF(D62="United States of America",S62*'Country Description'!$C$16," ")))))))))))))))</f>
        <v>200</v>
      </c>
      <c r="Z62" s="7" t="str">
        <f t="shared" si="3"/>
        <v>Rs.200</v>
      </c>
      <c r="AA62" s="7">
        <f t="shared" si="4"/>
        <v>0</v>
      </c>
    </row>
    <row r="63" spans="1:27" ht="18" x14ac:dyDescent="0.35">
      <c r="A63" s="1">
        <v>305567</v>
      </c>
      <c r="B63" s="2" t="s">
        <v>215</v>
      </c>
      <c r="C63" s="1">
        <v>1</v>
      </c>
      <c r="D63" s="1" t="s">
        <v>20546</v>
      </c>
      <c r="E63" s="2" t="s">
        <v>28</v>
      </c>
      <c r="F63" s="1" t="s">
        <v>216</v>
      </c>
      <c r="G63" s="1" t="s">
        <v>214</v>
      </c>
      <c r="H63" s="1" t="s">
        <v>213</v>
      </c>
      <c r="I63" s="1">
        <v>77.107723399999998</v>
      </c>
      <c r="J63" s="1">
        <v>28.638614199999999</v>
      </c>
      <c r="K63" s="1" t="s">
        <v>32</v>
      </c>
      <c r="L63" s="1" t="s">
        <v>33</v>
      </c>
      <c r="M63" s="1" t="s">
        <v>34</v>
      </c>
      <c r="N63" s="1" t="s">
        <v>34</v>
      </c>
      <c r="O63" s="1" t="s">
        <v>34</v>
      </c>
      <c r="P63" s="1" t="s">
        <v>34</v>
      </c>
      <c r="Q63" s="1">
        <v>1</v>
      </c>
      <c r="R63" s="1">
        <v>0</v>
      </c>
      <c r="S63" s="1">
        <v>150</v>
      </c>
      <c r="T63" s="1">
        <v>1</v>
      </c>
      <c r="U63" s="3">
        <v>43263</v>
      </c>
      <c r="V63" s="4">
        <f t="shared" si="0"/>
        <v>12</v>
      </c>
      <c r="W63" s="5" t="str">
        <f t="shared" si="1"/>
        <v>Jun</v>
      </c>
      <c r="X63" s="5">
        <f t="shared" si="2"/>
        <v>2018</v>
      </c>
      <c r="Y63" s="6">
        <f>IF(D63="India",S63*'Country Description'!$C$2,IF(D63="Australia",S63*'Country Description'!$C$3,IF(D63="Brazil",S63*'Country Description'!$C$4,IF(D63="Canada",S63*'Country Description'!$C$5,IF(D63="Indonesia",S63*'Country Description'!$C$6,IF(D63="New Zealand",S63*'Country Description'!$C$7,IF(D63="Philippines",S63*'Country Description'!$C$8,IF(D63="Qatar",S63*'Country Description'!$C$9,IF(D63="Singapore",S63*'Country Description'!$C$10,IF(D63="South Africa",S63*'Country Description'!$C$11,IF(D63="Sri Lanka",S63*'Country Description'!$C$12,IF(D63="Turkey",S63*'Country Description'!$C$13,IF(D63="United Arab Emirates",S63*'Country Description'!$C$14,IF(D63="United Kingdom",S63*'Country Description'!$C$15,IF(D63="United States of America",S63*'Country Description'!$C$16," ")))))))))))))))</f>
        <v>150</v>
      </c>
      <c r="Z63" s="7" t="str">
        <f t="shared" si="3"/>
        <v>Rs.150</v>
      </c>
      <c r="AA63" s="7">
        <f t="shared" si="4"/>
        <v>0</v>
      </c>
    </row>
    <row r="64" spans="1:27" ht="18" x14ac:dyDescent="0.35">
      <c r="A64" s="1">
        <v>18445361</v>
      </c>
      <c r="B64" s="2" t="s">
        <v>217</v>
      </c>
      <c r="C64" s="1">
        <v>1</v>
      </c>
      <c r="D64" s="1" t="s">
        <v>20546</v>
      </c>
      <c r="E64" s="2" t="s">
        <v>28</v>
      </c>
      <c r="F64" s="1" t="s">
        <v>218</v>
      </c>
      <c r="G64" s="1" t="s">
        <v>219</v>
      </c>
      <c r="H64" s="1" t="s">
        <v>220</v>
      </c>
      <c r="I64" s="1">
        <v>0</v>
      </c>
      <c r="J64" s="1">
        <v>0</v>
      </c>
      <c r="K64" s="1" t="s">
        <v>32</v>
      </c>
      <c r="L64" s="1" t="s">
        <v>33</v>
      </c>
      <c r="M64" s="1" t="s">
        <v>34</v>
      </c>
      <c r="N64" s="1" t="s">
        <v>34</v>
      </c>
      <c r="O64" s="1" t="s">
        <v>34</v>
      </c>
      <c r="P64" s="1" t="s">
        <v>34</v>
      </c>
      <c r="Q64" s="1">
        <v>1</v>
      </c>
      <c r="R64" s="1">
        <v>0</v>
      </c>
      <c r="S64" s="1">
        <v>400</v>
      </c>
      <c r="T64" s="1">
        <v>1</v>
      </c>
      <c r="U64" s="3">
        <v>41817</v>
      </c>
      <c r="V64" s="4">
        <f t="shared" si="0"/>
        <v>27</v>
      </c>
      <c r="W64" s="5" t="str">
        <f t="shared" si="1"/>
        <v>Jun</v>
      </c>
      <c r="X64" s="5">
        <f t="shared" si="2"/>
        <v>2014</v>
      </c>
      <c r="Y64" s="6">
        <f>IF(D64="India",S64*'Country Description'!$C$2,IF(D64="Australia",S64*'Country Description'!$C$3,IF(D64="Brazil",S64*'Country Description'!$C$4,IF(D64="Canada",S64*'Country Description'!$C$5,IF(D64="Indonesia",S64*'Country Description'!$C$6,IF(D64="New Zealand",S64*'Country Description'!$C$7,IF(D64="Philippines",S64*'Country Description'!$C$8,IF(D64="Qatar",S64*'Country Description'!$C$9,IF(D64="Singapore",S64*'Country Description'!$C$10,IF(D64="South Africa",S64*'Country Description'!$C$11,IF(D64="Sri Lanka",S64*'Country Description'!$C$12,IF(D64="Turkey",S64*'Country Description'!$C$13,IF(D64="United Arab Emirates",S64*'Country Description'!$C$14,IF(D64="United Kingdom",S64*'Country Description'!$C$15,IF(D64="United States of America",S64*'Country Description'!$C$16," ")))))))))))))))</f>
        <v>400</v>
      </c>
      <c r="Z64" s="7" t="str">
        <f t="shared" si="3"/>
        <v>Rs.400</v>
      </c>
      <c r="AA64" s="7">
        <f t="shared" si="4"/>
        <v>0</v>
      </c>
    </row>
    <row r="65" spans="1:27" ht="18" x14ac:dyDescent="0.35">
      <c r="A65" s="1">
        <v>18472628</v>
      </c>
      <c r="B65" s="2" t="s">
        <v>221</v>
      </c>
      <c r="C65" s="1">
        <v>1</v>
      </c>
      <c r="D65" s="1" t="s">
        <v>20546</v>
      </c>
      <c r="E65" s="2" t="s">
        <v>28</v>
      </c>
      <c r="F65" s="1" t="s">
        <v>31</v>
      </c>
      <c r="G65" s="1" t="s">
        <v>30</v>
      </c>
      <c r="H65" s="1" t="s">
        <v>31</v>
      </c>
      <c r="I65" s="1">
        <v>0</v>
      </c>
      <c r="J65" s="1">
        <v>0</v>
      </c>
      <c r="K65" s="1" t="s">
        <v>32</v>
      </c>
      <c r="L65" s="1" t="s">
        <v>33</v>
      </c>
      <c r="M65" s="1" t="s">
        <v>34</v>
      </c>
      <c r="N65" s="1" t="s">
        <v>34</v>
      </c>
      <c r="O65" s="1" t="s">
        <v>34</v>
      </c>
      <c r="P65" s="1" t="s">
        <v>34</v>
      </c>
      <c r="Q65" s="1">
        <v>1</v>
      </c>
      <c r="R65" s="1">
        <v>0</v>
      </c>
      <c r="S65" s="1">
        <v>350</v>
      </c>
      <c r="T65" s="1">
        <v>1</v>
      </c>
      <c r="U65" s="3">
        <v>42512</v>
      </c>
      <c r="V65" s="4">
        <f t="shared" si="0"/>
        <v>22</v>
      </c>
      <c r="W65" s="5" t="str">
        <f t="shared" si="1"/>
        <v>May</v>
      </c>
      <c r="X65" s="5">
        <f t="shared" si="2"/>
        <v>2016</v>
      </c>
      <c r="Y65" s="6">
        <f>IF(D65="India",S65*'Country Description'!$C$2,IF(D65="Australia",S65*'Country Description'!$C$3,IF(D65="Brazil",S65*'Country Description'!$C$4,IF(D65="Canada",S65*'Country Description'!$C$5,IF(D65="Indonesia",S65*'Country Description'!$C$6,IF(D65="New Zealand",S65*'Country Description'!$C$7,IF(D65="Philippines",S65*'Country Description'!$C$8,IF(D65="Qatar",S65*'Country Description'!$C$9,IF(D65="Singapore",S65*'Country Description'!$C$10,IF(D65="South Africa",S65*'Country Description'!$C$11,IF(D65="Sri Lanka",S65*'Country Description'!$C$12,IF(D65="Turkey",S65*'Country Description'!$C$13,IF(D65="United Arab Emirates",S65*'Country Description'!$C$14,IF(D65="United Kingdom",S65*'Country Description'!$C$15,IF(D65="United States of America",S65*'Country Description'!$C$16," ")))))))))))))))</f>
        <v>350</v>
      </c>
      <c r="Z65" s="7" t="str">
        <f t="shared" si="3"/>
        <v>Rs.350</v>
      </c>
      <c r="AA65" s="7">
        <f t="shared" si="4"/>
        <v>0</v>
      </c>
    </row>
    <row r="66" spans="1:27" ht="18" x14ac:dyDescent="0.35">
      <c r="A66" s="1">
        <v>18454468</v>
      </c>
      <c r="B66" s="2" t="s">
        <v>222</v>
      </c>
      <c r="C66" s="1">
        <v>1</v>
      </c>
      <c r="D66" s="1" t="s">
        <v>20546</v>
      </c>
      <c r="E66" s="2" t="s">
        <v>28</v>
      </c>
      <c r="F66" s="1" t="s">
        <v>223</v>
      </c>
      <c r="G66" s="1" t="s">
        <v>224</v>
      </c>
      <c r="H66" s="1" t="s">
        <v>225</v>
      </c>
      <c r="I66" s="1">
        <v>77.233391600000004</v>
      </c>
      <c r="J66" s="1">
        <v>28.649302299999999</v>
      </c>
      <c r="K66" s="1" t="s">
        <v>32</v>
      </c>
      <c r="L66" s="1" t="s">
        <v>33</v>
      </c>
      <c r="M66" s="1" t="s">
        <v>34</v>
      </c>
      <c r="N66" s="1" t="s">
        <v>34</v>
      </c>
      <c r="O66" s="1" t="s">
        <v>34</v>
      </c>
      <c r="P66" s="1" t="s">
        <v>34</v>
      </c>
      <c r="Q66" s="1">
        <v>1</v>
      </c>
      <c r="R66" s="1">
        <v>0</v>
      </c>
      <c r="S66" s="1">
        <v>400</v>
      </c>
      <c r="T66" s="1">
        <v>1</v>
      </c>
      <c r="U66" s="3">
        <v>40685</v>
      </c>
      <c r="V66" s="4">
        <f t="shared" ref="V66:V129" si="5">DAY(U66)</f>
        <v>22</v>
      </c>
      <c r="W66" s="5" t="str">
        <f t="shared" ref="W66:W129" si="6">TEXT(U66,"mmm")</f>
        <v>May</v>
      </c>
      <c r="X66" s="5">
        <f t="shared" ref="X66:X129" si="7">YEAR(U66)</f>
        <v>2011</v>
      </c>
      <c r="Y66" s="6">
        <f>IF(D66="India",S66*'Country Description'!$C$2,IF(D66="Australia",S66*'Country Description'!$C$3,IF(D66="Brazil",S66*'Country Description'!$C$4,IF(D66="Canada",S66*'Country Description'!$C$5,IF(D66="Indonesia",S66*'Country Description'!$C$6,IF(D66="New Zealand",S66*'Country Description'!$C$7,IF(D66="Philippines",S66*'Country Description'!$C$8,IF(D66="Qatar",S66*'Country Description'!$C$9,IF(D66="Singapore",S66*'Country Description'!$C$10,IF(D66="South Africa",S66*'Country Description'!$C$11,IF(D66="Sri Lanka",S66*'Country Description'!$C$12,IF(D66="Turkey",S66*'Country Description'!$C$13,IF(D66="United Arab Emirates",S66*'Country Description'!$C$14,IF(D66="United Kingdom",S66*'Country Description'!$C$15,IF(D66="United States of America",S66*'Country Description'!$C$16," ")))))))))))))))</f>
        <v>400</v>
      </c>
      <c r="Z66" s="7" t="str">
        <f t="shared" si="3"/>
        <v>Rs.400</v>
      </c>
      <c r="AA66" s="7">
        <f t="shared" si="4"/>
        <v>0</v>
      </c>
    </row>
    <row r="67" spans="1:27" ht="18" x14ac:dyDescent="0.35">
      <c r="A67" s="1">
        <v>18416845</v>
      </c>
      <c r="B67" s="2" t="s">
        <v>226</v>
      </c>
      <c r="C67" s="1">
        <v>1</v>
      </c>
      <c r="D67" s="1" t="s">
        <v>20546</v>
      </c>
      <c r="E67" s="2" t="s">
        <v>28</v>
      </c>
      <c r="F67" s="1" t="s">
        <v>227</v>
      </c>
      <c r="G67" s="1" t="s">
        <v>44</v>
      </c>
      <c r="H67" s="1" t="s">
        <v>45</v>
      </c>
      <c r="I67" s="1">
        <v>77.125460500000003</v>
      </c>
      <c r="J67" s="1">
        <v>28.545974099999999</v>
      </c>
      <c r="K67" s="1" t="s">
        <v>32</v>
      </c>
      <c r="L67" s="1" t="s">
        <v>33</v>
      </c>
      <c r="M67" s="1" t="s">
        <v>34</v>
      </c>
      <c r="N67" s="1" t="s">
        <v>34</v>
      </c>
      <c r="O67" s="1" t="s">
        <v>34</v>
      </c>
      <c r="P67" s="1" t="s">
        <v>34</v>
      </c>
      <c r="Q67" s="1">
        <v>1</v>
      </c>
      <c r="R67" s="1">
        <v>0</v>
      </c>
      <c r="S67" s="1">
        <v>350</v>
      </c>
      <c r="T67" s="1">
        <v>1</v>
      </c>
      <c r="U67" s="3">
        <v>41056</v>
      </c>
      <c r="V67" s="4">
        <f t="shared" si="5"/>
        <v>27</v>
      </c>
      <c r="W67" s="5" t="str">
        <f t="shared" si="6"/>
        <v>May</v>
      </c>
      <c r="X67" s="5">
        <f t="shared" si="7"/>
        <v>2012</v>
      </c>
      <c r="Y67" s="6">
        <f>IF(D67="India",S67*'Country Description'!$C$2,IF(D67="Australia",S67*'Country Description'!$C$3,IF(D67="Brazil",S67*'Country Description'!$C$4,IF(D67="Canada",S67*'Country Description'!$C$5,IF(D67="Indonesia",S67*'Country Description'!$C$6,IF(D67="New Zealand",S67*'Country Description'!$C$7,IF(D67="Philippines",S67*'Country Description'!$C$8,IF(D67="Qatar",S67*'Country Description'!$C$9,IF(D67="Singapore",S67*'Country Description'!$C$10,IF(D67="South Africa",S67*'Country Description'!$C$11,IF(D67="Sri Lanka",S67*'Country Description'!$C$12,IF(D67="Turkey",S67*'Country Description'!$C$13,IF(D67="United Arab Emirates",S67*'Country Description'!$C$14,IF(D67="United Kingdom",S67*'Country Description'!$C$15,IF(D67="United States of America",S67*'Country Description'!$C$16," ")))))))))))))))</f>
        <v>350</v>
      </c>
      <c r="Z67" s="7" t="str">
        <f t="shared" ref="Z67:Z130" si="8">MID(L67, FIND("(", L67) + 1, FIND(")", L67) - FIND("(", L67) - 1)&amp; S67</f>
        <v>Rs.350</v>
      </c>
      <c r="AA67" s="7">
        <f t="shared" ref="AA67:AA130" si="9">AVERAGE(IF(($Q$2:$Q$9528 &lt; 4) * ($N$2:$N$9528 = "Yes"), $T$2:$T$9528))</f>
        <v>0</v>
      </c>
    </row>
    <row r="68" spans="1:27" ht="18" x14ac:dyDescent="0.35">
      <c r="A68" s="1">
        <v>18414467</v>
      </c>
      <c r="B68" s="2" t="s">
        <v>228</v>
      </c>
      <c r="C68" s="1">
        <v>1</v>
      </c>
      <c r="D68" s="1" t="s">
        <v>20546</v>
      </c>
      <c r="E68" s="2" t="s">
        <v>28</v>
      </c>
      <c r="F68" s="1" t="s">
        <v>229</v>
      </c>
      <c r="G68" s="1" t="s">
        <v>44</v>
      </c>
      <c r="H68" s="1" t="s">
        <v>45</v>
      </c>
      <c r="I68" s="1">
        <v>77.116735199999994</v>
      </c>
      <c r="J68" s="1">
        <v>28.538613300000002</v>
      </c>
      <c r="K68" s="1" t="s">
        <v>32</v>
      </c>
      <c r="L68" s="1" t="s">
        <v>33</v>
      </c>
      <c r="M68" s="1" t="s">
        <v>34</v>
      </c>
      <c r="N68" s="1" t="s">
        <v>34</v>
      </c>
      <c r="O68" s="1" t="s">
        <v>34</v>
      </c>
      <c r="P68" s="1" t="s">
        <v>34</v>
      </c>
      <c r="Q68" s="1">
        <v>1</v>
      </c>
      <c r="R68" s="1">
        <v>0</v>
      </c>
      <c r="S68" s="1">
        <v>100</v>
      </c>
      <c r="T68" s="1">
        <v>1</v>
      </c>
      <c r="U68" s="3">
        <v>40670</v>
      </c>
      <c r="V68" s="4">
        <f t="shared" si="5"/>
        <v>7</v>
      </c>
      <c r="W68" s="5" t="str">
        <f t="shared" si="6"/>
        <v>May</v>
      </c>
      <c r="X68" s="5">
        <f t="shared" si="7"/>
        <v>2011</v>
      </c>
      <c r="Y68" s="6">
        <f>IF(D68="India",S68*'Country Description'!$C$2,IF(D68="Australia",S68*'Country Description'!$C$3,IF(D68="Brazil",S68*'Country Description'!$C$4,IF(D68="Canada",S68*'Country Description'!$C$5,IF(D68="Indonesia",S68*'Country Description'!$C$6,IF(D68="New Zealand",S68*'Country Description'!$C$7,IF(D68="Philippines",S68*'Country Description'!$C$8,IF(D68="Qatar",S68*'Country Description'!$C$9,IF(D68="Singapore",S68*'Country Description'!$C$10,IF(D68="South Africa",S68*'Country Description'!$C$11,IF(D68="Sri Lanka",S68*'Country Description'!$C$12,IF(D68="Turkey",S68*'Country Description'!$C$13,IF(D68="United Arab Emirates",S68*'Country Description'!$C$14,IF(D68="United Kingdom",S68*'Country Description'!$C$15,IF(D68="United States of America",S68*'Country Description'!$C$16," ")))))))))))))))</f>
        <v>100</v>
      </c>
      <c r="Z68" s="7" t="str">
        <f t="shared" si="8"/>
        <v>Rs.100</v>
      </c>
      <c r="AA68" s="7">
        <f t="shared" si="9"/>
        <v>0</v>
      </c>
    </row>
    <row r="69" spans="1:27" ht="18" x14ac:dyDescent="0.35">
      <c r="A69" s="1">
        <v>18460302</v>
      </c>
      <c r="B69" s="2" t="s">
        <v>230</v>
      </c>
      <c r="C69" s="1">
        <v>1</v>
      </c>
      <c r="D69" s="1" t="s">
        <v>20546</v>
      </c>
      <c r="E69" s="2" t="s">
        <v>28</v>
      </c>
      <c r="F69" s="1" t="s">
        <v>231</v>
      </c>
      <c r="G69" s="1" t="s">
        <v>103</v>
      </c>
      <c r="H69" s="1" t="s">
        <v>104</v>
      </c>
      <c r="I69" s="1">
        <v>77.147043400000001</v>
      </c>
      <c r="J69" s="1">
        <v>28.627144099999999</v>
      </c>
      <c r="K69" s="1" t="s">
        <v>32</v>
      </c>
      <c r="L69" s="1" t="s">
        <v>33</v>
      </c>
      <c r="M69" s="1" t="s">
        <v>34</v>
      </c>
      <c r="N69" s="1" t="s">
        <v>34</v>
      </c>
      <c r="O69" s="1" t="s">
        <v>34</v>
      </c>
      <c r="P69" s="1" t="s">
        <v>34</v>
      </c>
      <c r="Q69" s="1">
        <v>1</v>
      </c>
      <c r="R69" s="1">
        <v>0</v>
      </c>
      <c r="S69" s="1">
        <v>300</v>
      </c>
      <c r="T69" s="1">
        <v>1</v>
      </c>
      <c r="U69" s="3">
        <v>43223</v>
      </c>
      <c r="V69" s="4">
        <f t="shared" si="5"/>
        <v>3</v>
      </c>
      <c r="W69" s="5" t="str">
        <f t="shared" si="6"/>
        <v>May</v>
      </c>
      <c r="X69" s="5">
        <f t="shared" si="7"/>
        <v>2018</v>
      </c>
      <c r="Y69" s="6">
        <f>IF(D69="India",S69*'Country Description'!$C$2,IF(D69="Australia",S69*'Country Description'!$C$3,IF(D69="Brazil",S69*'Country Description'!$C$4,IF(D69="Canada",S69*'Country Description'!$C$5,IF(D69="Indonesia",S69*'Country Description'!$C$6,IF(D69="New Zealand",S69*'Country Description'!$C$7,IF(D69="Philippines",S69*'Country Description'!$C$8,IF(D69="Qatar",S69*'Country Description'!$C$9,IF(D69="Singapore",S69*'Country Description'!$C$10,IF(D69="South Africa",S69*'Country Description'!$C$11,IF(D69="Sri Lanka",S69*'Country Description'!$C$12,IF(D69="Turkey",S69*'Country Description'!$C$13,IF(D69="United Arab Emirates",S69*'Country Description'!$C$14,IF(D69="United Kingdom",S69*'Country Description'!$C$15,IF(D69="United States of America",S69*'Country Description'!$C$16," ")))))))))))))))</f>
        <v>300</v>
      </c>
      <c r="Z69" s="7" t="str">
        <f t="shared" si="8"/>
        <v>Rs.300</v>
      </c>
      <c r="AA69" s="7">
        <f t="shared" si="9"/>
        <v>0</v>
      </c>
    </row>
    <row r="70" spans="1:27" ht="18" x14ac:dyDescent="0.35">
      <c r="A70" s="1">
        <v>18396955</v>
      </c>
      <c r="B70" s="2" t="s">
        <v>232</v>
      </c>
      <c r="C70" s="1">
        <v>1</v>
      </c>
      <c r="D70" s="1" t="s">
        <v>20546</v>
      </c>
      <c r="E70" s="2" t="s">
        <v>28</v>
      </c>
      <c r="F70" s="1" t="s">
        <v>233</v>
      </c>
      <c r="G70" s="1" t="s">
        <v>234</v>
      </c>
      <c r="H70" s="1" t="s">
        <v>235</v>
      </c>
      <c r="I70" s="1">
        <v>77.290961600000003</v>
      </c>
      <c r="J70" s="1">
        <v>28.634305000000001</v>
      </c>
      <c r="K70" s="1" t="s">
        <v>32</v>
      </c>
      <c r="L70" s="1" t="s">
        <v>33</v>
      </c>
      <c r="M70" s="1" t="s">
        <v>34</v>
      </c>
      <c r="N70" s="1" t="s">
        <v>34</v>
      </c>
      <c r="O70" s="1" t="s">
        <v>34</v>
      </c>
      <c r="P70" s="1" t="s">
        <v>34</v>
      </c>
      <c r="Q70" s="1">
        <v>1</v>
      </c>
      <c r="R70" s="1">
        <v>0</v>
      </c>
      <c r="S70" s="1">
        <v>300</v>
      </c>
      <c r="T70" s="1">
        <v>1</v>
      </c>
      <c r="U70" s="3">
        <v>40314</v>
      </c>
      <c r="V70" s="4">
        <f t="shared" si="5"/>
        <v>16</v>
      </c>
      <c r="W70" s="5" t="str">
        <f t="shared" si="6"/>
        <v>May</v>
      </c>
      <c r="X70" s="5">
        <f t="shared" si="7"/>
        <v>2010</v>
      </c>
      <c r="Y70" s="6">
        <f>IF(D70="India",S70*'Country Description'!$C$2,IF(D70="Australia",S70*'Country Description'!$C$3,IF(D70="Brazil",S70*'Country Description'!$C$4,IF(D70="Canada",S70*'Country Description'!$C$5,IF(D70="Indonesia",S70*'Country Description'!$C$6,IF(D70="New Zealand",S70*'Country Description'!$C$7,IF(D70="Philippines",S70*'Country Description'!$C$8,IF(D70="Qatar",S70*'Country Description'!$C$9,IF(D70="Singapore",S70*'Country Description'!$C$10,IF(D70="South Africa",S70*'Country Description'!$C$11,IF(D70="Sri Lanka",S70*'Country Description'!$C$12,IF(D70="Turkey",S70*'Country Description'!$C$13,IF(D70="United Arab Emirates",S70*'Country Description'!$C$14,IF(D70="United Kingdom",S70*'Country Description'!$C$15,IF(D70="United States of America",S70*'Country Description'!$C$16," ")))))))))))))))</f>
        <v>300</v>
      </c>
      <c r="Z70" s="7" t="str">
        <f t="shared" si="8"/>
        <v>Rs.300</v>
      </c>
      <c r="AA70" s="7">
        <f t="shared" si="9"/>
        <v>0</v>
      </c>
    </row>
    <row r="71" spans="1:27" ht="18" x14ac:dyDescent="0.35">
      <c r="A71" s="1">
        <v>18470757</v>
      </c>
      <c r="B71" s="2" t="s">
        <v>236</v>
      </c>
      <c r="C71" s="1">
        <v>1</v>
      </c>
      <c r="D71" s="1" t="s">
        <v>20546</v>
      </c>
      <c r="E71" s="2" t="s">
        <v>28</v>
      </c>
      <c r="F71" s="1" t="s">
        <v>237</v>
      </c>
      <c r="G71" s="1" t="s">
        <v>144</v>
      </c>
      <c r="H71" s="1" t="s">
        <v>145</v>
      </c>
      <c r="I71" s="1">
        <v>77.204631599999999</v>
      </c>
      <c r="J71" s="1">
        <v>28.514460700000001</v>
      </c>
      <c r="K71" s="1" t="s">
        <v>32</v>
      </c>
      <c r="L71" s="1" t="s">
        <v>33</v>
      </c>
      <c r="M71" s="1" t="s">
        <v>34</v>
      </c>
      <c r="N71" s="1" t="s">
        <v>34</v>
      </c>
      <c r="O71" s="1" t="s">
        <v>34</v>
      </c>
      <c r="P71" s="1" t="s">
        <v>34</v>
      </c>
      <c r="Q71" s="1">
        <v>1</v>
      </c>
      <c r="R71" s="1">
        <v>0</v>
      </c>
      <c r="S71" s="1">
        <v>350</v>
      </c>
      <c r="T71" s="1">
        <v>1</v>
      </c>
      <c r="U71" s="3">
        <v>43242</v>
      </c>
      <c r="V71" s="4">
        <f t="shared" si="5"/>
        <v>22</v>
      </c>
      <c r="W71" s="5" t="str">
        <f t="shared" si="6"/>
        <v>May</v>
      </c>
      <c r="X71" s="5">
        <f t="shared" si="7"/>
        <v>2018</v>
      </c>
      <c r="Y71" s="6">
        <f>IF(D71="India",S71*'Country Description'!$C$2,IF(D71="Australia",S71*'Country Description'!$C$3,IF(D71="Brazil",S71*'Country Description'!$C$4,IF(D71="Canada",S71*'Country Description'!$C$5,IF(D71="Indonesia",S71*'Country Description'!$C$6,IF(D71="New Zealand",S71*'Country Description'!$C$7,IF(D71="Philippines",S71*'Country Description'!$C$8,IF(D71="Qatar",S71*'Country Description'!$C$9,IF(D71="Singapore",S71*'Country Description'!$C$10,IF(D71="South Africa",S71*'Country Description'!$C$11,IF(D71="Sri Lanka",S71*'Country Description'!$C$12,IF(D71="Turkey",S71*'Country Description'!$C$13,IF(D71="United Arab Emirates",S71*'Country Description'!$C$14,IF(D71="United Kingdom",S71*'Country Description'!$C$15,IF(D71="United States of America",S71*'Country Description'!$C$16," ")))))))))))))))</f>
        <v>350</v>
      </c>
      <c r="Z71" s="7" t="str">
        <f t="shared" si="8"/>
        <v>Rs.350</v>
      </c>
      <c r="AA71" s="7">
        <f t="shared" si="9"/>
        <v>0</v>
      </c>
    </row>
    <row r="72" spans="1:27" ht="18" x14ac:dyDescent="0.35">
      <c r="A72" s="1">
        <v>18355143</v>
      </c>
      <c r="B72" s="2" t="s">
        <v>238</v>
      </c>
      <c r="C72" s="1">
        <v>1</v>
      </c>
      <c r="D72" s="1" t="s">
        <v>20546</v>
      </c>
      <c r="E72" s="2" t="s">
        <v>28</v>
      </c>
      <c r="F72" s="1" t="s">
        <v>207</v>
      </c>
      <c r="G72" s="1" t="s">
        <v>144</v>
      </c>
      <c r="H72" s="1" t="s">
        <v>145</v>
      </c>
      <c r="I72" s="1">
        <v>77.196735779999997</v>
      </c>
      <c r="J72" s="1">
        <v>28.500506850000001</v>
      </c>
      <c r="K72" s="1" t="s">
        <v>32</v>
      </c>
      <c r="L72" s="1" t="s">
        <v>33</v>
      </c>
      <c r="M72" s="1" t="s">
        <v>34</v>
      </c>
      <c r="N72" s="1" t="s">
        <v>34</v>
      </c>
      <c r="O72" s="1" t="s">
        <v>34</v>
      </c>
      <c r="P72" s="1" t="s">
        <v>34</v>
      </c>
      <c r="Q72" s="1">
        <v>1</v>
      </c>
      <c r="R72" s="1">
        <v>0</v>
      </c>
      <c r="S72" s="1">
        <v>100</v>
      </c>
      <c r="T72" s="1">
        <v>1</v>
      </c>
      <c r="U72" s="3">
        <v>42152</v>
      </c>
      <c r="V72" s="4">
        <f t="shared" si="5"/>
        <v>28</v>
      </c>
      <c r="W72" s="5" t="str">
        <f t="shared" si="6"/>
        <v>May</v>
      </c>
      <c r="X72" s="5">
        <f t="shared" si="7"/>
        <v>2015</v>
      </c>
      <c r="Y72" s="6">
        <f>IF(D72="India",S72*'Country Description'!$C$2,IF(D72="Australia",S72*'Country Description'!$C$3,IF(D72="Brazil",S72*'Country Description'!$C$4,IF(D72="Canada",S72*'Country Description'!$C$5,IF(D72="Indonesia",S72*'Country Description'!$C$6,IF(D72="New Zealand",S72*'Country Description'!$C$7,IF(D72="Philippines",S72*'Country Description'!$C$8,IF(D72="Qatar",S72*'Country Description'!$C$9,IF(D72="Singapore",S72*'Country Description'!$C$10,IF(D72="South Africa",S72*'Country Description'!$C$11,IF(D72="Sri Lanka",S72*'Country Description'!$C$12,IF(D72="Turkey",S72*'Country Description'!$C$13,IF(D72="United Arab Emirates",S72*'Country Description'!$C$14,IF(D72="United Kingdom",S72*'Country Description'!$C$15,IF(D72="United States of America",S72*'Country Description'!$C$16," ")))))))))))))))</f>
        <v>100</v>
      </c>
      <c r="Z72" s="7" t="str">
        <f t="shared" si="8"/>
        <v>Rs.100</v>
      </c>
      <c r="AA72" s="7">
        <f t="shared" si="9"/>
        <v>0</v>
      </c>
    </row>
    <row r="73" spans="1:27" ht="18" x14ac:dyDescent="0.35">
      <c r="A73" s="1">
        <v>18489535</v>
      </c>
      <c r="B73" s="2" t="s">
        <v>239</v>
      </c>
      <c r="C73" s="1">
        <v>1</v>
      </c>
      <c r="D73" s="1" t="s">
        <v>20546</v>
      </c>
      <c r="E73" s="2" t="s">
        <v>28</v>
      </c>
      <c r="F73" s="1" t="s">
        <v>240</v>
      </c>
      <c r="G73" s="1" t="s">
        <v>241</v>
      </c>
      <c r="H73" s="1" t="s">
        <v>240</v>
      </c>
      <c r="I73" s="1">
        <v>0</v>
      </c>
      <c r="J73" s="1">
        <v>0</v>
      </c>
      <c r="K73" s="1" t="s">
        <v>32</v>
      </c>
      <c r="L73" s="1" t="s">
        <v>33</v>
      </c>
      <c r="M73" s="1" t="s">
        <v>34</v>
      </c>
      <c r="N73" s="1" t="s">
        <v>34</v>
      </c>
      <c r="O73" s="1" t="s">
        <v>34</v>
      </c>
      <c r="P73" s="1" t="s">
        <v>34</v>
      </c>
      <c r="Q73" s="1">
        <v>1</v>
      </c>
      <c r="R73" s="1">
        <v>0</v>
      </c>
      <c r="S73" s="1">
        <v>400</v>
      </c>
      <c r="T73" s="1">
        <v>1</v>
      </c>
      <c r="U73" s="3">
        <v>41769</v>
      </c>
      <c r="V73" s="4">
        <f t="shared" si="5"/>
        <v>10</v>
      </c>
      <c r="W73" s="5" t="str">
        <f t="shared" si="6"/>
        <v>May</v>
      </c>
      <c r="X73" s="5">
        <f t="shared" si="7"/>
        <v>2014</v>
      </c>
      <c r="Y73" s="6">
        <f>IF(D73="India",S73*'Country Description'!$C$2,IF(D73="Australia",S73*'Country Description'!$C$3,IF(D73="Brazil",S73*'Country Description'!$C$4,IF(D73="Canada",S73*'Country Description'!$C$5,IF(D73="Indonesia",S73*'Country Description'!$C$6,IF(D73="New Zealand",S73*'Country Description'!$C$7,IF(D73="Philippines",S73*'Country Description'!$C$8,IF(D73="Qatar",S73*'Country Description'!$C$9,IF(D73="Singapore",S73*'Country Description'!$C$10,IF(D73="South Africa",S73*'Country Description'!$C$11,IF(D73="Sri Lanka",S73*'Country Description'!$C$12,IF(D73="Turkey",S73*'Country Description'!$C$13,IF(D73="United Arab Emirates",S73*'Country Description'!$C$14,IF(D73="United Kingdom",S73*'Country Description'!$C$15,IF(D73="United States of America",S73*'Country Description'!$C$16," ")))))))))))))))</f>
        <v>400</v>
      </c>
      <c r="Z73" s="7" t="str">
        <f t="shared" si="8"/>
        <v>Rs.400</v>
      </c>
      <c r="AA73" s="7">
        <f t="shared" si="9"/>
        <v>0</v>
      </c>
    </row>
    <row r="74" spans="1:27" ht="18" x14ac:dyDescent="0.35">
      <c r="A74" s="1">
        <v>18424638</v>
      </c>
      <c r="B74" s="2" t="s">
        <v>242</v>
      </c>
      <c r="C74" s="1">
        <v>1</v>
      </c>
      <c r="D74" s="1" t="s">
        <v>20546</v>
      </c>
      <c r="E74" s="2" t="s">
        <v>28</v>
      </c>
      <c r="F74" s="1" t="s">
        <v>243</v>
      </c>
      <c r="G74" s="1" t="s">
        <v>72</v>
      </c>
      <c r="H74" s="1" t="s">
        <v>73</v>
      </c>
      <c r="I74" s="1">
        <v>77.307439200000005</v>
      </c>
      <c r="J74" s="1">
        <v>28.5908336</v>
      </c>
      <c r="K74" s="1" t="s">
        <v>32</v>
      </c>
      <c r="L74" s="1" t="s">
        <v>33</v>
      </c>
      <c r="M74" s="1" t="s">
        <v>34</v>
      </c>
      <c r="N74" s="1" t="s">
        <v>34</v>
      </c>
      <c r="O74" s="1" t="s">
        <v>34</v>
      </c>
      <c r="P74" s="1" t="s">
        <v>34</v>
      </c>
      <c r="Q74" s="1">
        <v>1</v>
      </c>
      <c r="R74" s="1">
        <v>0</v>
      </c>
      <c r="S74" s="1">
        <v>150</v>
      </c>
      <c r="T74" s="1">
        <v>1</v>
      </c>
      <c r="U74" s="3">
        <v>43232</v>
      </c>
      <c r="V74" s="4">
        <f t="shared" si="5"/>
        <v>12</v>
      </c>
      <c r="W74" s="5" t="str">
        <f t="shared" si="6"/>
        <v>May</v>
      </c>
      <c r="X74" s="5">
        <f t="shared" si="7"/>
        <v>2018</v>
      </c>
      <c r="Y74" s="6">
        <f>IF(D74="India",S74*'Country Description'!$C$2,IF(D74="Australia",S74*'Country Description'!$C$3,IF(D74="Brazil",S74*'Country Description'!$C$4,IF(D74="Canada",S74*'Country Description'!$C$5,IF(D74="Indonesia",S74*'Country Description'!$C$6,IF(D74="New Zealand",S74*'Country Description'!$C$7,IF(D74="Philippines",S74*'Country Description'!$C$8,IF(D74="Qatar",S74*'Country Description'!$C$9,IF(D74="Singapore",S74*'Country Description'!$C$10,IF(D74="South Africa",S74*'Country Description'!$C$11,IF(D74="Sri Lanka",S74*'Country Description'!$C$12,IF(D74="Turkey",S74*'Country Description'!$C$13,IF(D74="United Arab Emirates",S74*'Country Description'!$C$14,IF(D74="United Kingdom",S74*'Country Description'!$C$15,IF(D74="United States of America",S74*'Country Description'!$C$16," ")))))))))))))))</f>
        <v>150</v>
      </c>
      <c r="Z74" s="7" t="str">
        <f t="shared" si="8"/>
        <v>Rs.150</v>
      </c>
      <c r="AA74" s="7">
        <f t="shared" si="9"/>
        <v>0</v>
      </c>
    </row>
    <row r="75" spans="1:27" ht="18" x14ac:dyDescent="0.35">
      <c r="A75" s="1">
        <v>18424656</v>
      </c>
      <c r="B75" s="2" t="s">
        <v>244</v>
      </c>
      <c r="C75" s="1">
        <v>1</v>
      </c>
      <c r="D75" s="1" t="s">
        <v>20546</v>
      </c>
      <c r="E75" s="2" t="s">
        <v>28</v>
      </c>
      <c r="F75" s="1" t="s">
        <v>245</v>
      </c>
      <c r="G75" s="1" t="s">
        <v>72</v>
      </c>
      <c r="H75" s="1" t="s">
        <v>73</v>
      </c>
      <c r="I75" s="1">
        <v>77.306574499999996</v>
      </c>
      <c r="J75" s="1">
        <v>28.591447299999999</v>
      </c>
      <c r="K75" s="1" t="s">
        <v>32</v>
      </c>
      <c r="L75" s="1" t="s">
        <v>33</v>
      </c>
      <c r="M75" s="1" t="s">
        <v>34</v>
      </c>
      <c r="N75" s="1" t="s">
        <v>34</v>
      </c>
      <c r="O75" s="1" t="s">
        <v>34</v>
      </c>
      <c r="P75" s="1" t="s">
        <v>34</v>
      </c>
      <c r="Q75" s="1">
        <v>1</v>
      </c>
      <c r="R75" s="1">
        <v>0</v>
      </c>
      <c r="S75" s="1">
        <v>200</v>
      </c>
      <c r="T75" s="1">
        <v>1</v>
      </c>
      <c r="U75" s="3">
        <v>40665</v>
      </c>
      <c r="V75" s="4">
        <f t="shared" si="5"/>
        <v>2</v>
      </c>
      <c r="W75" s="5" t="str">
        <f t="shared" si="6"/>
        <v>May</v>
      </c>
      <c r="X75" s="5">
        <f t="shared" si="7"/>
        <v>2011</v>
      </c>
      <c r="Y75" s="6">
        <f>IF(D75="India",S75*'Country Description'!$C$2,IF(D75="Australia",S75*'Country Description'!$C$3,IF(D75="Brazil",S75*'Country Description'!$C$4,IF(D75="Canada",S75*'Country Description'!$C$5,IF(D75="Indonesia",S75*'Country Description'!$C$6,IF(D75="New Zealand",S75*'Country Description'!$C$7,IF(D75="Philippines",S75*'Country Description'!$C$8,IF(D75="Qatar",S75*'Country Description'!$C$9,IF(D75="Singapore",S75*'Country Description'!$C$10,IF(D75="South Africa",S75*'Country Description'!$C$11,IF(D75="Sri Lanka",S75*'Country Description'!$C$12,IF(D75="Turkey",S75*'Country Description'!$C$13,IF(D75="United Arab Emirates",S75*'Country Description'!$C$14,IF(D75="United Kingdom",S75*'Country Description'!$C$15,IF(D75="United States of America",S75*'Country Description'!$C$16," ")))))))))))))))</f>
        <v>200</v>
      </c>
      <c r="Z75" s="7" t="str">
        <f t="shared" si="8"/>
        <v>Rs.200</v>
      </c>
      <c r="AA75" s="7">
        <f t="shared" si="9"/>
        <v>0</v>
      </c>
    </row>
    <row r="76" spans="1:27" ht="18" x14ac:dyDescent="0.35">
      <c r="A76" s="1">
        <v>18396171</v>
      </c>
      <c r="B76" s="2" t="s">
        <v>246</v>
      </c>
      <c r="C76" s="1">
        <v>1</v>
      </c>
      <c r="D76" s="1" t="s">
        <v>20546</v>
      </c>
      <c r="E76" s="2" t="s">
        <v>28</v>
      </c>
      <c r="F76" s="1" t="s">
        <v>247</v>
      </c>
      <c r="G76" s="1" t="s">
        <v>248</v>
      </c>
      <c r="H76" s="1" t="s">
        <v>249</v>
      </c>
      <c r="I76" s="1">
        <v>77.249960189999996</v>
      </c>
      <c r="J76" s="1">
        <v>28.54047929</v>
      </c>
      <c r="K76" s="1" t="s">
        <v>32</v>
      </c>
      <c r="L76" s="1" t="s">
        <v>33</v>
      </c>
      <c r="M76" s="1" t="s">
        <v>34</v>
      </c>
      <c r="N76" s="1" t="s">
        <v>34</v>
      </c>
      <c r="O76" s="1" t="s">
        <v>34</v>
      </c>
      <c r="P76" s="1" t="s">
        <v>34</v>
      </c>
      <c r="Q76" s="1">
        <v>1</v>
      </c>
      <c r="R76" s="1">
        <v>0</v>
      </c>
      <c r="S76" s="1">
        <v>400</v>
      </c>
      <c r="T76" s="1">
        <v>1</v>
      </c>
      <c r="U76" s="3">
        <v>40644</v>
      </c>
      <c r="V76" s="4">
        <f t="shared" si="5"/>
        <v>11</v>
      </c>
      <c r="W76" s="5" t="str">
        <f t="shared" si="6"/>
        <v>Apr</v>
      </c>
      <c r="X76" s="5">
        <f t="shared" si="7"/>
        <v>2011</v>
      </c>
      <c r="Y76" s="6">
        <f>IF(D76="India",S76*'Country Description'!$C$2,IF(D76="Australia",S76*'Country Description'!$C$3,IF(D76="Brazil",S76*'Country Description'!$C$4,IF(D76="Canada",S76*'Country Description'!$C$5,IF(D76="Indonesia",S76*'Country Description'!$C$6,IF(D76="New Zealand",S76*'Country Description'!$C$7,IF(D76="Philippines",S76*'Country Description'!$C$8,IF(D76="Qatar",S76*'Country Description'!$C$9,IF(D76="Singapore",S76*'Country Description'!$C$10,IF(D76="South Africa",S76*'Country Description'!$C$11,IF(D76="Sri Lanka",S76*'Country Description'!$C$12,IF(D76="Turkey",S76*'Country Description'!$C$13,IF(D76="United Arab Emirates",S76*'Country Description'!$C$14,IF(D76="United Kingdom",S76*'Country Description'!$C$15,IF(D76="United States of America",S76*'Country Description'!$C$16," ")))))))))))))))</f>
        <v>400</v>
      </c>
      <c r="Z76" s="7" t="str">
        <f t="shared" si="8"/>
        <v>Rs.400</v>
      </c>
      <c r="AA76" s="7">
        <f t="shared" si="9"/>
        <v>0</v>
      </c>
    </row>
    <row r="77" spans="1:27" ht="18" x14ac:dyDescent="0.35">
      <c r="A77" s="1">
        <v>18352684</v>
      </c>
      <c r="B77" s="2" t="s">
        <v>250</v>
      </c>
      <c r="C77" s="1">
        <v>1</v>
      </c>
      <c r="D77" s="1" t="s">
        <v>20546</v>
      </c>
      <c r="E77" s="2" t="s">
        <v>28</v>
      </c>
      <c r="F77" s="1" t="s">
        <v>251</v>
      </c>
      <c r="G77" s="1" t="s">
        <v>164</v>
      </c>
      <c r="H77" s="1" t="s">
        <v>165</v>
      </c>
      <c r="I77" s="1">
        <v>77.204342299999993</v>
      </c>
      <c r="J77" s="1">
        <v>28.541870599999999</v>
      </c>
      <c r="K77" s="1" t="s">
        <v>32</v>
      </c>
      <c r="L77" s="1" t="s">
        <v>33</v>
      </c>
      <c r="M77" s="1" t="s">
        <v>34</v>
      </c>
      <c r="N77" s="1" t="s">
        <v>34</v>
      </c>
      <c r="O77" s="1" t="s">
        <v>34</v>
      </c>
      <c r="P77" s="1" t="s">
        <v>34</v>
      </c>
      <c r="Q77" s="1">
        <v>1</v>
      </c>
      <c r="R77" s="1">
        <v>0</v>
      </c>
      <c r="S77" s="1">
        <v>50</v>
      </c>
      <c r="T77" s="1">
        <v>1</v>
      </c>
      <c r="U77" s="3">
        <v>41027</v>
      </c>
      <c r="V77" s="4">
        <f t="shared" si="5"/>
        <v>28</v>
      </c>
      <c r="W77" s="5" t="str">
        <f t="shared" si="6"/>
        <v>Apr</v>
      </c>
      <c r="X77" s="5">
        <f t="shared" si="7"/>
        <v>2012</v>
      </c>
      <c r="Y77" s="6">
        <f>IF(D77="India",S77*'Country Description'!$C$2,IF(D77="Australia",S77*'Country Description'!$C$3,IF(D77="Brazil",S77*'Country Description'!$C$4,IF(D77="Canada",S77*'Country Description'!$C$5,IF(D77="Indonesia",S77*'Country Description'!$C$6,IF(D77="New Zealand",S77*'Country Description'!$C$7,IF(D77="Philippines",S77*'Country Description'!$C$8,IF(D77="Qatar",S77*'Country Description'!$C$9,IF(D77="Singapore",S77*'Country Description'!$C$10,IF(D77="South Africa",S77*'Country Description'!$C$11,IF(D77="Sri Lanka",S77*'Country Description'!$C$12,IF(D77="Turkey",S77*'Country Description'!$C$13,IF(D77="United Arab Emirates",S77*'Country Description'!$C$14,IF(D77="United Kingdom",S77*'Country Description'!$C$15,IF(D77="United States of America",S77*'Country Description'!$C$16," ")))))))))))))))</f>
        <v>50</v>
      </c>
      <c r="Z77" s="7" t="str">
        <f t="shared" si="8"/>
        <v>Rs.50</v>
      </c>
      <c r="AA77" s="7">
        <f t="shared" si="9"/>
        <v>0</v>
      </c>
    </row>
    <row r="78" spans="1:27" ht="18" x14ac:dyDescent="0.35">
      <c r="A78" s="1">
        <v>18441696</v>
      </c>
      <c r="B78" s="2" t="s">
        <v>252</v>
      </c>
      <c r="C78" s="1">
        <v>1</v>
      </c>
      <c r="D78" s="1" t="s">
        <v>20546</v>
      </c>
      <c r="E78" s="2" t="s">
        <v>28</v>
      </c>
      <c r="F78" s="1" t="s">
        <v>253</v>
      </c>
      <c r="G78" s="1" t="s">
        <v>254</v>
      </c>
      <c r="H78" s="1" t="s">
        <v>255</v>
      </c>
      <c r="I78" s="1">
        <v>77.299597300000002</v>
      </c>
      <c r="J78" s="1">
        <v>28.630479000000001</v>
      </c>
      <c r="K78" s="1" t="s">
        <v>32</v>
      </c>
      <c r="L78" s="1" t="s">
        <v>33</v>
      </c>
      <c r="M78" s="1" t="s">
        <v>41</v>
      </c>
      <c r="N78" s="1" t="s">
        <v>34</v>
      </c>
      <c r="O78" s="1" t="s">
        <v>34</v>
      </c>
      <c r="P78" s="1" t="s">
        <v>34</v>
      </c>
      <c r="Q78" s="1">
        <v>2</v>
      </c>
      <c r="R78" s="1">
        <v>0</v>
      </c>
      <c r="S78" s="1">
        <v>500</v>
      </c>
      <c r="T78" s="1">
        <v>1</v>
      </c>
      <c r="U78" s="3">
        <v>40656</v>
      </c>
      <c r="V78" s="4">
        <f t="shared" si="5"/>
        <v>23</v>
      </c>
      <c r="W78" s="5" t="str">
        <f t="shared" si="6"/>
        <v>Apr</v>
      </c>
      <c r="X78" s="5">
        <f t="shared" si="7"/>
        <v>2011</v>
      </c>
      <c r="Y78" s="6">
        <f>IF(D78="India",S78*'Country Description'!$C$2,IF(D78="Australia",S78*'Country Description'!$C$3,IF(D78="Brazil",S78*'Country Description'!$C$4,IF(D78="Canada",S78*'Country Description'!$C$5,IF(D78="Indonesia",S78*'Country Description'!$C$6,IF(D78="New Zealand",S78*'Country Description'!$C$7,IF(D78="Philippines",S78*'Country Description'!$C$8,IF(D78="Qatar",S78*'Country Description'!$C$9,IF(D78="Singapore",S78*'Country Description'!$C$10,IF(D78="South Africa",S78*'Country Description'!$C$11,IF(D78="Sri Lanka",S78*'Country Description'!$C$12,IF(D78="Turkey",S78*'Country Description'!$C$13,IF(D78="United Arab Emirates",S78*'Country Description'!$C$14,IF(D78="United Kingdom",S78*'Country Description'!$C$15,IF(D78="United States of America",S78*'Country Description'!$C$16," ")))))))))))))))</f>
        <v>500</v>
      </c>
      <c r="Z78" s="7" t="str">
        <f t="shared" si="8"/>
        <v>Rs.500</v>
      </c>
      <c r="AA78" s="7">
        <f t="shared" si="9"/>
        <v>0</v>
      </c>
    </row>
    <row r="79" spans="1:27" ht="18" x14ac:dyDescent="0.35">
      <c r="A79" s="1">
        <v>312000</v>
      </c>
      <c r="B79" s="2" t="s">
        <v>256</v>
      </c>
      <c r="C79" s="1">
        <v>1</v>
      </c>
      <c r="D79" s="1" t="s">
        <v>20546</v>
      </c>
      <c r="E79" s="2" t="s">
        <v>28</v>
      </c>
      <c r="F79" s="1" t="s">
        <v>257</v>
      </c>
      <c r="G79" s="1" t="s">
        <v>258</v>
      </c>
      <c r="H79" s="1" t="s">
        <v>259</v>
      </c>
      <c r="I79" s="1">
        <v>77.203284100000005</v>
      </c>
      <c r="J79" s="1">
        <v>28.6585277</v>
      </c>
      <c r="K79" s="1" t="s">
        <v>32</v>
      </c>
      <c r="L79" s="1" t="s">
        <v>33</v>
      </c>
      <c r="M79" s="1" t="s">
        <v>34</v>
      </c>
      <c r="N79" s="1" t="s">
        <v>34</v>
      </c>
      <c r="O79" s="1" t="s">
        <v>34</v>
      </c>
      <c r="P79" s="1" t="s">
        <v>34</v>
      </c>
      <c r="Q79" s="1">
        <v>1</v>
      </c>
      <c r="R79" s="1">
        <v>0</v>
      </c>
      <c r="S79" s="1">
        <v>300</v>
      </c>
      <c r="T79" s="1">
        <v>1</v>
      </c>
      <c r="U79" s="3">
        <v>41754</v>
      </c>
      <c r="V79" s="4">
        <f t="shared" si="5"/>
        <v>25</v>
      </c>
      <c r="W79" s="5" t="str">
        <f t="shared" si="6"/>
        <v>Apr</v>
      </c>
      <c r="X79" s="5">
        <f t="shared" si="7"/>
        <v>2014</v>
      </c>
      <c r="Y79" s="6">
        <f>IF(D79="India",S79*'Country Description'!$C$2,IF(D79="Australia",S79*'Country Description'!$C$3,IF(D79="Brazil",S79*'Country Description'!$C$4,IF(D79="Canada",S79*'Country Description'!$C$5,IF(D79="Indonesia",S79*'Country Description'!$C$6,IF(D79="New Zealand",S79*'Country Description'!$C$7,IF(D79="Philippines",S79*'Country Description'!$C$8,IF(D79="Qatar",S79*'Country Description'!$C$9,IF(D79="Singapore",S79*'Country Description'!$C$10,IF(D79="South Africa",S79*'Country Description'!$C$11,IF(D79="Sri Lanka",S79*'Country Description'!$C$12,IF(D79="Turkey",S79*'Country Description'!$C$13,IF(D79="United Arab Emirates",S79*'Country Description'!$C$14,IF(D79="United Kingdom",S79*'Country Description'!$C$15,IF(D79="United States of America",S79*'Country Description'!$C$16," ")))))))))))))))</f>
        <v>300</v>
      </c>
      <c r="Z79" s="7" t="str">
        <f t="shared" si="8"/>
        <v>Rs.300</v>
      </c>
      <c r="AA79" s="7">
        <f t="shared" si="9"/>
        <v>0</v>
      </c>
    </row>
    <row r="80" spans="1:27" ht="18" x14ac:dyDescent="0.35">
      <c r="A80" s="1">
        <v>18377904</v>
      </c>
      <c r="B80" s="2" t="s">
        <v>260</v>
      </c>
      <c r="C80" s="1">
        <v>1</v>
      </c>
      <c r="D80" s="1" t="s">
        <v>20546</v>
      </c>
      <c r="E80" s="2" t="s">
        <v>28</v>
      </c>
      <c r="F80" s="1" t="s">
        <v>261</v>
      </c>
      <c r="G80" s="1" t="s">
        <v>168</v>
      </c>
      <c r="H80" s="1" t="s">
        <v>169</v>
      </c>
      <c r="I80" s="1">
        <v>77.282151060000004</v>
      </c>
      <c r="J80" s="1">
        <v>28.65558682</v>
      </c>
      <c r="K80" s="1" t="s">
        <v>32</v>
      </c>
      <c r="L80" s="1" t="s">
        <v>33</v>
      </c>
      <c r="M80" s="1" t="s">
        <v>34</v>
      </c>
      <c r="N80" s="1" t="s">
        <v>34</v>
      </c>
      <c r="O80" s="1" t="s">
        <v>34</v>
      </c>
      <c r="P80" s="1" t="s">
        <v>34</v>
      </c>
      <c r="Q80" s="1">
        <v>1</v>
      </c>
      <c r="R80" s="1">
        <v>0</v>
      </c>
      <c r="S80" s="1">
        <v>200</v>
      </c>
      <c r="T80" s="1">
        <v>1</v>
      </c>
      <c r="U80" s="3">
        <v>42485</v>
      </c>
      <c r="V80" s="4">
        <f t="shared" si="5"/>
        <v>25</v>
      </c>
      <c r="W80" s="5" t="str">
        <f t="shared" si="6"/>
        <v>Apr</v>
      </c>
      <c r="X80" s="5">
        <f t="shared" si="7"/>
        <v>2016</v>
      </c>
      <c r="Y80" s="6">
        <f>IF(D80="India",S80*'Country Description'!$C$2,IF(D80="Australia",S80*'Country Description'!$C$3,IF(D80="Brazil",S80*'Country Description'!$C$4,IF(D80="Canada",S80*'Country Description'!$C$5,IF(D80="Indonesia",S80*'Country Description'!$C$6,IF(D80="New Zealand",S80*'Country Description'!$C$7,IF(D80="Philippines",S80*'Country Description'!$C$8,IF(D80="Qatar",S80*'Country Description'!$C$9,IF(D80="Singapore",S80*'Country Description'!$C$10,IF(D80="South Africa",S80*'Country Description'!$C$11,IF(D80="Sri Lanka",S80*'Country Description'!$C$12,IF(D80="Turkey",S80*'Country Description'!$C$13,IF(D80="United Arab Emirates",S80*'Country Description'!$C$14,IF(D80="United Kingdom",S80*'Country Description'!$C$15,IF(D80="United States of America",S80*'Country Description'!$C$16," ")))))))))))))))</f>
        <v>200</v>
      </c>
      <c r="Z80" s="7" t="str">
        <f t="shared" si="8"/>
        <v>Rs.200</v>
      </c>
      <c r="AA80" s="7">
        <f t="shared" si="9"/>
        <v>0</v>
      </c>
    </row>
    <row r="81" spans="1:27" ht="18" x14ac:dyDescent="0.35">
      <c r="A81" s="1">
        <v>18264993</v>
      </c>
      <c r="B81" s="2" t="s">
        <v>262</v>
      </c>
      <c r="C81" s="1">
        <v>1</v>
      </c>
      <c r="D81" s="1" t="s">
        <v>20546</v>
      </c>
      <c r="E81" s="2" t="s">
        <v>28</v>
      </c>
      <c r="F81" s="1" t="s">
        <v>263</v>
      </c>
      <c r="G81" s="1" t="s">
        <v>39</v>
      </c>
      <c r="H81" s="1" t="s">
        <v>40</v>
      </c>
      <c r="I81" s="1">
        <v>77.239215259999995</v>
      </c>
      <c r="J81" s="1">
        <v>28.578657199999999</v>
      </c>
      <c r="K81" s="1" t="s">
        <v>32</v>
      </c>
      <c r="L81" s="1" t="s">
        <v>33</v>
      </c>
      <c r="M81" s="1" t="s">
        <v>34</v>
      </c>
      <c r="N81" s="1" t="s">
        <v>41</v>
      </c>
      <c r="O81" s="1" t="s">
        <v>34</v>
      </c>
      <c r="P81" s="1" t="s">
        <v>34</v>
      </c>
      <c r="Q81" s="1">
        <v>1</v>
      </c>
      <c r="R81" s="1">
        <v>0</v>
      </c>
      <c r="S81" s="1">
        <v>400</v>
      </c>
      <c r="T81" s="1">
        <v>1</v>
      </c>
      <c r="U81" s="3">
        <v>41383</v>
      </c>
      <c r="V81" s="4">
        <f t="shared" si="5"/>
        <v>19</v>
      </c>
      <c r="W81" s="5" t="str">
        <f t="shared" si="6"/>
        <v>Apr</v>
      </c>
      <c r="X81" s="5">
        <f t="shared" si="7"/>
        <v>2013</v>
      </c>
      <c r="Y81" s="6">
        <f>IF(D81="India",S81*'Country Description'!$C$2,IF(D81="Australia",S81*'Country Description'!$C$3,IF(D81="Brazil",S81*'Country Description'!$C$4,IF(D81="Canada",S81*'Country Description'!$C$5,IF(D81="Indonesia",S81*'Country Description'!$C$6,IF(D81="New Zealand",S81*'Country Description'!$C$7,IF(D81="Philippines",S81*'Country Description'!$C$8,IF(D81="Qatar",S81*'Country Description'!$C$9,IF(D81="Singapore",S81*'Country Description'!$C$10,IF(D81="South Africa",S81*'Country Description'!$C$11,IF(D81="Sri Lanka",S81*'Country Description'!$C$12,IF(D81="Turkey",S81*'Country Description'!$C$13,IF(D81="United Arab Emirates",S81*'Country Description'!$C$14,IF(D81="United Kingdom",S81*'Country Description'!$C$15,IF(D81="United States of America",S81*'Country Description'!$C$16," ")))))))))))))))</f>
        <v>400</v>
      </c>
      <c r="Z81" s="7" t="str">
        <f t="shared" si="8"/>
        <v>Rs.400</v>
      </c>
      <c r="AA81" s="7">
        <f t="shared" si="9"/>
        <v>2.8888632308176776</v>
      </c>
    </row>
    <row r="82" spans="1:27" ht="18" x14ac:dyDescent="0.35">
      <c r="A82" s="1">
        <v>18358663</v>
      </c>
      <c r="B82" s="2" t="s">
        <v>264</v>
      </c>
      <c r="C82" s="1">
        <v>1</v>
      </c>
      <c r="D82" s="1" t="s">
        <v>20546</v>
      </c>
      <c r="E82" s="2" t="s">
        <v>28</v>
      </c>
      <c r="F82" s="1" t="s">
        <v>265</v>
      </c>
      <c r="G82" s="1" t="s">
        <v>44</v>
      </c>
      <c r="H82" s="1" t="s">
        <v>45</v>
      </c>
      <c r="I82" s="1">
        <v>77.118140600000004</v>
      </c>
      <c r="J82" s="1">
        <v>28.541511700000001</v>
      </c>
      <c r="K82" s="1" t="s">
        <v>32</v>
      </c>
      <c r="L82" s="1" t="s">
        <v>33</v>
      </c>
      <c r="M82" s="1" t="s">
        <v>34</v>
      </c>
      <c r="N82" s="1" t="s">
        <v>34</v>
      </c>
      <c r="O82" s="1" t="s">
        <v>34</v>
      </c>
      <c r="P82" s="1" t="s">
        <v>34</v>
      </c>
      <c r="Q82" s="1">
        <v>1</v>
      </c>
      <c r="R82" s="1">
        <v>0</v>
      </c>
      <c r="S82" s="1">
        <v>150</v>
      </c>
      <c r="T82" s="1">
        <v>1</v>
      </c>
      <c r="U82" s="3">
        <v>43194</v>
      </c>
      <c r="V82" s="4">
        <f t="shared" si="5"/>
        <v>4</v>
      </c>
      <c r="W82" s="5" t="str">
        <f t="shared" si="6"/>
        <v>Apr</v>
      </c>
      <c r="X82" s="5">
        <f t="shared" si="7"/>
        <v>2018</v>
      </c>
      <c r="Y82" s="6">
        <f>IF(D82="India",S82*'Country Description'!$C$2,IF(D82="Australia",S82*'Country Description'!$C$3,IF(D82="Brazil",S82*'Country Description'!$C$4,IF(D82="Canada",S82*'Country Description'!$C$5,IF(D82="Indonesia",S82*'Country Description'!$C$6,IF(D82="New Zealand",S82*'Country Description'!$C$7,IF(D82="Philippines",S82*'Country Description'!$C$8,IF(D82="Qatar",S82*'Country Description'!$C$9,IF(D82="Singapore",S82*'Country Description'!$C$10,IF(D82="South Africa",S82*'Country Description'!$C$11,IF(D82="Sri Lanka",S82*'Country Description'!$C$12,IF(D82="Turkey",S82*'Country Description'!$C$13,IF(D82="United Arab Emirates",S82*'Country Description'!$C$14,IF(D82="United Kingdom",S82*'Country Description'!$C$15,IF(D82="United States of America",S82*'Country Description'!$C$16," ")))))))))))))))</f>
        <v>150</v>
      </c>
      <c r="Z82" s="7" t="str">
        <f t="shared" si="8"/>
        <v>Rs.150</v>
      </c>
      <c r="AA82" s="7">
        <f t="shared" si="9"/>
        <v>0</v>
      </c>
    </row>
    <row r="83" spans="1:27" ht="18" x14ac:dyDescent="0.35">
      <c r="A83" s="1">
        <v>18489836</v>
      </c>
      <c r="B83" s="2" t="s">
        <v>266</v>
      </c>
      <c r="C83" s="1">
        <v>1</v>
      </c>
      <c r="D83" s="1" t="s">
        <v>20546</v>
      </c>
      <c r="E83" s="2" t="s">
        <v>28</v>
      </c>
      <c r="F83" s="1" t="s">
        <v>267</v>
      </c>
      <c r="G83" s="1" t="s">
        <v>182</v>
      </c>
      <c r="H83" s="1" t="s">
        <v>183</v>
      </c>
      <c r="I83" s="1">
        <v>77.168211700000001</v>
      </c>
      <c r="J83" s="1">
        <v>28.502029100000001</v>
      </c>
      <c r="K83" s="1" t="s">
        <v>32</v>
      </c>
      <c r="L83" s="1" t="s">
        <v>33</v>
      </c>
      <c r="M83" s="1" t="s">
        <v>34</v>
      </c>
      <c r="N83" s="1" t="s">
        <v>34</v>
      </c>
      <c r="O83" s="1" t="s">
        <v>34</v>
      </c>
      <c r="P83" s="1" t="s">
        <v>34</v>
      </c>
      <c r="Q83" s="1">
        <v>1</v>
      </c>
      <c r="R83" s="1">
        <v>0</v>
      </c>
      <c r="S83" s="1">
        <v>250</v>
      </c>
      <c r="T83" s="1">
        <v>1</v>
      </c>
      <c r="U83" s="3">
        <v>40660</v>
      </c>
      <c r="V83" s="4">
        <f t="shared" si="5"/>
        <v>27</v>
      </c>
      <c r="W83" s="5" t="str">
        <f t="shared" si="6"/>
        <v>Apr</v>
      </c>
      <c r="X83" s="5">
        <f t="shared" si="7"/>
        <v>2011</v>
      </c>
      <c r="Y83" s="6">
        <f>IF(D83="India",S83*'Country Description'!$C$2,IF(D83="Australia",S83*'Country Description'!$C$3,IF(D83="Brazil",S83*'Country Description'!$C$4,IF(D83="Canada",S83*'Country Description'!$C$5,IF(D83="Indonesia",S83*'Country Description'!$C$6,IF(D83="New Zealand",S83*'Country Description'!$C$7,IF(D83="Philippines",S83*'Country Description'!$C$8,IF(D83="Qatar",S83*'Country Description'!$C$9,IF(D83="Singapore",S83*'Country Description'!$C$10,IF(D83="South Africa",S83*'Country Description'!$C$11,IF(D83="Sri Lanka",S83*'Country Description'!$C$12,IF(D83="Turkey",S83*'Country Description'!$C$13,IF(D83="United Arab Emirates",S83*'Country Description'!$C$14,IF(D83="United Kingdom",S83*'Country Description'!$C$15,IF(D83="United States of America",S83*'Country Description'!$C$16," ")))))))))))))))</f>
        <v>250</v>
      </c>
      <c r="Z83" s="7" t="str">
        <f t="shared" si="8"/>
        <v>Rs.250</v>
      </c>
      <c r="AA83" s="7">
        <f t="shared" si="9"/>
        <v>0</v>
      </c>
    </row>
    <row r="84" spans="1:27" ht="18" x14ac:dyDescent="0.35">
      <c r="A84" s="1">
        <v>18466408</v>
      </c>
      <c r="B84" s="2" t="s">
        <v>268</v>
      </c>
      <c r="C84" s="1">
        <v>1</v>
      </c>
      <c r="D84" s="1" t="s">
        <v>20546</v>
      </c>
      <c r="E84" s="2" t="s">
        <v>28</v>
      </c>
      <c r="F84" s="1" t="s">
        <v>269</v>
      </c>
      <c r="G84" s="1" t="s">
        <v>50</v>
      </c>
      <c r="H84" s="1" t="s">
        <v>51</v>
      </c>
      <c r="I84" s="1">
        <v>77.209096799999998</v>
      </c>
      <c r="J84" s="1">
        <v>28.714216499999999</v>
      </c>
      <c r="K84" s="1" t="s">
        <v>32</v>
      </c>
      <c r="L84" s="1" t="s">
        <v>33</v>
      </c>
      <c r="M84" s="1" t="s">
        <v>34</v>
      </c>
      <c r="N84" s="1" t="s">
        <v>34</v>
      </c>
      <c r="O84" s="1" t="s">
        <v>34</v>
      </c>
      <c r="P84" s="1" t="s">
        <v>34</v>
      </c>
      <c r="Q84" s="1">
        <v>1</v>
      </c>
      <c r="R84" s="1">
        <v>0</v>
      </c>
      <c r="S84" s="1">
        <v>400</v>
      </c>
      <c r="T84" s="1">
        <v>1</v>
      </c>
      <c r="U84" s="3">
        <v>41745</v>
      </c>
      <c r="V84" s="4">
        <f t="shared" si="5"/>
        <v>16</v>
      </c>
      <c r="W84" s="5" t="str">
        <f t="shared" si="6"/>
        <v>Apr</v>
      </c>
      <c r="X84" s="5">
        <f t="shared" si="7"/>
        <v>2014</v>
      </c>
      <c r="Y84" s="6">
        <f>IF(D84="India",S84*'Country Description'!$C$2,IF(D84="Australia",S84*'Country Description'!$C$3,IF(D84="Brazil",S84*'Country Description'!$C$4,IF(D84="Canada",S84*'Country Description'!$C$5,IF(D84="Indonesia",S84*'Country Description'!$C$6,IF(D84="New Zealand",S84*'Country Description'!$C$7,IF(D84="Philippines",S84*'Country Description'!$C$8,IF(D84="Qatar",S84*'Country Description'!$C$9,IF(D84="Singapore",S84*'Country Description'!$C$10,IF(D84="South Africa",S84*'Country Description'!$C$11,IF(D84="Sri Lanka",S84*'Country Description'!$C$12,IF(D84="Turkey",S84*'Country Description'!$C$13,IF(D84="United Arab Emirates",S84*'Country Description'!$C$14,IF(D84="United Kingdom",S84*'Country Description'!$C$15,IF(D84="United States of America",S84*'Country Description'!$C$16," ")))))))))))))))</f>
        <v>400</v>
      </c>
      <c r="Z84" s="7" t="str">
        <f t="shared" si="8"/>
        <v>Rs.400</v>
      </c>
      <c r="AA84" s="7">
        <f t="shared" si="9"/>
        <v>0</v>
      </c>
    </row>
    <row r="85" spans="1:27" ht="18" x14ac:dyDescent="0.35">
      <c r="A85" s="1">
        <v>18449657</v>
      </c>
      <c r="B85" s="2" t="s">
        <v>270</v>
      </c>
      <c r="C85" s="1">
        <v>1</v>
      </c>
      <c r="D85" s="1" t="s">
        <v>20546</v>
      </c>
      <c r="E85" s="2" t="s">
        <v>28</v>
      </c>
      <c r="F85" s="1" t="s">
        <v>271</v>
      </c>
      <c r="G85" s="1" t="s">
        <v>50</v>
      </c>
      <c r="H85" s="1" t="s">
        <v>51</v>
      </c>
      <c r="I85" s="1">
        <v>77.216090100000002</v>
      </c>
      <c r="J85" s="1">
        <v>28.711733200000001</v>
      </c>
      <c r="K85" s="1" t="s">
        <v>32</v>
      </c>
      <c r="L85" s="1" t="s">
        <v>33</v>
      </c>
      <c r="M85" s="1" t="s">
        <v>34</v>
      </c>
      <c r="N85" s="1" t="s">
        <v>34</v>
      </c>
      <c r="O85" s="1" t="s">
        <v>34</v>
      </c>
      <c r="P85" s="1" t="s">
        <v>34</v>
      </c>
      <c r="Q85" s="1">
        <v>2</v>
      </c>
      <c r="R85" s="1">
        <v>0</v>
      </c>
      <c r="S85" s="1">
        <v>500</v>
      </c>
      <c r="T85" s="1">
        <v>1</v>
      </c>
      <c r="U85" s="3">
        <v>41370</v>
      </c>
      <c r="V85" s="4">
        <f t="shared" si="5"/>
        <v>6</v>
      </c>
      <c r="W85" s="5" t="str">
        <f t="shared" si="6"/>
        <v>Apr</v>
      </c>
      <c r="X85" s="5">
        <f t="shared" si="7"/>
        <v>2013</v>
      </c>
      <c r="Y85" s="6">
        <f>IF(D85="India",S85*'Country Description'!$C$2,IF(D85="Australia",S85*'Country Description'!$C$3,IF(D85="Brazil",S85*'Country Description'!$C$4,IF(D85="Canada",S85*'Country Description'!$C$5,IF(D85="Indonesia",S85*'Country Description'!$C$6,IF(D85="New Zealand",S85*'Country Description'!$C$7,IF(D85="Philippines",S85*'Country Description'!$C$8,IF(D85="Qatar",S85*'Country Description'!$C$9,IF(D85="Singapore",S85*'Country Description'!$C$10,IF(D85="South Africa",S85*'Country Description'!$C$11,IF(D85="Sri Lanka",S85*'Country Description'!$C$12,IF(D85="Turkey",S85*'Country Description'!$C$13,IF(D85="United Arab Emirates",S85*'Country Description'!$C$14,IF(D85="United Kingdom",S85*'Country Description'!$C$15,IF(D85="United States of America",S85*'Country Description'!$C$16," ")))))))))))))))</f>
        <v>500</v>
      </c>
      <c r="Z85" s="7" t="str">
        <f t="shared" si="8"/>
        <v>Rs.500</v>
      </c>
      <c r="AA85" s="7">
        <f t="shared" si="9"/>
        <v>0</v>
      </c>
    </row>
    <row r="86" spans="1:27" ht="18" x14ac:dyDescent="0.35">
      <c r="A86" s="1">
        <v>18449661</v>
      </c>
      <c r="B86" s="2" t="s">
        <v>272</v>
      </c>
      <c r="C86" s="1">
        <v>1</v>
      </c>
      <c r="D86" s="1" t="s">
        <v>20546</v>
      </c>
      <c r="E86" s="2" t="s">
        <v>28</v>
      </c>
      <c r="F86" s="1" t="s">
        <v>135</v>
      </c>
      <c r="G86" s="1" t="s">
        <v>50</v>
      </c>
      <c r="H86" s="1" t="s">
        <v>51</v>
      </c>
      <c r="I86" s="1">
        <v>77.219281199999998</v>
      </c>
      <c r="J86" s="1">
        <v>28.709556899999999</v>
      </c>
      <c r="K86" s="1" t="s">
        <v>32</v>
      </c>
      <c r="L86" s="1" t="s">
        <v>33</v>
      </c>
      <c r="M86" s="1" t="s">
        <v>34</v>
      </c>
      <c r="N86" s="1" t="s">
        <v>34</v>
      </c>
      <c r="O86" s="1" t="s">
        <v>34</v>
      </c>
      <c r="P86" s="1" t="s">
        <v>34</v>
      </c>
      <c r="Q86" s="1">
        <v>1</v>
      </c>
      <c r="R86" s="1">
        <v>0</v>
      </c>
      <c r="S86" s="1">
        <v>100</v>
      </c>
      <c r="T86" s="1">
        <v>1</v>
      </c>
      <c r="U86" s="3">
        <v>40651</v>
      </c>
      <c r="V86" s="4">
        <f t="shared" si="5"/>
        <v>18</v>
      </c>
      <c r="W86" s="5" t="str">
        <f t="shared" si="6"/>
        <v>Apr</v>
      </c>
      <c r="X86" s="5">
        <f t="shared" si="7"/>
        <v>2011</v>
      </c>
      <c r="Y86" s="6">
        <f>IF(D86="India",S86*'Country Description'!$C$2,IF(D86="Australia",S86*'Country Description'!$C$3,IF(D86="Brazil",S86*'Country Description'!$C$4,IF(D86="Canada",S86*'Country Description'!$C$5,IF(D86="Indonesia",S86*'Country Description'!$C$6,IF(D86="New Zealand",S86*'Country Description'!$C$7,IF(D86="Philippines",S86*'Country Description'!$C$8,IF(D86="Qatar",S86*'Country Description'!$C$9,IF(D86="Singapore",S86*'Country Description'!$C$10,IF(D86="South Africa",S86*'Country Description'!$C$11,IF(D86="Sri Lanka",S86*'Country Description'!$C$12,IF(D86="Turkey",S86*'Country Description'!$C$13,IF(D86="United Arab Emirates",S86*'Country Description'!$C$14,IF(D86="United Kingdom",S86*'Country Description'!$C$15,IF(D86="United States of America",S86*'Country Description'!$C$16," ")))))))))))))))</f>
        <v>100</v>
      </c>
      <c r="Z86" s="7" t="str">
        <f t="shared" si="8"/>
        <v>Rs.100</v>
      </c>
      <c r="AA86" s="7">
        <f t="shared" si="9"/>
        <v>0</v>
      </c>
    </row>
    <row r="87" spans="1:27" ht="18" x14ac:dyDescent="0.35">
      <c r="A87" s="1">
        <v>18354998</v>
      </c>
      <c r="B87" s="2" t="s">
        <v>273</v>
      </c>
      <c r="C87" s="1">
        <v>1</v>
      </c>
      <c r="D87" s="1" t="s">
        <v>20546</v>
      </c>
      <c r="E87" s="2" t="s">
        <v>28</v>
      </c>
      <c r="F87" s="1" t="s">
        <v>274</v>
      </c>
      <c r="G87" s="1" t="s">
        <v>275</v>
      </c>
      <c r="H87" s="1" t="s">
        <v>276</v>
      </c>
      <c r="I87" s="1">
        <v>77.170643299999995</v>
      </c>
      <c r="J87" s="1">
        <v>28.558083799999999</v>
      </c>
      <c r="K87" s="1" t="s">
        <v>32</v>
      </c>
      <c r="L87" s="1" t="s">
        <v>33</v>
      </c>
      <c r="M87" s="1" t="s">
        <v>34</v>
      </c>
      <c r="N87" s="1" t="s">
        <v>34</v>
      </c>
      <c r="O87" s="1" t="s">
        <v>34</v>
      </c>
      <c r="P87" s="1" t="s">
        <v>34</v>
      </c>
      <c r="Q87" s="1">
        <v>1</v>
      </c>
      <c r="R87" s="1">
        <v>0</v>
      </c>
      <c r="S87" s="1">
        <v>100</v>
      </c>
      <c r="T87" s="1">
        <v>1</v>
      </c>
      <c r="U87" s="3">
        <v>42461</v>
      </c>
      <c r="V87" s="4">
        <f t="shared" si="5"/>
        <v>1</v>
      </c>
      <c r="W87" s="5" t="str">
        <f t="shared" si="6"/>
        <v>Apr</v>
      </c>
      <c r="X87" s="5">
        <f t="shared" si="7"/>
        <v>2016</v>
      </c>
      <c r="Y87" s="6">
        <f>IF(D87="India",S87*'Country Description'!$C$2,IF(D87="Australia",S87*'Country Description'!$C$3,IF(D87="Brazil",S87*'Country Description'!$C$4,IF(D87="Canada",S87*'Country Description'!$C$5,IF(D87="Indonesia",S87*'Country Description'!$C$6,IF(D87="New Zealand",S87*'Country Description'!$C$7,IF(D87="Philippines",S87*'Country Description'!$C$8,IF(D87="Qatar",S87*'Country Description'!$C$9,IF(D87="Singapore",S87*'Country Description'!$C$10,IF(D87="South Africa",S87*'Country Description'!$C$11,IF(D87="Sri Lanka",S87*'Country Description'!$C$12,IF(D87="Turkey",S87*'Country Description'!$C$13,IF(D87="United Arab Emirates",S87*'Country Description'!$C$14,IF(D87="United Kingdom",S87*'Country Description'!$C$15,IF(D87="United States of America",S87*'Country Description'!$C$16," ")))))))))))))))</f>
        <v>100</v>
      </c>
      <c r="Z87" s="7" t="str">
        <f t="shared" si="8"/>
        <v>Rs.100</v>
      </c>
      <c r="AA87" s="7">
        <f t="shared" si="9"/>
        <v>0</v>
      </c>
    </row>
    <row r="88" spans="1:27" ht="18" x14ac:dyDescent="0.35">
      <c r="A88" s="1">
        <v>18423905</v>
      </c>
      <c r="B88" s="2" t="s">
        <v>277</v>
      </c>
      <c r="C88" s="1">
        <v>1</v>
      </c>
      <c r="D88" s="1" t="s">
        <v>20546</v>
      </c>
      <c r="E88" s="2" t="s">
        <v>28</v>
      </c>
      <c r="F88" s="1" t="s">
        <v>278</v>
      </c>
      <c r="G88" s="1" t="s">
        <v>275</v>
      </c>
      <c r="H88" s="1" t="s">
        <v>276</v>
      </c>
      <c r="I88" s="1">
        <v>77.171618600000002</v>
      </c>
      <c r="J88" s="1">
        <v>28.556676499999998</v>
      </c>
      <c r="K88" s="1" t="s">
        <v>32</v>
      </c>
      <c r="L88" s="1" t="s">
        <v>33</v>
      </c>
      <c r="M88" s="1" t="s">
        <v>34</v>
      </c>
      <c r="N88" s="1" t="s">
        <v>34</v>
      </c>
      <c r="O88" s="1" t="s">
        <v>34</v>
      </c>
      <c r="P88" s="1" t="s">
        <v>34</v>
      </c>
      <c r="Q88" s="1">
        <v>1</v>
      </c>
      <c r="R88" s="1">
        <v>0</v>
      </c>
      <c r="S88" s="1">
        <v>200</v>
      </c>
      <c r="T88" s="1">
        <v>1</v>
      </c>
      <c r="U88" s="3">
        <v>41739</v>
      </c>
      <c r="V88" s="4">
        <f t="shared" si="5"/>
        <v>10</v>
      </c>
      <c r="W88" s="5" t="str">
        <f t="shared" si="6"/>
        <v>Apr</v>
      </c>
      <c r="X88" s="5">
        <f t="shared" si="7"/>
        <v>2014</v>
      </c>
      <c r="Y88" s="6">
        <f>IF(D88="India",S88*'Country Description'!$C$2,IF(D88="Australia",S88*'Country Description'!$C$3,IF(D88="Brazil",S88*'Country Description'!$C$4,IF(D88="Canada",S88*'Country Description'!$C$5,IF(D88="Indonesia",S88*'Country Description'!$C$6,IF(D88="New Zealand",S88*'Country Description'!$C$7,IF(D88="Philippines",S88*'Country Description'!$C$8,IF(D88="Qatar",S88*'Country Description'!$C$9,IF(D88="Singapore",S88*'Country Description'!$C$10,IF(D88="South Africa",S88*'Country Description'!$C$11,IF(D88="Sri Lanka",S88*'Country Description'!$C$12,IF(D88="Turkey",S88*'Country Description'!$C$13,IF(D88="United Arab Emirates",S88*'Country Description'!$C$14,IF(D88="United Kingdom",S88*'Country Description'!$C$15,IF(D88="United States of America",S88*'Country Description'!$C$16," ")))))))))))))))</f>
        <v>200</v>
      </c>
      <c r="Z88" s="7" t="str">
        <f t="shared" si="8"/>
        <v>Rs.200</v>
      </c>
      <c r="AA88" s="7">
        <f t="shared" si="9"/>
        <v>0</v>
      </c>
    </row>
    <row r="89" spans="1:27" ht="18" x14ac:dyDescent="0.35">
      <c r="A89" s="1">
        <v>18432200</v>
      </c>
      <c r="B89" s="2" t="s">
        <v>279</v>
      </c>
      <c r="C89" s="1">
        <v>1</v>
      </c>
      <c r="D89" s="1" t="s">
        <v>20546</v>
      </c>
      <c r="E89" s="2" t="s">
        <v>28</v>
      </c>
      <c r="F89" s="1" t="s">
        <v>280</v>
      </c>
      <c r="G89" s="1" t="s">
        <v>56</v>
      </c>
      <c r="H89" s="1" t="s">
        <v>57</v>
      </c>
      <c r="I89" s="1">
        <v>76.987242100000003</v>
      </c>
      <c r="J89" s="1">
        <v>28.6210795</v>
      </c>
      <c r="K89" s="1" t="s">
        <v>32</v>
      </c>
      <c r="L89" s="1" t="s">
        <v>33</v>
      </c>
      <c r="M89" s="1" t="s">
        <v>41</v>
      </c>
      <c r="N89" s="1" t="s">
        <v>34</v>
      </c>
      <c r="O89" s="1" t="s">
        <v>34</v>
      </c>
      <c r="P89" s="1" t="s">
        <v>34</v>
      </c>
      <c r="Q89" s="1">
        <v>2</v>
      </c>
      <c r="R89" s="1">
        <v>0</v>
      </c>
      <c r="S89" s="1">
        <v>700</v>
      </c>
      <c r="T89" s="1">
        <v>1</v>
      </c>
      <c r="U89" s="3">
        <v>41384</v>
      </c>
      <c r="V89" s="4">
        <f t="shared" si="5"/>
        <v>20</v>
      </c>
      <c r="W89" s="5" t="str">
        <f t="shared" si="6"/>
        <v>Apr</v>
      </c>
      <c r="X89" s="5">
        <f t="shared" si="7"/>
        <v>2013</v>
      </c>
      <c r="Y89" s="6">
        <f>IF(D89="India",S89*'Country Description'!$C$2,IF(D89="Australia",S89*'Country Description'!$C$3,IF(D89="Brazil",S89*'Country Description'!$C$4,IF(D89="Canada",S89*'Country Description'!$C$5,IF(D89="Indonesia",S89*'Country Description'!$C$6,IF(D89="New Zealand",S89*'Country Description'!$C$7,IF(D89="Philippines",S89*'Country Description'!$C$8,IF(D89="Qatar",S89*'Country Description'!$C$9,IF(D89="Singapore",S89*'Country Description'!$C$10,IF(D89="South Africa",S89*'Country Description'!$C$11,IF(D89="Sri Lanka",S89*'Country Description'!$C$12,IF(D89="Turkey",S89*'Country Description'!$C$13,IF(D89="United Arab Emirates",S89*'Country Description'!$C$14,IF(D89="United Kingdom",S89*'Country Description'!$C$15,IF(D89="United States of America",S89*'Country Description'!$C$16," ")))))))))))))))</f>
        <v>700</v>
      </c>
      <c r="Z89" s="7" t="str">
        <f t="shared" si="8"/>
        <v>Rs.700</v>
      </c>
      <c r="AA89" s="7">
        <f t="shared" si="9"/>
        <v>0</v>
      </c>
    </row>
    <row r="90" spans="1:27" ht="18" x14ac:dyDescent="0.35">
      <c r="A90" s="1">
        <v>306710</v>
      </c>
      <c r="B90" s="2" t="s">
        <v>281</v>
      </c>
      <c r="C90" s="1">
        <v>1</v>
      </c>
      <c r="D90" s="1" t="s">
        <v>20546</v>
      </c>
      <c r="E90" s="2" t="s">
        <v>28</v>
      </c>
      <c r="F90" s="1" t="s">
        <v>282</v>
      </c>
      <c r="G90" s="1" t="s">
        <v>56</v>
      </c>
      <c r="H90" s="1" t="s">
        <v>57</v>
      </c>
      <c r="I90" s="1">
        <v>76.990904499999999</v>
      </c>
      <c r="J90" s="1">
        <v>28.612347400000001</v>
      </c>
      <c r="K90" s="1" t="s">
        <v>32</v>
      </c>
      <c r="L90" s="1" t="s">
        <v>33</v>
      </c>
      <c r="M90" s="1" t="s">
        <v>34</v>
      </c>
      <c r="N90" s="1" t="s">
        <v>34</v>
      </c>
      <c r="O90" s="1" t="s">
        <v>34</v>
      </c>
      <c r="P90" s="1" t="s">
        <v>34</v>
      </c>
      <c r="Q90" s="1">
        <v>1</v>
      </c>
      <c r="R90" s="1">
        <v>0</v>
      </c>
      <c r="S90" s="1">
        <v>100</v>
      </c>
      <c r="T90" s="1">
        <v>1</v>
      </c>
      <c r="U90" s="3">
        <v>40637</v>
      </c>
      <c r="V90" s="4">
        <f t="shared" si="5"/>
        <v>4</v>
      </c>
      <c r="W90" s="5" t="str">
        <f t="shared" si="6"/>
        <v>Apr</v>
      </c>
      <c r="X90" s="5">
        <f t="shared" si="7"/>
        <v>2011</v>
      </c>
      <c r="Y90" s="6">
        <f>IF(D90="India",S90*'Country Description'!$C$2,IF(D90="Australia",S90*'Country Description'!$C$3,IF(D90="Brazil",S90*'Country Description'!$C$4,IF(D90="Canada",S90*'Country Description'!$C$5,IF(D90="Indonesia",S90*'Country Description'!$C$6,IF(D90="New Zealand",S90*'Country Description'!$C$7,IF(D90="Philippines",S90*'Country Description'!$C$8,IF(D90="Qatar",S90*'Country Description'!$C$9,IF(D90="Singapore",S90*'Country Description'!$C$10,IF(D90="South Africa",S90*'Country Description'!$C$11,IF(D90="Sri Lanka",S90*'Country Description'!$C$12,IF(D90="Turkey",S90*'Country Description'!$C$13,IF(D90="United Arab Emirates",S90*'Country Description'!$C$14,IF(D90="United Kingdom",S90*'Country Description'!$C$15,IF(D90="United States of America",S90*'Country Description'!$C$16," ")))))))))))))))</f>
        <v>100</v>
      </c>
      <c r="Z90" s="7" t="str">
        <f t="shared" si="8"/>
        <v>Rs.100</v>
      </c>
      <c r="AA90" s="7">
        <f t="shared" si="9"/>
        <v>0</v>
      </c>
    </row>
    <row r="91" spans="1:27" ht="18" x14ac:dyDescent="0.35">
      <c r="A91" s="1">
        <v>18478963</v>
      </c>
      <c r="B91" s="2" t="s">
        <v>283</v>
      </c>
      <c r="C91" s="1">
        <v>1</v>
      </c>
      <c r="D91" s="1" t="s">
        <v>20546</v>
      </c>
      <c r="E91" s="2" t="s">
        <v>28</v>
      </c>
      <c r="F91" s="1" t="s">
        <v>284</v>
      </c>
      <c r="G91" s="1" t="s">
        <v>109</v>
      </c>
      <c r="H91" s="1" t="s">
        <v>110</v>
      </c>
      <c r="I91" s="1">
        <v>77.250954699999994</v>
      </c>
      <c r="J91" s="1">
        <v>28.547175500000002</v>
      </c>
      <c r="K91" s="1" t="s">
        <v>32</v>
      </c>
      <c r="L91" s="1" t="s">
        <v>33</v>
      </c>
      <c r="M91" s="1" t="s">
        <v>34</v>
      </c>
      <c r="N91" s="1" t="s">
        <v>34</v>
      </c>
      <c r="O91" s="1" t="s">
        <v>34</v>
      </c>
      <c r="P91" s="1" t="s">
        <v>34</v>
      </c>
      <c r="Q91" s="1">
        <v>1</v>
      </c>
      <c r="R91" s="1">
        <v>0</v>
      </c>
      <c r="S91" s="1">
        <v>200</v>
      </c>
      <c r="T91" s="1">
        <v>1</v>
      </c>
      <c r="U91" s="3">
        <v>43203</v>
      </c>
      <c r="V91" s="4">
        <f t="shared" si="5"/>
        <v>13</v>
      </c>
      <c r="W91" s="5" t="str">
        <f t="shared" si="6"/>
        <v>Apr</v>
      </c>
      <c r="X91" s="5">
        <f t="shared" si="7"/>
        <v>2018</v>
      </c>
      <c r="Y91" s="6">
        <f>IF(D91="India",S91*'Country Description'!$C$2,IF(D91="Australia",S91*'Country Description'!$C$3,IF(D91="Brazil",S91*'Country Description'!$C$4,IF(D91="Canada",S91*'Country Description'!$C$5,IF(D91="Indonesia",S91*'Country Description'!$C$6,IF(D91="New Zealand",S91*'Country Description'!$C$7,IF(D91="Philippines",S91*'Country Description'!$C$8,IF(D91="Qatar",S91*'Country Description'!$C$9,IF(D91="Singapore",S91*'Country Description'!$C$10,IF(D91="South Africa",S91*'Country Description'!$C$11,IF(D91="Sri Lanka",S91*'Country Description'!$C$12,IF(D91="Turkey",S91*'Country Description'!$C$13,IF(D91="United Arab Emirates",S91*'Country Description'!$C$14,IF(D91="United Kingdom",S91*'Country Description'!$C$15,IF(D91="United States of America",S91*'Country Description'!$C$16," ")))))))))))))))</f>
        <v>200</v>
      </c>
      <c r="Z91" s="7" t="str">
        <f t="shared" si="8"/>
        <v>Rs.200</v>
      </c>
      <c r="AA91" s="7">
        <f t="shared" si="9"/>
        <v>0</v>
      </c>
    </row>
    <row r="92" spans="1:27" ht="18" x14ac:dyDescent="0.35">
      <c r="A92" s="1">
        <v>17989108</v>
      </c>
      <c r="B92" s="2" t="s">
        <v>285</v>
      </c>
      <c r="C92" s="1">
        <v>1</v>
      </c>
      <c r="D92" s="1" t="s">
        <v>20546</v>
      </c>
      <c r="E92" s="2" t="s">
        <v>28</v>
      </c>
      <c r="F92" s="1" t="s">
        <v>286</v>
      </c>
      <c r="G92" s="1" t="s">
        <v>64</v>
      </c>
      <c r="H92" s="1" t="s">
        <v>65</v>
      </c>
      <c r="I92" s="1">
        <v>77.068836399999995</v>
      </c>
      <c r="J92" s="1">
        <v>28.6029698</v>
      </c>
      <c r="K92" s="1" t="s">
        <v>32</v>
      </c>
      <c r="L92" s="1" t="s">
        <v>33</v>
      </c>
      <c r="M92" s="1" t="s">
        <v>34</v>
      </c>
      <c r="N92" s="1" t="s">
        <v>34</v>
      </c>
      <c r="O92" s="1" t="s">
        <v>34</v>
      </c>
      <c r="P92" s="1" t="s">
        <v>34</v>
      </c>
      <c r="Q92" s="1">
        <v>1</v>
      </c>
      <c r="R92" s="1">
        <v>0</v>
      </c>
      <c r="S92" s="1">
        <v>150</v>
      </c>
      <c r="T92" s="1">
        <v>1</v>
      </c>
      <c r="U92" s="3">
        <v>40640</v>
      </c>
      <c r="V92" s="4">
        <f t="shared" si="5"/>
        <v>7</v>
      </c>
      <c r="W92" s="5" t="str">
        <f t="shared" si="6"/>
        <v>Apr</v>
      </c>
      <c r="X92" s="5">
        <f t="shared" si="7"/>
        <v>2011</v>
      </c>
      <c r="Y92" s="6">
        <f>IF(D92="India",S92*'Country Description'!$C$2,IF(D92="Australia",S92*'Country Description'!$C$3,IF(D92="Brazil",S92*'Country Description'!$C$4,IF(D92="Canada",S92*'Country Description'!$C$5,IF(D92="Indonesia",S92*'Country Description'!$C$6,IF(D92="New Zealand",S92*'Country Description'!$C$7,IF(D92="Philippines",S92*'Country Description'!$C$8,IF(D92="Qatar",S92*'Country Description'!$C$9,IF(D92="Singapore",S92*'Country Description'!$C$10,IF(D92="South Africa",S92*'Country Description'!$C$11,IF(D92="Sri Lanka",S92*'Country Description'!$C$12,IF(D92="Turkey",S92*'Country Description'!$C$13,IF(D92="United Arab Emirates",S92*'Country Description'!$C$14,IF(D92="United Kingdom",S92*'Country Description'!$C$15,IF(D92="United States of America",S92*'Country Description'!$C$16," ")))))))))))))))</f>
        <v>150</v>
      </c>
      <c r="Z92" s="7" t="str">
        <f t="shared" si="8"/>
        <v>Rs.150</v>
      </c>
      <c r="AA92" s="7">
        <f t="shared" si="9"/>
        <v>0</v>
      </c>
    </row>
    <row r="93" spans="1:27" ht="18" x14ac:dyDescent="0.35">
      <c r="A93" s="1">
        <v>6249</v>
      </c>
      <c r="B93" s="2" t="s">
        <v>287</v>
      </c>
      <c r="C93" s="1">
        <v>1</v>
      </c>
      <c r="D93" s="1" t="s">
        <v>20546</v>
      </c>
      <c r="E93" s="2" t="s">
        <v>28</v>
      </c>
      <c r="F93" s="1" t="s">
        <v>288</v>
      </c>
      <c r="G93" s="1" t="s">
        <v>234</v>
      </c>
      <c r="H93" s="1" t="s">
        <v>235</v>
      </c>
      <c r="I93" s="1">
        <v>77.294599099999999</v>
      </c>
      <c r="J93" s="1">
        <v>28.639815200000001</v>
      </c>
      <c r="K93" s="1" t="s">
        <v>32</v>
      </c>
      <c r="L93" s="1" t="s">
        <v>33</v>
      </c>
      <c r="M93" s="1" t="s">
        <v>34</v>
      </c>
      <c r="N93" s="1" t="s">
        <v>34</v>
      </c>
      <c r="O93" s="1" t="s">
        <v>34</v>
      </c>
      <c r="P93" s="1" t="s">
        <v>34</v>
      </c>
      <c r="Q93" s="1">
        <v>1</v>
      </c>
      <c r="R93" s="1">
        <v>0</v>
      </c>
      <c r="S93" s="1">
        <v>150</v>
      </c>
      <c r="T93" s="1">
        <v>1</v>
      </c>
      <c r="U93" s="3">
        <v>42481</v>
      </c>
      <c r="V93" s="4">
        <f t="shared" si="5"/>
        <v>21</v>
      </c>
      <c r="W93" s="5" t="str">
        <f t="shared" si="6"/>
        <v>Apr</v>
      </c>
      <c r="X93" s="5">
        <f t="shared" si="7"/>
        <v>2016</v>
      </c>
      <c r="Y93" s="6">
        <f>IF(D93="India",S93*'Country Description'!$C$2,IF(D93="Australia",S93*'Country Description'!$C$3,IF(D93="Brazil",S93*'Country Description'!$C$4,IF(D93="Canada",S93*'Country Description'!$C$5,IF(D93="Indonesia",S93*'Country Description'!$C$6,IF(D93="New Zealand",S93*'Country Description'!$C$7,IF(D93="Philippines",S93*'Country Description'!$C$8,IF(D93="Qatar",S93*'Country Description'!$C$9,IF(D93="Singapore",S93*'Country Description'!$C$10,IF(D93="South Africa",S93*'Country Description'!$C$11,IF(D93="Sri Lanka",S93*'Country Description'!$C$12,IF(D93="Turkey",S93*'Country Description'!$C$13,IF(D93="United Arab Emirates",S93*'Country Description'!$C$14,IF(D93="United Kingdom",S93*'Country Description'!$C$15,IF(D93="United States of America",S93*'Country Description'!$C$16," ")))))))))))))))</f>
        <v>150</v>
      </c>
      <c r="Z93" s="7" t="str">
        <f t="shared" si="8"/>
        <v>Rs.150</v>
      </c>
      <c r="AA93" s="7">
        <f t="shared" si="9"/>
        <v>0</v>
      </c>
    </row>
    <row r="94" spans="1:27" ht="18" x14ac:dyDescent="0.35">
      <c r="A94" s="1">
        <v>18273597</v>
      </c>
      <c r="B94" s="2" t="s">
        <v>289</v>
      </c>
      <c r="C94" s="1">
        <v>1</v>
      </c>
      <c r="D94" s="1" t="s">
        <v>20546</v>
      </c>
      <c r="E94" s="2" t="s">
        <v>28</v>
      </c>
      <c r="F94" s="1" t="s">
        <v>290</v>
      </c>
      <c r="G94" s="1" t="s">
        <v>241</v>
      </c>
      <c r="H94" s="1" t="s">
        <v>240</v>
      </c>
      <c r="I94" s="1">
        <v>77.160514399999997</v>
      </c>
      <c r="J94" s="1">
        <v>28.689630099999999</v>
      </c>
      <c r="K94" s="1" t="s">
        <v>32</v>
      </c>
      <c r="L94" s="1" t="s">
        <v>33</v>
      </c>
      <c r="M94" s="1" t="s">
        <v>34</v>
      </c>
      <c r="N94" s="1" t="s">
        <v>34</v>
      </c>
      <c r="O94" s="1" t="s">
        <v>34</v>
      </c>
      <c r="P94" s="1" t="s">
        <v>34</v>
      </c>
      <c r="Q94" s="1">
        <v>1</v>
      </c>
      <c r="R94" s="1">
        <v>0</v>
      </c>
      <c r="S94" s="1">
        <v>450</v>
      </c>
      <c r="T94" s="1">
        <v>1</v>
      </c>
      <c r="U94" s="3">
        <v>42098</v>
      </c>
      <c r="V94" s="4">
        <f t="shared" si="5"/>
        <v>4</v>
      </c>
      <c r="W94" s="5" t="str">
        <f t="shared" si="6"/>
        <v>Apr</v>
      </c>
      <c r="X94" s="5">
        <f t="shared" si="7"/>
        <v>2015</v>
      </c>
      <c r="Y94" s="6">
        <f>IF(D94="India",S94*'Country Description'!$C$2,IF(D94="Australia",S94*'Country Description'!$C$3,IF(D94="Brazil",S94*'Country Description'!$C$4,IF(D94="Canada",S94*'Country Description'!$C$5,IF(D94="Indonesia",S94*'Country Description'!$C$6,IF(D94="New Zealand",S94*'Country Description'!$C$7,IF(D94="Philippines",S94*'Country Description'!$C$8,IF(D94="Qatar",S94*'Country Description'!$C$9,IF(D94="Singapore",S94*'Country Description'!$C$10,IF(D94="South Africa",S94*'Country Description'!$C$11,IF(D94="Sri Lanka",S94*'Country Description'!$C$12,IF(D94="Turkey",S94*'Country Description'!$C$13,IF(D94="United Arab Emirates",S94*'Country Description'!$C$14,IF(D94="United Kingdom",S94*'Country Description'!$C$15,IF(D94="United States of America",S94*'Country Description'!$C$16," ")))))))))))))))</f>
        <v>450</v>
      </c>
      <c r="Z94" s="7" t="str">
        <f t="shared" si="8"/>
        <v>Rs.450</v>
      </c>
      <c r="AA94" s="7">
        <f t="shared" si="9"/>
        <v>0</v>
      </c>
    </row>
    <row r="95" spans="1:27" ht="18" x14ac:dyDescent="0.35">
      <c r="A95" s="1">
        <v>18455549</v>
      </c>
      <c r="B95" s="2" t="s">
        <v>291</v>
      </c>
      <c r="C95" s="1">
        <v>1</v>
      </c>
      <c r="D95" s="1" t="s">
        <v>20546</v>
      </c>
      <c r="E95" s="2" t="s">
        <v>28</v>
      </c>
      <c r="F95" s="1" t="s">
        <v>292</v>
      </c>
      <c r="G95" s="1" t="s">
        <v>214</v>
      </c>
      <c r="H95" s="1" t="s">
        <v>213</v>
      </c>
      <c r="I95" s="1">
        <v>77.1126948</v>
      </c>
      <c r="J95" s="1">
        <v>28.634074099999999</v>
      </c>
      <c r="K95" s="1" t="s">
        <v>32</v>
      </c>
      <c r="L95" s="1" t="s">
        <v>33</v>
      </c>
      <c r="M95" s="1" t="s">
        <v>34</v>
      </c>
      <c r="N95" s="1" t="s">
        <v>34</v>
      </c>
      <c r="O95" s="1" t="s">
        <v>34</v>
      </c>
      <c r="P95" s="1" t="s">
        <v>34</v>
      </c>
      <c r="Q95" s="1">
        <v>1</v>
      </c>
      <c r="R95" s="1">
        <v>0</v>
      </c>
      <c r="S95" s="1">
        <v>300</v>
      </c>
      <c r="T95" s="1">
        <v>1</v>
      </c>
      <c r="U95" s="3">
        <v>40655</v>
      </c>
      <c r="V95" s="4">
        <f t="shared" si="5"/>
        <v>22</v>
      </c>
      <c r="W95" s="5" t="str">
        <f t="shared" si="6"/>
        <v>Apr</v>
      </c>
      <c r="X95" s="5">
        <f t="shared" si="7"/>
        <v>2011</v>
      </c>
      <c r="Y95" s="6">
        <f>IF(D95="India",S95*'Country Description'!$C$2,IF(D95="Australia",S95*'Country Description'!$C$3,IF(D95="Brazil",S95*'Country Description'!$C$4,IF(D95="Canada",S95*'Country Description'!$C$5,IF(D95="Indonesia",S95*'Country Description'!$C$6,IF(D95="New Zealand",S95*'Country Description'!$C$7,IF(D95="Philippines",S95*'Country Description'!$C$8,IF(D95="Qatar",S95*'Country Description'!$C$9,IF(D95="Singapore",S95*'Country Description'!$C$10,IF(D95="South Africa",S95*'Country Description'!$C$11,IF(D95="Sri Lanka",S95*'Country Description'!$C$12,IF(D95="Turkey",S95*'Country Description'!$C$13,IF(D95="United Arab Emirates",S95*'Country Description'!$C$14,IF(D95="United Kingdom",S95*'Country Description'!$C$15,IF(D95="United States of America",S95*'Country Description'!$C$16," ")))))))))))))))</f>
        <v>300</v>
      </c>
      <c r="Z95" s="7" t="str">
        <f t="shared" si="8"/>
        <v>Rs.300</v>
      </c>
      <c r="AA95" s="7">
        <f t="shared" si="9"/>
        <v>0</v>
      </c>
    </row>
    <row r="96" spans="1:27" ht="18" x14ac:dyDescent="0.35">
      <c r="A96" s="1">
        <v>18423889</v>
      </c>
      <c r="B96" s="2" t="s">
        <v>293</v>
      </c>
      <c r="C96" s="1">
        <v>1</v>
      </c>
      <c r="D96" s="1" t="s">
        <v>20546</v>
      </c>
      <c r="E96" s="2" t="s">
        <v>28</v>
      </c>
      <c r="F96" s="1" t="s">
        <v>294</v>
      </c>
      <c r="G96" s="1" t="s">
        <v>72</v>
      </c>
      <c r="H96" s="1" t="s">
        <v>73</v>
      </c>
      <c r="I96" s="1">
        <v>77.306238100000002</v>
      </c>
      <c r="J96" s="1">
        <v>28.589196099999999</v>
      </c>
      <c r="K96" s="1" t="s">
        <v>32</v>
      </c>
      <c r="L96" s="1" t="s">
        <v>33</v>
      </c>
      <c r="M96" s="1" t="s">
        <v>34</v>
      </c>
      <c r="N96" s="1" t="s">
        <v>34</v>
      </c>
      <c r="O96" s="1" t="s">
        <v>34</v>
      </c>
      <c r="P96" s="1" t="s">
        <v>34</v>
      </c>
      <c r="Q96" s="1">
        <v>1</v>
      </c>
      <c r="R96" s="1">
        <v>0</v>
      </c>
      <c r="S96" s="1">
        <v>100</v>
      </c>
      <c r="T96" s="1">
        <v>1</v>
      </c>
      <c r="U96" s="3">
        <v>42836</v>
      </c>
      <c r="V96" s="4">
        <f t="shared" si="5"/>
        <v>11</v>
      </c>
      <c r="W96" s="5" t="str">
        <f t="shared" si="6"/>
        <v>Apr</v>
      </c>
      <c r="X96" s="5">
        <f t="shared" si="7"/>
        <v>2017</v>
      </c>
      <c r="Y96" s="6">
        <f>IF(D96="India",S96*'Country Description'!$C$2,IF(D96="Australia",S96*'Country Description'!$C$3,IF(D96="Brazil",S96*'Country Description'!$C$4,IF(D96="Canada",S96*'Country Description'!$C$5,IF(D96="Indonesia",S96*'Country Description'!$C$6,IF(D96="New Zealand",S96*'Country Description'!$C$7,IF(D96="Philippines",S96*'Country Description'!$C$8,IF(D96="Qatar",S96*'Country Description'!$C$9,IF(D96="Singapore",S96*'Country Description'!$C$10,IF(D96="South Africa",S96*'Country Description'!$C$11,IF(D96="Sri Lanka",S96*'Country Description'!$C$12,IF(D96="Turkey",S96*'Country Description'!$C$13,IF(D96="United Arab Emirates",S96*'Country Description'!$C$14,IF(D96="United Kingdom",S96*'Country Description'!$C$15,IF(D96="United States of America",S96*'Country Description'!$C$16," ")))))))))))))))</f>
        <v>100</v>
      </c>
      <c r="Z96" s="7" t="str">
        <f t="shared" si="8"/>
        <v>Rs.100</v>
      </c>
      <c r="AA96" s="7">
        <f t="shared" si="9"/>
        <v>0</v>
      </c>
    </row>
    <row r="97" spans="1:27" ht="18" x14ac:dyDescent="0.35">
      <c r="A97" s="1">
        <v>18424650</v>
      </c>
      <c r="B97" s="2" t="s">
        <v>295</v>
      </c>
      <c r="C97" s="1">
        <v>1</v>
      </c>
      <c r="D97" s="1" t="s">
        <v>20546</v>
      </c>
      <c r="E97" s="2" t="s">
        <v>28</v>
      </c>
      <c r="F97" s="1" t="s">
        <v>296</v>
      </c>
      <c r="G97" s="1" t="s">
        <v>72</v>
      </c>
      <c r="H97" s="1" t="s">
        <v>73</v>
      </c>
      <c r="I97" s="1">
        <v>77.307187799999994</v>
      </c>
      <c r="J97" s="1">
        <v>28.5908905</v>
      </c>
      <c r="K97" s="1" t="s">
        <v>32</v>
      </c>
      <c r="L97" s="1" t="s">
        <v>33</v>
      </c>
      <c r="M97" s="1" t="s">
        <v>34</v>
      </c>
      <c r="N97" s="1" t="s">
        <v>34</v>
      </c>
      <c r="O97" s="1" t="s">
        <v>34</v>
      </c>
      <c r="P97" s="1" t="s">
        <v>34</v>
      </c>
      <c r="Q97" s="1">
        <v>2</v>
      </c>
      <c r="R97" s="1">
        <v>0</v>
      </c>
      <c r="S97" s="1">
        <v>500</v>
      </c>
      <c r="T97" s="1">
        <v>1</v>
      </c>
      <c r="U97" s="3">
        <v>40650</v>
      </c>
      <c r="V97" s="4">
        <f t="shared" si="5"/>
        <v>17</v>
      </c>
      <c r="W97" s="5" t="str">
        <f t="shared" si="6"/>
        <v>Apr</v>
      </c>
      <c r="X97" s="5">
        <f t="shared" si="7"/>
        <v>2011</v>
      </c>
      <c r="Y97" s="6">
        <f>IF(D97="India",S97*'Country Description'!$C$2,IF(D97="Australia",S97*'Country Description'!$C$3,IF(D97="Brazil",S97*'Country Description'!$C$4,IF(D97="Canada",S97*'Country Description'!$C$5,IF(D97="Indonesia",S97*'Country Description'!$C$6,IF(D97="New Zealand",S97*'Country Description'!$C$7,IF(D97="Philippines",S97*'Country Description'!$C$8,IF(D97="Qatar",S97*'Country Description'!$C$9,IF(D97="Singapore",S97*'Country Description'!$C$10,IF(D97="South Africa",S97*'Country Description'!$C$11,IF(D97="Sri Lanka",S97*'Country Description'!$C$12,IF(D97="Turkey",S97*'Country Description'!$C$13,IF(D97="United Arab Emirates",S97*'Country Description'!$C$14,IF(D97="United Kingdom",S97*'Country Description'!$C$15,IF(D97="United States of America",S97*'Country Description'!$C$16," ")))))))))))))))</f>
        <v>500</v>
      </c>
      <c r="Z97" s="7" t="str">
        <f t="shared" si="8"/>
        <v>Rs.500</v>
      </c>
      <c r="AA97" s="7">
        <f t="shared" si="9"/>
        <v>0</v>
      </c>
    </row>
    <row r="98" spans="1:27" ht="18" x14ac:dyDescent="0.35">
      <c r="A98" s="1">
        <v>18489513</v>
      </c>
      <c r="B98" s="2" t="s">
        <v>297</v>
      </c>
      <c r="C98" s="1">
        <v>1</v>
      </c>
      <c r="D98" s="1" t="s">
        <v>20546</v>
      </c>
      <c r="E98" s="2" t="s">
        <v>28</v>
      </c>
      <c r="F98" s="1" t="s">
        <v>298</v>
      </c>
      <c r="G98" s="1" t="s">
        <v>299</v>
      </c>
      <c r="H98" s="1" t="s">
        <v>300</v>
      </c>
      <c r="I98" s="1">
        <v>77.248174000000006</v>
      </c>
      <c r="J98" s="1">
        <v>28.526931000000001</v>
      </c>
      <c r="K98" s="1" t="s">
        <v>32</v>
      </c>
      <c r="L98" s="1" t="s">
        <v>33</v>
      </c>
      <c r="M98" s="1" t="s">
        <v>34</v>
      </c>
      <c r="N98" s="1" t="s">
        <v>34</v>
      </c>
      <c r="O98" s="1" t="s">
        <v>34</v>
      </c>
      <c r="P98" s="1" t="s">
        <v>34</v>
      </c>
      <c r="Q98" s="1">
        <v>1</v>
      </c>
      <c r="R98" s="1">
        <v>0</v>
      </c>
      <c r="S98" s="1">
        <v>400</v>
      </c>
      <c r="T98" s="1">
        <v>1</v>
      </c>
      <c r="U98" s="3">
        <v>43181</v>
      </c>
      <c r="V98" s="4">
        <f t="shared" si="5"/>
        <v>22</v>
      </c>
      <c r="W98" s="5" t="str">
        <f t="shared" si="6"/>
        <v>Mar</v>
      </c>
      <c r="X98" s="5">
        <f t="shared" si="7"/>
        <v>2018</v>
      </c>
      <c r="Y98" s="6">
        <f>IF(D98="India",S98*'Country Description'!$C$2,IF(D98="Australia",S98*'Country Description'!$C$3,IF(D98="Brazil",S98*'Country Description'!$C$4,IF(D98="Canada",S98*'Country Description'!$C$5,IF(D98="Indonesia",S98*'Country Description'!$C$6,IF(D98="New Zealand",S98*'Country Description'!$C$7,IF(D98="Philippines",S98*'Country Description'!$C$8,IF(D98="Qatar",S98*'Country Description'!$C$9,IF(D98="Singapore",S98*'Country Description'!$C$10,IF(D98="South Africa",S98*'Country Description'!$C$11,IF(D98="Sri Lanka",S98*'Country Description'!$C$12,IF(D98="Turkey",S98*'Country Description'!$C$13,IF(D98="United Arab Emirates",S98*'Country Description'!$C$14,IF(D98="United Kingdom",S98*'Country Description'!$C$15,IF(D98="United States of America",S98*'Country Description'!$C$16," ")))))))))))))))</f>
        <v>400</v>
      </c>
      <c r="Z98" s="7" t="str">
        <f t="shared" si="8"/>
        <v>Rs.400</v>
      </c>
      <c r="AA98" s="7">
        <f t="shared" si="9"/>
        <v>0</v>
      </c>
    </row>
    <row r="99" spans="1:27" ht="18" x14ac:dyDescent="0.35">
      <c r="A99" s="1">
        <v>18378037</v>
      </c>
      <c r="B99" s="2" t="s">
        <v>301</v>
      </c>
      <c r="C99" s="1">
        <v>1</v>
      </c>
      <c r="D99" s="1" t="s">
        <v>20546</v>
      </c>
      <c r="E99" s="2" t="s">
        <v>28</v>
      </c>
      <c r="F99" s="1" t="s">
        <v>302</v>
      </c>
      <c r="G99" s="1" t="s">
        <v>80</v>
      </c>
      <c r="H99" s="1" t="s">
        <v>81</v>
      </c>
      <c r="I99" s="1">
        <v>77.309518310000001</v>
      </c>
      <c r="J99" s="1">
        <v>28.68780825</v>
      </c>
      <c r="K99" s="1" t="s">
        <v>32</v>
      </c>
      <c r="L99" s="1" t="s">
        <v>33</v>
      </c>
      <c r="M99" s="1" t="s">
        <v>34</v>
      </c>
      <c r="N99" s="1" t="s">
        <v>34</v>
      </c>
      <c r="O99" s="1" t="s">
        <v>34</v>
      </c>
      <c r="P99" s="1" t="s">
        <v>34</v>
      </c>
      <c r="Q99" s="1">
        <v>1</v>
      </c>
      <c r="R99" s="1">
        <v>0</v>
      </c>
      <c r="S99" s="1">
        <v>400</v>
      </c>
      <c r="T99" s="1">
        <v>1</v>
      </c>
      <c r="U99" s="3">
        <v>41346</v>
      </c>
      <c r="V99" s="4">
        <f t="shared" si="5"/>
        <v>13</v>
      </c>
      <c r="W99" s="5" t="str">
        <f t="shared" si="6"/>
        <v>Mar</v>
      </c>
      <c r="X99" s="5">
        <f t="shared" si="7"/>
        <v>2013</v>
      </c>
      <c r="Y99" s="6">
        <f>IF(D99="India",S99*'Country Description'!$C$2,IF(D99="Australia",S99*'Country Description'!$C$3,IF(D99="Brazil",S99*'Country Description'!$C$4,IF(D99="Canada",S99*'Country Description'!$C$5,IF(D99="Indonesia",S99*'Country Description'!$C$6,IF(D99="New Zealand",S99*'Country Description'!$C$7,IF(D99="Philippines",S99*'Country Description'!$C$8,IF(D99="Qatar",S99*'Country Description'!$C$9,IF(D99="Singapore",S99*'Country Description'!$C$10,IF(D99="South Africa",S99*'Country Description'!$C$11,IF(D99="Sri Lanka",S99*'Country Description'!$C$12,IF(D99="Turkey",S99*'Country Description'!$C$13,IF(D99="United Arab Emirates",S99*'Country Description'!$C$14,IF(D99="United Kingdom",S99*'Country Description'!$C$15,IF(D99="United States of America",S99*'Country Description'!$C$16," ")))))))))))))))</f>
        <v>400</v>
      </c>
      <c r="Z99" s="7" t="str">
        <f t="shared" si="8"/>
        <v>Rs.400</v>
      </c>
      <c r="AA99" s="7">
        <f t="shared" si="9"/>
        <v>0</v>
      </c>
    </row>
    <row r="100" spans="1:27" ht="18" x14ac:dyDescent="0.35">
      <c r="A100" s="1">
        <v>18124389</v>
      </c>
      <c r="B100" s="2" t="s">
        <v>303</v>
      </c>
      <c r="C100" s="1">
        <v>1</v>
      </c>
      <c r="D100" s="1" t="s">
        <v>20546</v>
      </c>
      <c r="E100" s="2" t="s">
        <v>28</v>
      </c>
      <c r="F100" s="1" t="s">
        <v>304</v>
      </c>
      <c r="G100" s="1" t="s">
        <v>305</v>
      </c>
      <c r="H100" s="1" t="s">
        <v>306</v>
      </c>
      <c r="I100" s="1">
        <v>77.205080800000005</v>
      </c>
      <c r="J100" s="1">
        <v>28.697930499999998</v>
      </c>
      <c r="K100" s="1" t="s">
        <v>32</v>
      </c>
      <c r="L100" s="1" t="s">
        <v>33</v>
      </c>
      <c r="M100" s="1" t="s">
        <v>34</v>
      </c>
      <c r="N100" s="1" t="s">
        <v>34</v>
      </c>
      <c r="O100" s="1" t="s">
        <v>34</v>
      </c>
      <c r="P100" s="1" t="s">
        <v>34</v>
      </c>
      <c r="Q100" s="1">
        <v>1</v>
      </c>
      <c r="R100" s="1">
        <v>0</v>
      </c>
      <c r="S100" s="1">
        <v>100</v>
      </c>
      <c r="T100" s="1">
        <v>1</v>
      </c>
      <c r="U100" s="3">
        <v>42817</v>
      </c>
      <c r="V100" s="4">
        <f t="shared" si="5"/>
        <v>23</v>
      </c>
      <c r="W100" s="5" t="str">
        <f t="shared" si="6"/>
        <v>Mar</v>
      </c>
      <c r="X100" s="5">
        <f t="shared" si="7"/>
        <v>2017</v>
      </c>
      <c r="Y100" s="6">
        <f>IF(D100="India",S100*'Country Description'!$C$2,IF(D100="Australia",S100*'Country Description'!$C$3,IF(D100="Brazil",S100*'Country Description'!$C$4,IF(D100="Canada",S100*'Country Description'!$C$5,IF(D100="Indonesia",S100*'Country Description'!$C$6,IF(D100="New Zealand",S100*'Country Description'!$C$7,IF(D100="Philippines",S100*'Country Description'!$C$8,IF(D100="Qatar",S100*'Country Description'!$C$9,IF(D100="Singapore",S100*'Country Description'!$C$10,IF(D100="South Africa",S100*'Country Description'!$C$11,IF(D100="Sri Lanka",S100*'Country Description'!$C$12,IF(D100="Turkey",S100*'Country Description'!$C$13,IF(D100="United Arab Emirates",S100*'Country Description'!$C$14,IF(D100="United Kingdom",S100*'Country Description'!$C$15,IF(D100="United States of America",S100*'Country Description'!$C$16," ")))))))))))))))</f>
        <v>100</v>
      </c>
      <c r="Z100" s="7" t="str">
        <f t="shared" si="8"/>
        <v>Rs.100</v>
      </c>
      <c r="AA100" s="7">
        <f t="shared" si="9"/>
        <v>0</v>
      </c>
    </row>
    <row r="101" spans="1:27" ht="18" x14ac:dyDescent="0.35">
      <c r="A101" s="1">
        <v>18451575</v>
      </c>
      <c r="B101" s="2" t="s">
        <v>307</v>
      </c>
      <c r="C101" s="1">
        <v>1</v>
      </c>
      <c r="D101" s="1" t="s">
        <v>20546</v>
      </c>
      <c r="E101" s="2" t="s">
        <v>28</v>
      </c>
      <c r="F101" s="1" t="s">
        <v>308</v>
      </c>
      <c r="G101" s="1" t="s">
        <v>224</v>
      </c>
      <c r="H101" s="1" t="s">
        <v>225</v>
      </c>
      <c r="I101" s="1">
        <v>77.235565199999996</v>
      </c>
      <c r="J101" s="1">
        <v>28.649865500000001</v>
      </c>
      <c r="K101" s="1" t="s">
        <v>32</v>
      </c>
      <c r="L101" s="1" t="s">
        <v>33</v>
      </c>
      <c r="M101" s="1" t="s">
        <v>34</v>
      </c>
      <c r="N101" s="1" t="s">
        <v>34</v>
      </c>
      <c r="O101" s="1" t="s">
        <v>34</v>
      </c>
      <c r="P101" s="1" t="s">
        <v>34</v>
      </c>
      <c r="Q101" s="1">
        <v>1</v>
      </c>
      <c r="R101" s="1">
        <v>0</v>
      </c>
      <c r="S101" s="1">
        <v>400</v>
      </c>
      <c r="T101" s="1">
        <v>1</v>
      </c>
      <c r="U101" s="3">
        <v>41701</v>
      </c>
      <c r="V101" s="4">
        <f t="shared" si="5"/>
        <v>3</v>
      </c>
      <c r="W101" s="5" t="str">
        <f t="shared" si="6"/>
        <v>Mar</v>
      </c>
      <c r="X101" s="5">
        <f t="shared" si="7"/>
        <v>2014</v>
      </c>
      <c r="Y101" s="6">
        <f>IF(D101="India",S101*'Country Description'!$C$2,IF(D101="Australia",S101*'Country Description'!$C$3,IF(D101="Brazil",S101*'Country Description'!$C$4,IF(D101="Canada",S101*'Country Description'!$C$5,IF(D101="Indonesia",S101*'Country Description'!$C$6,IF(D101="New Zealand",S101*'Country Description'!$C$7,IF(D101="Philippines",S101*'Country Description'!$C$8,IF(D101="Qatar",S101*'Country Description'!$C$9,IF(D101="Singapore",S101*'Country Description'!$C$10,IF(D101="South Africa",S101*'Country Description'!$C$11,IF(D101="Sri Lanka",S101*'Country Description'!$C$12,IF(D101="Turkey",S101*'Country Description'!$C$13,IF(D101="United Arab Emirates",S101*'Country Description'!$C$14,IF(D101="United Kingdom",S101*'Country Description'!$C$15,IF(D101="United States of America",S101*'Country Description'!$C$16," ")))))))))))))))</f>
        <v>400</v>
      </c>
      <c r="Z101" s="7" t="str">
        <f t="shared" si="8"/>
        <v>Rs.400</v>
      </c>
      <c r="AA101" s="7">
        <f t="shared" si="9"/>
        <v>0</v>
      </c>
    </row>
    <row r="102" spans="1:27" ht="18" x14ac:dyDescent="0.35">
      <c r="A102" s="1">
        <v>18292453</v>
      </c>
      <c r="B102" s="2" t="s">
        <v>309</v>
      </c>
      <c r="C102" s="1">
        <v>1</v>
      </c>
      <c r="D102" s="1" t="s">
        <v>20546</v>
      </c>
      <c r="E102" s="2" t="s">
        <v>28</v>
      </c>
      <c r="F102" s="1" t="s">
        <v>310</v>
      </c>
      <c r="G102" s="1" t="s">
        <v>124</v>
      </c>
      <c r="H102" s="1" t="s">
        <v>125</v>
      </c>
      <c r="I102" s="1">
        <v>77.296163000000007</v>
      </c>
      <c r="J102" s="1">
        <v>28.605170900000001</v>
      </c>
      <c r="K102" s="1" t="s">
        <v>32</v>
      </c>
      <c r="L102" s="1" t="s">
        <v>33</v>
      </c>
      <c r="M102" s="1" t="s">
        <v>34</v>
      </c>
      <c r="N102" s="1" t="s">
        <v>34</v>
      </c>
      <c r="O102" s="1" t="s">
        <v>34</v>
      </c>
      <c r="P102" s="1" t="s">
        <v>34</v>
      </c>
      <c r="Q102" s="1">
        <v>1</v>
      </c>
      <c r="R102" s="1">
        <v>0</v>
      </c>
      <c r="S102" s="1">
        <v>200</v>
      </c>
      <c r="T102" s="1">
        <v>1</v>
      </c>
      <c r="U102" s="3">
        <v>40261</v>
      </c>
      <c r="V102" s="4">
        <f t="shared" si="5"/>
        <v>24</v>
      </c>
      <c r="W102" s="5" t="str">
        <f t="shared" si="6"/>
        <v>Mar</v>
      </c>
      <c r="X102" s="5">
        <f t="shared" si="7"/>
        <v>2010</v>
      </c>
      <c r="Y102" s="6">
        <f>IF(D102="India",S102*'Country Description'!$C$2,IF(D102="Australia",S102*'Country Description'!$C$3,IF(D102="Brazil",S102*'Country Description'!$C$4,IF(D102="Canada",S102*'Country Description'!$C$5,IF(D102="Indonesia",S102*'Country Description'!$C$6,IF(D102="New Zealand",S102*'Country Description'!$C$7,IF(D102="Philippines",S102*'Country Description'!$C$8,IF(D102="Qatar",S102*'Country Description'!$C$9,IF(D102="Singapore",S102*'Country Description'!$C$10,IF(D102="South Africa",S102*'Country Description'!$C$11,IF(D102="Sri Lanka",S102*'Country Description'!$C$12,IF(D102="Turkey",S102*'Country Description'!$C$13,IF(D102="United Arab Emirates",S102*'Country Description'!$C$14,IF(D102="United Kingdom",S102*'Country Description'!$C$15,IF(D102="United States of America",S102*'Country Description'!$C$16," ")))))))))))))))</f>
        <v>200</v>
      </c>
      <c r="Z102" s="7" t="str">
        <f t="shared" si="8"/>
        <v>Rs.200</v>
      </c>
      <c r="AA102" s="7">
        <f t="shared" si="9"/>
        <v>0</v>
      </c>
    </row>
    <row r="103" spans="1:27" ht="18" x14ac:dyDescent="0.35">
      <c r="A103" s="1">
        <v>308110</v>
      </c>
      <c r="B103" s="2" t="s">
        <v>311</v>
      </c>
      <c r="C103" s="1">
        <v>1</v>
      </c>
      <c r="D103" s="1" t="s">
        <v>20546</v>
      </c>
      <c r="E103" s="2" t="s">
        <v>28</v>
      </c>
      <c r="F103" s="1" t="s">
        <v>312</v>
      </c>
      <c r="G103" s="1" t="s">
        <v>132</v>
      </c>
      <c r="H103" s="1" t="s">
        <v>133</v>
      </c>
      <c r="I103" s="1">
        <v>77.146171100000004</v>
      </c>
      <c r="J103" s="1">
        <v>28.6621083</v>
      </c>
      <c r="K103" s="1" t="s">
        <v>32</v>
      </c>
      <c r="L103" s="1" t="s">
        <v>33</v>
      </c>
      <c r="M103" s="1" t="s">
        <v>34</v>
      </c>
      <c r="N103" s="1" t="s">
        <v>34</v>
      </c>
      <c r="O103" s="1" t="s">
        <v>34</v>
      </c>
      <c r="P103" s="1" t="s">
        <v>34</v>
      </c>
      <c r="Q103" s="1">
        <v>1</v>
      </c>
      <c r="R103" s="1">
        <v>0</v>
      </c>
      <c r="S103" s="1">
        <v>400</v>
      </c>
      <c r="T103" s="1">
        <v>1</v>
      </c>
      <c r="U103" s="3">
        <v>41722</v>
      </c>
      <c r="V103" s="4">
        <f t="shared" si="5"/>
        <v>24</v>
      </c>
      <c r="W103" s="5" t="str">
        <f t="shared" si="6"/>
        <v>Mar</v>
      </c>
      <c r="X103" s="5">
        <f t="shared" si="7"/>
        <v>2014</v>
      </c>
      <c r="Y103" s="6">
        <f>IF(D103="India",S103*'Country Description'!$C$2,IF(D103="Australia",S103*'Country Description'!$C$3,IF(D103="Brazil",S103*'Country Description'!$C$4,IF(D103="Canada",S103*'Country Description'!$C$5,IF(D103="Indonesia",S103*'Country Description'!$C$6,IF(D103="New Zealand",S103*'Country Description'!$C$7,IF(D103="Philippines",S103*'Country Description'!$C$8,IF(D103="Qatar",S103*'Country Description'!$C$9,IF(D103="Singapore",S103*'Country Description'!$C$10,IF(D103="South Africa",S103*'Country Description'!$C$11,IF(D103="Sri Lanka",S103*'Country Description'!$C$12,IF(D103="Turkey",S103*'Country Description'!$C$13,IF(D103="United Arab Emirates",S103*'Country Description'!$C$14,IF(D103="United Kingdom",S103*'Country Description'!$C$15,IF(D103="United States of America",S103*'Country Description'!$C$16," ")))))))))))))))</f>
        <v>400</v>
      </c>
      <c r="Z103" s="7" t="str">
        <f t="shared" si="8"/>
        <v>Rs.400</v>
      </c>
      <c r="AA103" s="7">
        <f t="shared" si="9"/>
        <v>0</v>
      </c>
    </row>
    <row r="104" spans="1:27" ht="18" x14ac:dyDescent="0.35">
      <c r="A104" s="1">
        <v>18466675</v>
      </c>
      <c r="B104" s="2" t="s">
        <v>313</v>
      </c>
      <c r="C104" s="1">
        <v>1</v>
      </c>
      <c r="D104" s="1" t="s">
        <v>20546</v>
      </c>
      <c r="E104" s="2" t="s">
        <v>28</v>
      </c>
      <c r="F104" s="1" t="s">
        <v>51</v>
      </c>
      <c r="G104" s="1" t="s">
        <v>50</v>
      </c>
      <c r="H104" s="1" t="s">
        <v>51</v>
      </c>
      <c r="I104" s="1">
        <v>0</v>
      </c>
      <c r="J104" s="1">
        <v>0</v>
      </c>
      <c r="K104" s="1" t="s">
        <v>32</v>
      </c>
      <c r="L104" s="1" t="s">
        <v>33</v>
      </c>
      <c r="M104" s="1" t="s">
        <v>34</v>
      </c>
      <c r="N104" s="1" t="s">
        <v>34</v>
      </c>
      <c r="O104" s="1" t="s">
        <v>34</v>
      </c>
      <c r="P104" s="1" t="s">
        <v>34</v>
      </c>
      <c r="Q104" s="1">
        <v>1</v>
      </c>
      <c r="R104" s="1">
        <v>0</v>
      </c>
      <c r="S104" s="1">
        <v>200</v>
      </c>
      <c r="T104" s="1">
        <v>1</v>
      </c>
      <c r="U104" s="3">
        <v>41358</v>
      </c>
      <c r="V104" s="4">
        <f t="shared" si="5"/>
        <v>25</v>
      </c>
      <c r="W104" s="5" t="str">
        <f t="shared" si="6"/>
        <v>Mar</v>
      </c>
      <c r="X104" s="5">
        <f t="shared" si="7"/>
        <v>2013</v>
      </c>
      <c r="Y104" s="6">
        <f>IF(D104="India",S104*'Country Description'!$C$2,IF(D104="Australia",S104*'Country Description'!$C$3,IF(D104="Brazil",S104*'Country Description'!$C$4,IF(D104="Canada",S104*'Country Description'!$C$5,IF(D104="Indonesia",S104*'Country Description'!$C$6,IF(D104="New Zealand",S104*'Country Description'!$C$7,IF(D104="Philippines",S104*'Country Description'!$C$8,IF(D104="Qatar",S104*'Country Description'!$C$9,IF(D104="Singapore",S104*'Country Description'!$C$10,IF(D104="South Africa",S104*'Country Description'!$C$11,IF(D104="Sri Lanka",S104*'Country Description'!$C$12,IF(D104="Turkey",S104*'Country Description'!$C$13,IF(D104="United Arab Emirates",S104*'Country Description'!$C$14,IF(D104="United Kingdom",S104*'Country Description'!$C$15,IF(D104="United States of America",S104*'Country Description'!$C$16," ")))))))))))))))</f>
        <v>200</v>
      </c>
      <c r="Z104" s="7" t="str">
        <f t="shared" si="8"/>
        <v>Rs.200</v>
      </c>
      <c r="AA104" s="7">
        <f t="shared" si="9"/>
        <v>0</v>
      </c>
    </row>
    <row r="105" spans="1:27" ht="18" x14ac:dyDescent="0.35">
      <c r="A105" s="1">
        <v>18361217</v>
      </c>
      <c r="B105" s="2" t="s">
        <v>314</v>
      </c>
      <c r="C105" s="1">
        <v>1</v>
      </c>
      <c r="D105" s="1" t="s">
        <v>20546</v>
      </c>
      <c r="E105" s="2" t="s">
        <v>28</v>
      </c>
      <c r="F105" s="1" t="s">
        <v>315</v>
      </c>
      <c r="G105" s="1" t="s">
        <v>56</v>
      </c>
      <c r="H105" s="1" t="s">
        <v>57</v>
      </c>
      <c r="I105" s="1">
        <v>76.9638597</v>
      </c>
      <c r="J105" s="1">
        <v>28.609072000000001</v>
      </c>
      <c r="K105" s="1" t="s">
        <v>32</v>
      </c>
      <c r="L105" s="1" t="s">
        <v>33</v>
      </c>
      <c r="M105" s="1" t="s">
        <v>34</v>
      </c>
      <c r="N105" s="1" t="s">
        <v>34</v>
      </c>
      <c r="O105" s="1" t="s">
        <v>34</v>
      </c>
      <c r="P105" s="1" t="s">
        <v>34</v>
      </c>
      <c r="Q105" s="1">
        <v>1</v>
      </c>
      <c r="R105" s="1">
        <v>0</v>
      </c>
      <c r="S105" s="1">
        <v>250</v>
      </c>
      <c r="T105" s="1">
        <v>1</v>
      </c>
      <c r="U105" s="3">
        <v>40979</v>
      </c>
      <c r="V105" s="4">
        <f t="shared" si="5"/>
        <v>11</v>
      </c>
      <c r="W105" s="5" t="str">
        <f t="shared" si="6"/>
        <v>Mar</v>
      </c>
      <c r="X105" s="5">
        <f t="shared" si="7"/>
        <v>2012</v>
      </c>
      <c r="Y105" s="6">
        <f>IF(D105="India",S105*'Country Description'!$C$2,IF(D105="Australia",S105*'Country Description'!$C$3,IF(D105="Brazil",S105*'Country Description'!$C$4,IF(D105="Canada",S105*'Country Description'!$C$5,IF(D105="Indonesia",S105*'Country Description'!$C$6,IF(D105="New Zealand",S105*'Country Description'!$C$7,IF(D105="Philippines",S105*'Country Description'!$C$8,IF(D105="Qatar",S105*'Country Description'!$C$9,IF(D105="Singapore",S105*'Country Description'!$C$10,IF(D105="South Africa",S105*'Country Description'!$C$11,IF(D105="Sri Lanka",S105*'Country Description'!$C$12,IF(D105="Turkey",S105*'Country Description'!$C$13,IF(D105="United Arab Emirates",S105*'Country Description'!$C$14,IF(D105="United Kingdom",S105*'Country Description'!$C$15,IF(D105="United States of America",S105*'Country Description'!$C$16," ")))))))))))))))</f>
        <v>250</v>
      </c>
      <c r="Z105" s="7" t="str">
        <f t="shared" si="8"/>
        <v>Rs.250</v>
      </c>
      <c r="AA105" s="7">
        <f t="shared" si="9"/>
        <v>0</v>
      </c>
    </row>
    <row r="106" spans="1:27" ht="18" x14ac:dyDescent="0.35">
      <c r="A106" s="1">
        <v>9271</v>
      </c>
      <c r="B106" s="2" t="s">
        <v>316</v>
      </c>
      <c r="C106" s="1">
        <v>1</v>
      </c>
      <c r="D106" s="1" t="s">
        <v>20546</v>
      </c>
      <c r="E106" s="2" t="s">
        <v>28</v>
      </c>
      <c r="F106" s="1" t="s">
        <v>317</v>
      </c>
      <c r="G106" s="1" t="s">
        <v>56</v>
      </c>
      <c r="H106" s="1" t="s">
        <v>57</v>
      </c>
      <c r="I106" s="1">
        <v>76.985621499999993</v>
      </c>
      <c r="J106" s="1">
        <v>28.6100946</v>
      </c>
      <c r="K106" s="1" t="s">
        <v>32</v>
      </c>
      <c r="L106" s="1" t="s">
        <v>33</v>
      </c>
      <c r="M106" s="1" t="s">
        <v>34</v>
      </c>
      <c r="N106" s="1" t="s">
        <v>34</v>
      </c>
      <c r="O106" s="1" t="s">
        <v>34</v>
      </c>
      <c r="P106" s="1" t="s">
        <v>34</v>
      </c>
      <c r="Q106" s="1">
        <v>1</v>
      </c>
      <c r="R106" s="1">
        <v>0</v>
      </c>
      <c r="S106" s="1">
        <v>50</v>
      </c>
      <c r="T106" s="1">
        <v>1</v>
      </c>
      <c r="U106" s="3">
        <v>40241</v>
      </c>
      <c r="V106" s="4">
        <f t="shared" si="5"/>
        <v>4</v>
      </c>
      <c r="W106" s="5" t="str">
        <f t="shared" si="6"/>
        <v>Mar</v>
      </c>
      <c r="X106" s="5">
        <f t="shared" si="7"/>
        <v>2010</v>
      </c>
      <c r="Y106" s="6">
        <f>IF(D106="India",S106*'Country Description'!$C$2,IF(D106="Australia",S106*'Country Description'!$C$3,IF(D106="Brazil",S106*'Country Description'!$C$4,IF(D106="Canada",S106*'Country Description'!$C$5,IF(D106="Indonesia",S106*'Country Description'!$C$6,IF(D106="New Zealand",S106*'Country Description'!$C$7,IF(D106="Philippines",S106*'Country Description'!$C$8,IF(D106="Qatar",S106*'Country Description'!$C$9,IF(D106="Singapore",S106*'Country Description'!$C$10,IF(D106="South Africa",S106*'Country Description'!$C$11,IF(D106="Sri Lanka",S106*'Country Description'!$C$12,IF(D106="Turkey",S106*'Country Description'!$C$13,IF(D106="United Arab Emirates",S106*'Country Description'!$C$14,IF(D106="United Kingdom",S106*'Country Description'!$C$15,IF(D106="United States of America",S106*'Country Description'!$C$16," ")))))))))))))))</f>
        <v>50</v>
      </c>
      <c r="Z106" s="7" t="str">
        <f t="shared" si="8"/>
        <v>Rs.50</v>
      </c>
      <c r="AA106" s="7">
        <f t="shared" si="9"/>
        <v>0</v>
      </c>
    </row>
    <row r="107" spans="1:27" ht="18" x14ac:dyDescent="0.35">
      <c r="A107" s="1">
        <v>18360900</v>
      </c>
      <c r="B107" s="2" t="s">
        <v>318</v>
      </c>
      <c r="C107" s="1">
        <v>1</v>
      </c>
      <c r="D107" s="1" t="s">
        <v>20546</v>
      </c>
      <c r="E107" s="2" t="s">
        <v>28</v>
      </c>
      <c r="F107" s="1" t="s">
        <v>319</v>
      </c>
      <c r="G107" s="1" t="s">
        <v>196</v>
      </c>
      <c r="H107" s="1" t="s">
        <v>197</v>
      </c>
      <c r="I107" s="1">
        <v>77.288526399999995</v>
      </c>
      <c r="J107" s="1">
        <v>28.500364300000001</v>
      </c>
      <c r="K107" s="1" t="s">
        <v>32</v>
      </c>
      <c r="L107" s="1" t="s">
        <v>33</v>
      </c>
      <c r="M107" s="1" t="s">
        <v>34</v>
      </c>
      <c r="N107" s="1" t="s">
        <v>34</v>
      </c>
      <c r="O107" s="1" t="s">
        <v>34</v>
      </c>
      <c r="P107" s="1" t="s">
        <v>34</v>
      </c>
      <c r="Q107" s="1">
        <v>1</v>
      </c>
      <c r="R107" s="1">
        <v>0</v>
      </c>
      <c r="S107" s="1">
        <v>300</v>
      </c>
      <c r="T107" s="1">
        <v>1</v>
      </c>
      <c r="U107" s="3">
        <v>41702</v>
      </c>
      <c r="V107" s="4">
        <f t="shared" si="5"/>
        <v>4</v>
      </c>
      <c r="W107" s="5" t="str">
        <f t="shared" si="6"/>
        <v>Mar</v>
      </c>
      <c r="X107" s="5">
        <f t="shared" si="7"/>
        <v>2014</v>
      </c>
      <c r="Y107" s="6">
        <f>IF(D107="India",S107*'Country Description'!$C$2,IF(D107="Australia",S107*'Country Description'!$C$3,IF(D107="Brazil",S107*'Country Description'!$C$4,IF(D107="Canada",S107*'Country Description'!$C$5,IF(D107="Indonesia",S107*'Country Description'!$C$6,IF(D107="New Zealand",S107*'Country Description'!$C$7,IF(D107="Philippines",S107*'Country Description'!$C$8,IF(D107="Qatar",S107*'Country Description'!$C$9,IF(D107="Singapore",S107*'Country Description'!$C$10,IF(D107="South Africa",S107*'Country Description'!$C$11,IF(D107="Sri Lanka",S107*'Country Description'!$C$12,IF(D107="Turkey",S107*'Country Description'!$C$13,IF(D107="United Arab Emirates",S107*'Country Description'!$C$14,IF(D107="United Kingdom",S107*'Country Description'!$C$15,IF(D107="United States of America",S107*'Country Description'!$C$16," ")))))))))))))))</f>
        <v>300</v>
      </c>
      <c r="Z107" s="7" t="str">
        <f t="shared" si="8"/>
        <v>Rs.300</v>
      </c>
      <c r="AA107" s="7">
        <f t="shared" si="9"/>
        <v>0</v>
      </c>
    </row>
    <row r="108" spans="1:27" ht="18" x14ac:dyDescent="0.35">
      <c r="A108" s="1">
        <v>18492960</v>
      </c>
      <c r="B108" s="2" t="s">
        <v>320</v>
      </c>
      <c r="C108" s="1">
        <v>1</v>
      </c>
      <c r="D108" s="1" t="s">
        <v>20546</v>
      </c>
      <c r="E108" s="2" t="s">
        <v>28</v>
      </c>
      <c r="F108" s="1" t="s">
        <v>321</v>
      </c>
      <c r="G108" s="1" t="s">
        <v>144</v>
      </c>
      <c r="H108" s="1" t="s">
        <v>145</v>
      </c>
      <c r="I108" s="1">
        <v>0</v>
      </c>
      <c r="J108" s="1">
        <v>0</v>
      </c>
      <c r="K108" s="1" t="s">
        <v>32</v>
      </c>
      <c r="L108" s="1" t="s">
        <v>33</v>
      </c>
      <c r="M108" s="1" t="s">
        <v>34</v>
      </c>
      <c r="N108" s="1" t="s">
        <v>34</v>
      </c>
      <c r="O108" s="1" t="s">
        <v>34</v>
      </c>
      <c r="P108" s="1" t="s">
        <v>34</v>
      </c>
      <c r="Q108" s="1">
        <v>1</v>
      </c>
      <c r="R108" s="1">
        <v>0</v>
      </c>
      <c r="S108" s="1">
        <v>200</v>
      </c>
      <c r="T108" s="1">
        <v>1</v>
      </c>
      <c r="U108" s="3">
        <v>43187</v>
      </c>
      <c r="V108" s="4">
        <f t="shared" si="5"/>
        <v>28</v>
      </c>
      <c r="W108" s="5" t="str">
        <f t="shared" si="6"/>
        <v>Mar</v>
      </c>
      <c r="X108" s="5">
        <f t="shared" si="7"/>
        <v>2018</v>
      </c>
      <c r="Y108" s="6">
        <f>IF(D108="India",S108*'Country Description'!$C$2,IF(D108="Australia",S108*'Country Description'!$C$3,IF(D108="Brazil",S108*'Country Description'!$C$4,IF(D108="Canada",S108*'Country Description'!$C$5,IF(D108="Indonesia",S108*'Country Description'!$C$6,IF(D108="New Zealand",S108*'Country Description'!$C$7,IF(D108="Philippines",S108*'Country Description'!$C$8,IF(D108="Qatar",S108*'Country Description'!$C$9,IF(D108="Singapore",S108*'Country Description'!$C$10,IF(D108="South Africa",S108*'Country Description'!$C$11,IF(D108="Sri Lanka",S108*'Country Description'!$C$12,IF(D108="Turkey",S108*'Country Description'!$C$13,IF(D108="United Arab Emirates",S108*'Country Description'!$C$14,IF(D108="United Kingdom",S108*'Country Description'!$C$15,IF(D108="United States of America",S108*'Country Description'!$C$16," ")))))))))))))))</f>
        <v>200</v>
      </c>
      <c r="Z108" s="7" t="str">
        <f t="shared" si="8"/>
        <v>Rs.200</v>
      </c>
      <c r="AA108" s="7">
        <f t="shared" si="9"/>
        <v>0</v>
      </c>
    </row>
    <row r="109" spans="1:27" ht="18" x14ac:dyDescent="0.35">
      <c r="A109" s="1">
        <v>18390309</v>
      </c>
      <c r="B109" s="2" t="s">
        <v>322</v>
      </c>
      <c r="C109" s="1">
        <v>1</v>
      </c>
      <c r="D109" s="1" t="s">
        <v>20546</v>
      </c>
      <c r="E109" s="2" t="s">
        <v>28</v>
      </c>
      <c r="F109" s="1" t="s">
        <v>323</v>
      </c>
      <c r="G109" s="1" t="s">
        <v>210</v>
      </c>
      <c r="H109" s="1" t="s">
        <v>211</v>
      </c>
      <c r="I109" s="1">
        <v>77.296325499999995</v>
      </c>
      <c r="J109" s="1">
        <v>28.537419199999999</v>
      </c>
      <c r="K109" s="1" t="s">
        <v>32</v>
      </c>
      <c r="L109" s="1" t="s">
        <v>33</v>
      </c>
      <c r="M109" s="1" t="s">
        <v>34</v>
      </c>
      <c r="N109" s="1" t="s">
        <v>34</v>
      </c>
      <c r="O109" s="1" t="s">
        <v>34</v>
      </c>
      <c r="P109" s="1" t="s">
        <v>34</v>
      </c>
      <c r="Q109" s="1">
        <v>1</v>
      </c>
      <c r="R109" s="1">
        <v>0</v>
      </c>
      <c r="S109" s="1">
        <v>150</v>
      </c>
      <c r="T109" s="1">
        <v>1</v>
      </c>
      <c r="U109" s="3">
        <v>42802</v>
      </c>
      <c r="V109" s="4">
        <f t="shared" si="5"/>
        <v>8</v>
      </c>
      <c r="W109" s="5" t="str">
        <f t="shared" si="6"/>
        <v>Mar</v>
      </c>
      <c r="X109" s="5">
        <f t="shared" si="7"/>
        <v>2017</v>
      </c>
      <c r="Y109" s="6">
        <f>IF(D109="India",S109*'Country Description'!$C$2,IF(D109="Australia",S109*'Country Description'!$C$3,IF(D109="Brazil",S109*'Country Description'!$C$4,IF(D109="Canada",S109*'Country Description'!$C$5,IF(D109="Indonesia",S109*'Country Description'!$C$6,IF(D109="New Zealand",S109*'Country Description'!$C$7,IF(D109="Philippines",S109*'Country Description'!$C$8,IF(D109="Qatar",S109*'Country Description'!$C$9,IF(D109="Singapore",S109*'Country Description'!$C$10,IF(D109="South Africa",S109*'Country Description'!$C$11,IF(D109="Sri Lanka",S109*'Country Description'!$C$12,IF(D109="Turkey",S109*'Country Description'!$C$13,IF(D109="United Arab Emirates",S109*'Country Description'!$C$14,IF(D109="United Kingdom",S109*'Country Description'!$C$15,IF(D109="United States of America",S109*'Country Description'!$C$16," ")))))))))))))))</f>
        <v>150</v>
      </c>
      <c r="Z109" s="7" t="str">
        <f t="shared" si="8"/>
        <v>Rs.150</v>
      </c>
      <c r="AA109" s="7">
        <f t="shared" si="9"/>
        <v>0</v>
      </c>
    </row>
    <row r="110" spans="1:27" ht="18" x14ac:dyDescent="0.35">
      <c r="A110" s="1">
        <v>18377898</v>
      </c>
      <c r="B110" s="2" t="s">
        <v>324</v>
      </c>
      <c r="C110" s="1">
        <v>1</v>
      </c>
      <c r="D110" s="1" t="s">
        <v>20546</v>
      </c>
      <c r="E110" s="2" t="s">
        <v>28</v>
      </c>
      <c r="F110" s="1" t="s">
        <v>325</v>
      </c>
      <c r="G110" s="1" t="s">
        <v>72</v>
      </c>
      <c r="H110" s="1" t="s">
        <v>73</v>
      </c>
      <c r="I110" s="1">
        <v>77.306627399999996</v>
      </c>
      <c r="J110" s="1">
        <v>28.5914444</v>
      </c>
      <c r="K110" s="1" t="s">
        <v>32</v>
      </c>
      <c r="L110" s="1" t="s">
        <v>33</v>
      </c>
      <c r="M110" s="1" t="s">
        <v>34</v>
      </c>
      <c r="N110" s="1" t="s">
        <v>34</v>
      </c>
      <c r="O110" s="1" t="s">
        <v>34</v>
      </c>
      <c r="P110" s="1" t="s">
        <v>34</v>
      </c>
      <c r="Q110" s="1">
        <v>1</v>
      </c>
      <c r="R110" s="1">
        <v>0</v>
      </c>
      <c r="S110" s="1">
        <v>200</v>
      </c>
      <c r="T110" s="1">
        <v>1</v>
      </c>
      <c r="U110" s="3">
        <v>41712</v>
      </c>
      <c r="V110" s="4">
        <f t="shared" si="5"/>
        <v>14</v>
      </c>
      <c r="W110" s="5" t="str">
        <f t="shared" si="6"/>
        <v>Mar</v>
      </c>
      <c r="X110" s="5">
        <f t="shared" si="7"/>
        <v>2014</v>
      </c>
      <c r="Y110" s="6">
        <f>IF(D110="India",S110*'Country Description'!$C$2,IF(D110="Australia",S110*'Country Description'!$C$3,IF(D110="Brazil",S110*'Country Description'!$C$4,IF(D110="Canada",S110*'Country Description'!$C$5,IF(D110="Indonesia",S110*'Country Description'!$C$6,IF(D110="New Zealand",S110*'Country Description'!$C$7,IF(D110="Philippines",S110*'Country Description'!$C$8,IF(D110="Qatar",S110*'Country Description'!$C$9,IF(D110="Singapore",S110*'Country Description'!$C$10,IF(D110="South Africa",S110*'Country Description'!$C$11,IF(D110="Sri Lanka",S110*'Country Description'!$C$12,IF(D110="Turkey",S110*'Country Description'!$C$13,IF(D110="United Arab Emirates",S110*'Country Description'!$C$14,IF(D110="United Kingdom",S110*'Country Description'!$C$15,IF(D110="United States of America",S110*'Country Description'!$C$16," ")))))))))))))))</f>
        <v>200</v>
      </c>
      <c r="Z110" s="7" t="str">
        <f t="shared" si="8"/>
        <v>Rs.200</v>
      </c>
      <c r="AA110" s="7">
        <f t="shared" si="9"/>
        <v>0</v>
      </c>
    </row>
    <row r="111" spans="1:27" ht="18" x14ac:dyDescent="0.35">
      <c r="A111" s="1">
        <v>18375413</v>
      </c>
      <c r="B111" s="2" t="s">
        <v>326</v>
      </c>
      <c r="C111" s="1">
        <v>1</v>
      </c>
      <c r="D111" s="1" t="s">
        <v>20546</v>
      </c>
      <c r="E111" s="2" t="s">
        <v>28</v>
      </c>
      <c r="F111" s="1" t="s">
        <v>327</v>
      </c>
      <c r="G111" s="1" t="s">
        <v>328</v>
      </c>
      <c r="H111" s="1" t="s">
        <v>329</v>
      </c>
      <c r="I111" s="1">
        <v>0</v>
      </c>
      <c r="J111" s="1">
        <v>0</v>
      </c>
      <c r="K111" s="1" t="s">
        <v>32</v>
      </c>
      <c r="L111" s="1" t="s">
        <v>33</v>
      </c>
      <c r="M111" s="1" t="s">
        <v>34</v>
      </c>
      <c r="N111" s="1" t="s">
        <v>34</v>
      </c>
      <c r="O111" s="1" t="s">
        <v>34</v>
      </c>
      <c r="P111" s="1" t="s">
        <v>34</v>
      </c>
      <c r="Q111" s="1">
        <v>2</v>
      </c>
      <c r="R111" s="1">
        <v>0</v>
      </c>
      <c r="S111" s="1">
        <v>650</v>
      </c>
      <c r="T111" s="1">
        <v>1</v>
      </c>
      <c r="U111" s="3">
        <v>42424</v>
      </c>
      <c r="V111" s="4">
        <f t="shared" si="5"/>
        <v>24</v>
      </c>
      <c r="W111" s="5" t="str">
        <f t="shared" si="6"/>
        <v>Feb</v>
      </c>
      <c r="X111" s="5">
        <f t="shared" si="7"/>
        <v>2016</v>
      </c>
      <c r="Y111" s="6">
        <f>IF(D111="India",S111*'Country Description'!$C$2,IF(D111="Australia",S111*'Country Description'!$C$3,IF(D111="Brazil",S111*'Country Description'!$C$4,IF(D111="Canada",S111*'Country Description'!$C$5,IF(D111="Indonesia",S111*'Country Description'!$C$6,IF(D111="New Zealand",S111*'Country Description'!$C$7,IF(D111="Philippines",S111*'Country Description'!$C$8,IF(D111="Qatar",S111*'Country Description'!$C$9,IF(D111="Singapore",S111*'Country Description'!$C$10,IF(D111="South Africa",S111*'Country Description'!$C$11,IF(D111="Sri Lanka",S111*'Country Description'!$C$12,IF(D111="Turkey",S111*'Country Description'!$C$13,IF(D111="United Arab Emirates",S111*'Country Description'!$C$14,IF(D111="United Kingdom",S111*'Country Description'!$C$15,IF(D111="United States of America",S111*'Country Description'!$C$16," ")))))))))))))))</f>
        <v>650</v>
      </c>
      <c r="Z111" s="7" t="str">
        <f t="shared" si="8"/>
        <v>Rs.650</v>
      </c>
      <c r="AA111" s="7">
        <f t="shared" si="9"/>
        <v>0</v>
      </c>
    </row>
    <row r="112" spans="1:27" ht="18" x14ac:dyDescent="0.35">
      <c r="A112" s="1">
        <v>302871</v>
      </c>
      <c r="B112" s="2" t="s">
        <v>330</v>
      </c>
      <c r="C112" s="1">
        <v>1</v>
      </c>
      <c r="D112" s="1" t="s">
        <v>20546</v>
      </c>
      <c r="E112" s="2" t="s">
        <v>28</v>
      </c>
      <c r="F112" s="1" t="s">
        <v>331</v>
      </c>
      <c r="G112" s="1" t="s">
        <v>332</v>
      </c>
      <c r="H112" s="1" t="s">
        <v>333</v>
      </c>
      <c r="I112" s="1">
        <v>77.231668900000003</v>
      </c>
      <c r="J112" s="1">
        <v>28.657385600000001</v>
      </c>
      <c r="K112" s="1" t="s">
        <v>32</v>
      </c>
      <c r="L112" s="1" t="s">
        <v>33</v>
      </c>
      <c r="M112" s="1" t="s">
        <v>34</v>
      </c>
      <c r="N112" s="1" t="s">
        <v>34</v>
      </c>
      <c r="O112" s="1" t="s">
        <v>34</v>
      </c>
      <c r="P112" s="1" t="s">
        <v>34</v>
      </c>
      <c r="Q112" s="1">
        <v>1</v>
      </c>
      <c r="R112" s="1">
        <v>0</v>
      </c>
      <c r="S112" s="1">
        <v>400</v>
      </c>
      <c r="T112" s="1">
        <v>1</v>
      </c>
      <c r="U112" s="3">
        <v>40225</v>
      </c>
      <c r="V112" s="4">
        <f t="shared" si="5"/>
        <v>16</v>
      </c>
      <c r="W112" s="5" t="str">
        <f t="shared" si="6"/>
        <v>Feb</v>
      </c>
      <c r="X112" s="5">
        <f t="shared" si="7"/>
        <v>2010</v>
      </c>
      <c r="Y112" s="6">
        <f>IF(D112="India",S112*'Country Description'!$C$2,IF(D112="Australia",S112*'Country Description'!$C$3,IF(D112="Brazil",S112*'Country Description'!$C$4,IF(D112="Canada",S112*'Country Description'!$C$5,IF(D112="Indonesia",S112*'Country Description'!$C$6,IF(D112="New Zealand",S112*'Country Description'!$C$7,IF(D112="Philippines",S112*'Country Description'!$C$8,IF(D112="Qatar",S112*'Country Description'!$C$9,IF(D112="Singapore",S112*'Country Description'!$C$10,IF(D112="South Africa",S112*'Country Description'!$C$11,IF(D112="Sri Lanka",S112*'Country Description'!$C$12,IF(D112="Turkey",S112*'Country Description'!$C$13,IF(D112="United Arab Emirates",S112*'Country Description'!$C$14,IF(D112="United Kingdom",S112*'Country Description'!$C$15,IF(D112="United States of America",S112*'Country Description'!$C$16," ")))))))))))))))</f>
        <v>400</v>
      </c>
      <c r="Z112" s="7" t="str">
        <f t="shared" si="8"/>
        <v>Rs.400</v>
      </c>
      <c r="AA112" s="7">
        <f t="shared" si="9"/>
        <v>0</v>
      </c>
    </row>
    <row r="113" spans="1:27" ht="18" x14ac:dyDescent="0.35">
      <c r="A113" s="1">
        <v>6678</v>
      </c>
      <c r="B113" s="2" t="s">
        <v>334</v>
      </c>
      <c r="C113" s="1">
        <v>1</v>
      </c>
      <c r="D113" s="1" t="s">
        <v>20546</v>
      </c>
      <c r="E113" s="2" t="s">
        <v>28</v>
      </c>
      <c r="F113" s="1" t="s">
        <v>335</v>
      </c>
      <c r="G113" s="1" t="s">
        <v>154</v>
      </c>
      <c r="H113" s="1" t="s">
        <v>155</v>
      </c>
      <c r="I113" s="1">
        <v>77.235710499999996</v>
      </c>
      <c r="J113" s="1">
        <v>28.641017300000001</v>
      </c>
      <c r="K113" s="1" t="s">
        <v>32</v>
      </c>
      <c r="L113" s="1" t="s">
        <v>33</v>
      </c>
      <c r="M113" s="1" t="s">
        <v>34</v>
      </c>
      <c r="N113" s="1" t="s">
        <v>34</v>
      </c>
      <c r="O113" s="1" t="s">
        <v>34</v>
      </c>
      <c r="P113" s="1" t="s">
        <v>34</v>
      </c>
      <c r="Q113" s="1">
        <v>1</v>
      </c>
      <c r="R113" s="1">
        <v>0</v>
      </c>
      <c r="S113" s="1">
        <v>150</v>
      </c>
      <c r="T113" s="1">
        <v>1</v>
      </c>
      <c r="U113" s="3">
        <v>40220</v>
      </c>
      <c r="V113" s="4">
        <f t="shared" si="5"/>
        <v>11</v>
      </c>
      <c r="W113" s="5" t="str">
        <f t="shared" si="6"/>
        <v>Feb</v>
      </c>
      <c r="X113" s="5">
        <f t="shared" si="7"/>
        <v>2010</v>
      </c>
      <c r="Y113" s="6">
        <f>IF(D113="India",S113*'Country Description'!$C$2,IF(D113="Australia",S113*'Country Description'!$C$3,IF(D113="Brazil",S113*'Country Description'!$C$4,IF(D113="Canada",S113*'Country Description'!$C$5,IF(D113="Indonesia",S113*'Country Description'!$C$6,IF(D113="New Zealand",S113*'Country Description'!$C$7,IF(D113="Philippines",S113*'Country Description'!$C$8,IF(D113="Qatar",S113*'Country Description'!$C$9,IF(D113="Singapore",S113*'Country Description'!$C$10,IF(D113="South Africa",S113*'Country Description'!$C$11,IF(D113="Sri Lanka",S113*'Country Description'!$C$12,IF(D113="Turkey",S113*'Country Description'!$C$13,IF(D113="United Arab Emirates",S113*'Country Description'!$C$14,IF(D113="United Kingdom",S113*'Country Description'!$C$15,IF(D113="United States of America",S113*'Country Description'!$C$16," ")))))))))))))))</f>
        <v>150</v>
      </c>
      <c r="Z113" s="7" t="str">
        <f t="shared" si="8"/>
        <v>Rs.150</v>
      </c>
      <c r="AA113" s="7">
        <f t="shared" si="9"/>
        <v>0</v>
      </c>
    </row>
    <row r="114" spans="1:27" ht="18" x14ac:dyDescent="0.35">
      <c r="A114" s="1">
        <v>18292472</v>
      </c>
      <c r="B114" s="2" t="s">
        <v>180</v>
      </c>
      <c r="C114" s="1">
        <v>1</v>
      </c>
      <c r="D114" s="1" t="s">
        <v>20546</v>
      </c>
      <c r="E114" s="2" t="s">
        <v>28</v>
      </c>
      <c r="F114" s="1" t="s">
        <v>336</v>
      </c>
      <c r="G114" s="1" t="s">
        <v>154</v>
      </c>
      <c r="H114" s="1" t="s">
        <v>155</v>
      </c>
      <c r="I114" s="1">
        <v>77.240290799999997</v>
      </c>
      <c r="J114" s="1">
        <v>28.645127200000001</v>
      </c>
      <c r="K114" s="1" t="s">
        <v>32</v>
      </c>
      <c r="L114" s="1" t="s">
        <v>33</v>
      </c>
      <c r="M114" s="1" t="s">
        <v>34</v>
      </c>
      <c r="N114" s="1" t="s">
        <v>34</v>
      </c>
      <c r="O114" s="1" t="s">
        <v>34</v>
      </c>
      <c r="P114" s="1" t="s">
        <v>34</v>
      </c>
      <c r="Q114" s="1">
        <v>1</v>
      </c>
      <c r="R114" s="1">
        <v>0</v>
      </c>
      <c r="S114" s="1">
        <v>400</v>
      </c>
      <c r="T114" s="1">
        <v>1</v>
      </c>
      <c r="U114" s="3">
        <v>41320</v>
      </c>
      <c r="V114" s="4">
        <f t="shared" si="5"/>
        <v>15</v>
      </c>
      <c r="W114" s="5" t="str">
        <f t="shared" si="6"/>
        <v>Feb</v>
      </c>
      <c r="X114" s="5">
        <f t="shared" si="7"/>
        <v>2013</v>
      </c>
      <c r="Y114" s="6">
        <f>IF(D114="India",S114*'Country Description'!$C$2,IF(D114="Australia",S114*'Country Description'!$C$3,IF(D114="Brazil",S114*'Country Description'!$C$4,IF(D114="Canada",S114*'Country Description'!$C$5,IF(D114="Indonesia",S114*'Country Description'!$C$6,IF(D114="New Zealand",S114*'Country Description'!$C$7,IF(D114="Philippines",S114*'Country Description'!$C$8,IF(D114="Qatar",S114*'Country Description'!$C$9,IF(D114="Singapore",S114*'Country Description'!$C$10,IF(D114="South Africa",S114*'Country Description'!$C$11,IF(D114="Sri Lanka",S114*'Country Description'!$C$12,IF(D114="Turkey",S114*'Country Description'!$C$13,IF(D114="United Arab Emirates",S114*'Country Description'!$C$14,IF(D114="United Kingdom",S114*'Country Description'!$C$15,IF(D114="United States of America",S114*'Country Description'!$C$16," ")))))))))))))))</f>
        <v>400</v>
      </c>
      <c r="Z114" s="7" t="str">
        <f t="shared" si="8"/>
        <v>Rs.400</v>
      </c>
      <c r="AA114" s="7">
        <f t="shared" si="9"/>
        <v>0</v>
      </c>
    </row>
    <row r="115" spans="1:27" ht="18" x14ac:dyDescent="0.35">
      <c r="A115" s="1">
        <v>18362795</v>
      </c>
      <c r="B115" s="2" t="s">
        <v>337</v>
      </c>
      <c r="C115" s="1">
        <v>1</v>
      </c>
      <c r="D115" s="1" t="s">
        <v>20546</v>
      </c>
      <c r="E115" s="2" t="s">
        <v>28</v>
      </c>
      <c r="F115" s="1" t="s">
        <v>338</v>
      </c>
      <c r="G115" s="1" t="s">
        <v>339</v>
      </c>
      <c r="H115" s="1" t="s">
        <v>340</v>
      </c>
      <c r="I115" s="1">
        <v>0</v>
      </c>
      <c r="J115" s="1">
        <v>0</v>
      </c>
      <c r="K115" s="1" t="s">
        <v>32</v>
      </c>
      <c r="L115" s="1" t="s">
        <v>33</v>
      </c>
      <c r="M115" s="1" t="s">
        <v>34</v>
      </c>
      <c r="N115" s="1" t="s">
        <v>34</v>
      </c>
      <c r="O115" s="1" t="s">
        <v>34</v>
      </c>
      <c r="P115" s="1" t="s">
        <v>34</v>
      </c>
      <c r="Q115" s="1">
        <v>1</v>
      </c>
      <c r="R115" s="1">
        <v>0</v>
      </c>
      <c r="S115" s="1">
        <v>200</v>
      </c>
      <c r="T115" s="1">
        <v>1</v>
      </c>
      <c r="U115" s="3">
        <v>40220</v>
      </c>
      <c r="V115" s="4">
        <f t="shared" si="5"/>
        <v>11</v>
      </c>
      <c r="W115" s="5" t="str">
        <f t="shared" si="6"/>
        <v>Feb</v>
      </c>
      <c r="X115" s="5">
        <f t="shared" si="7"/>
        <v>2010</v>
      </c>
      <c r="Y115" s="6">
        <f>IF(D115="India",S115*'Country Description'!$C$2,IF(D115="Australia",S115*'Country Description'!$C$3,IF(D115="Brazil",S115*'Country Description'!$C$4,IF(D115="Canada",S115*'Country Description'!$C$5,IF(D115="Indonesia",S115*'Country Description'!$C$6,IF(D115="New Zealand",S115*'Country Description'!$C$7,IF(D115="Philippines",S115*'Country Description'!$C$8,IF(D115="Qatar",S115*'Country Description'!$C$9,IF(D115="Singapore",S115*'Country Description'!$C$10,IF(D115="South Africa",S115*'Country Description'!$C$11,IF(D115="Sri Lanka",S115*'Country Description'!$C$12,IF(D115="Turkey",S115*'Country Description'!$C$13,IF(D115="United Arab Emirates",S115*'Country Description'!$C$14,IF(D115="United Kingdom",S115*'Country Description'!$C$15,IF(D115="United States of America",S115*'Country Description'!$C$16," ")))))))))))))))</f>
        <v>200</v>
      </c>
      <c r="Z115" s="7" t="str">
        <f t="shared" si="8"/>
        <v>Rs.200</v>
      </c>
      <c r="AA115" s="7">
        <f t="shared" si="9"/>
        <v>0</v>
      </c>
    </row>
    <row r="116" spans="1:27" ht="18" x14ac:dyDescent="0.35">
      <c r="A116" s="1">
        <v>18455553</v>
      </c>
      <c r="B116" s="2" t="s">
        <v>341</v>
      </c>
      <c r="C116" s="1">
        <v>1</v>
      </c>
      <c r="D116" s="1" t="s">
        <v>20546</v>
      </c>
      <c r="E116" s="2" t="s">
        <v>28</v>
      </c>
      <c r="F116" s="1" t="s">
        <v>342</v>
      </c>
      <c r="G116" s="1" t="s">
        <v>30</v>
      </c>
      <c r="H116" s="1" t="s">
        <v>31</v>
      </c>
      <c r="I116" s="1">
        <v>0</v>
      </c>
      <c r="J116" s="1">
        <v>0</v>
      </c>
      <c r="K116" s="1" t="s">
        <v>32</v>
      </c>
      <c r="L116" s="1" t="s">
        <v>33</v>
      </c>
      <c r="M116" s="1" t="s">
        <v>34</v>
      </c>
      <c r="N116" s="1" t="s">
        <v>34</v>
      </c>
      <c r="O116" s="1" t="s">
        <v>34</v>
      </c>
      <c r="P116" s="1" t="s">
        <v>34</v>
      </c>
      <c r="Q116" s="1">
        <v>2</v>
      </c>
      <c r="R116" s="1">
        <v>0</v>
      </c>
      <c r="S116" s="1">
        <v>600</v>
      </c>
      <c r="T116" s="1">
        <v>1</v>
      </c>
      <c r="U116" s="3">
        <v>42771</v>
      </c>
      <c r="V116" s="4">
        <f t="shared" si="5"/>
        <v>5</v>
      </c>
      <c r="W116" s="5" t="str">
        <f t="shared" si="6"/>
        <v>Feb</v>
      </c>
      <c r="X116" s="5">
        <f t="shared" si="7"/>
        <v>2017</v>
      </c>
      <c r="Y116" s="6">
        <f>IF(D116="India",S116*'Country Description'!$C$2,IF(D116="Australia",S116*'Country Description'!$C$3,IF(D116="Brazil",S116*'Country Description'!$C$4,IF(D116="Canada",S116*'Country Description'!$C$5,IF(D116="Indonesia",S116*'Country Description'!$C$6,IF(D116="New Zealand",S116*'Country Description'!$C$7,IF(D116="Philippines",S116*'Country Description'!$C$8,IF(D116="Qatar",S116*'Country Description'!$C$9,IF(D116="Singapore",S116*'Country Description'!$C$10,IF(D116="South Africa",S116*'Country Description'!$C$11,IF(D116="Sri Lanka",S116*'Country Description'!$C$12,IF(D116="Turkey",S116*'Country Description'!$C$13,IF(D116="United Arab Emirates",S116*'Country Description'!$C$14,IF(D116="United Kingdom",S116*'Country Description'!$C$15,IF(D116="United States of America",S116*'Country Description'!$C$16," ")))))))))))))))</f>
        <v>600</v>
      </c>
      <c r="Z116" s="7" t="str">
        <f t="shared" si="8"/>
        <v>Rs.600</v>
      </c>
      <c r="AA116" s="7">
        <f t="shared" si="9"/>
        <v>0</v>
      </c>
    </row>
    <row r="117" spans="1:27" ht="18" x14ac:dyDescent="0.35">
      <c r="A117" s="1">
        <v>18418234</v>
      </c>
      <c r="B117" s="2" t="s">
        <v>343</v>
      </c>
      <c r="C117" s="1">
        <v>1</v>
      </c>
      <c r="D117" s="1" t="s">
        <v>20546</v>
      </c>
      <c r="E117" s="2" t="s">
        <v>28</v>
      </c>
      <c r="F117" s="1" t="s">
        <v>344</v>
      </c>
      <c r="G117" s="1" t="s">
        <v>30</v>
      </c>
      <c r="H117" s="1" t="s">
        <v>31</v>
      </c>
      <c r="I117" s="1">
        <v>77.2741884</v>
      </c>
      <c r="J117" s="1">
        <v>28.654310800000001</v>
      </c>
      <c r="K117" s="1" t="s">
        <v>32</v>
      </c>
      <c r="L117" s="1" t="s">
        <v>33</v>
      </c>
      <c r="M117" s="1" t="s">
        <v>34</v>
      </c>
      <c r="N117" s="1" t="s">
        <v>34</v>
      </c>
      <c r="O117" s="1" t="s">
        <v>34</v>
      </c>
      <c r="P117" s="1" t="s">
        <v>34</v>
      </c>
      <c r="Q117" s="1">
        <v>1</v>
      </c>
      <c r="R117" s="1">
        <v>0</v>
      </c>
      <c r="S117" s="1">
        <v>300</v>
      </c>
      <c r="T117" s="1">
        <v>1</v>
      </c>
      <c r="U117" s="3">
        <v>41312</v>
      </c>
      <c r="V117" s="4">
        <f t="shared" si="5"/>
        <v>7</v>
      </c>
      <c r="W117" s="5" t="str">
        <f t="shared" si="6"/>
        <v>Feb</v>
      </c>
      <c r="X117" s="5">
        <f t="shared" si="7"/>
        <v>2013</v>
      </c>
      <c r="Y117" s="6">
        <f>IF(D117="India",S117*'Country Description'!$C$2,IF(D117="Australia",S117*'Country Description'!$C$3,IF(D117="Brazil",S117*'Country Description'!$C$4,IF(D117="Canada",S117*'Country Description'!$C$5,IF(D117="Indonesia",S117*'Country Description'!$C$6,IF(D117="New Zealand",S117*'Country Description'!$C$7,IF(D117="Philippines",S117*'Country Description'!$C$8,IF(D117="Qatar",S117*'Country Description'!$C$9,IF(D117="Singapore",S117*'Country Description'!$C$10,IF(D117="South Africa",S117*'Country Description'!$C$11,IF(D117="Sri Lanka",S117*'Country Description'!$C$12,IF(D117="Turkey",S117*'Country Description'!$C$13,IF(D117="United Arab Emirates",S117*'Country Description'!$C$14,IF(D117="United Kingdom",S117*'Country Description'!$C$15,IF(D117="United States of America",S117*'Country Description'!$C$16," ")))))))))))))))</f>
        <v>300</v>
      </c>
      <c r="Z117" s="7" t="str">
        <f t="shared" si="8"/>
        <v>Rs.300</v>
      </c>
      <c r="AA117" s="7">
        <f t="shared" si="9"/>
        <v>0</v>
      </c>
    </row>
    <row r="118" spans="1:27" ht="18" x14ac:dyDescent="0.35">
      <c r="A118" s="1">
        <v>18312623</v>
      </c>
      <c r="B118" s="2" t="s">
        <v>345</v>
      </c>
      <c r="C118" s="1">
        <v>1</v>
      </c>
      <c r="D118" s="1" t="s">
        <v>20546</v>
      </c>
      <c r="E118" s="2" t="s">
        <v>28</v>
      </c>
      <c r="F118" s="1" t="s">
        <v>346</v>
      </c>
      <c r="G118" s="1" t="s">
        <v>347</v>
      </c>
      <c r="H118" s="1" t="s">
        <v>348</v>
      </c>
      <c r="I118" s="1">
        <v>77.125999899999997</v>
      </c>
      <c r="J118" s="1">
        <v>28.547907800000001</v>
      </c>
      <c r="K118" s="1" t="s">
        <v>32</v>
      </c>
      <c r="L118" s="1" t="s">
        <v>33</v>
      </c>
      <c r="M118" s="1" t="s">
        <v>41</v>
      </c>
      <c r="N118" s="1" t="s">
        <v>34</v>
      </c>
      <c r="O118" s="1" t="s">
        <v>34</v>
      </c>
      <c r="P118" s="1" t="s">
        <v>34</v>
      </c>
      <c r="Q118" s="1">
        <v>2</v>
      </c>
      <c r="R118" s="1">
        <v>0</v>
      </c>
      <c r="S118" s="1">
        <v>800</v>
      </c>
      <c r="T118" s="1">
        <v>1</v>
      </c>
      <c r="U118" s="3">
        <v>41312</v>
      </c>
      <c r="V118" s="4">
        <f t="shared" si="5"/>
        <v>7</v>
      </c>
      <c r="W118" s="5" t="str">
        <f t="shared" si="6"/>
        <v>Feb</v>
      </c>
      <c r="X118" s="5">
        <f t="shared" si="7"/>
        <v>2013</v>
      </c>
      <c r="Y118" s="6">
        <f>IF(D118="India",S118*'Country Description'!$C$2,IF(D118="Australia",S118*'Country Description'!$C$3,IF(D118="Brazil",S118*'Country Description'!$C$4,IF(D118="Canada",S118*'Country Description'!$C$5,IF(D118="Indonesia",S118*'Country Description'!$C$6,IF(D118="New Zealand",S118*'Country Description'!$C$7,IF(D118="Philippines",S118*'Country Description'!$C$8,IF(D118="Qatar",S118*'Country Description'!$C$9,IF(D118="Singapore",S118*'Country Description'!$C$10,IF(D118="South Africa",S118*'Country Description'!$C$11,IF(D118="Sri Lanka",S118*'Country Description'!$C$12,IF(D118="Turkey",S118*'Country Description'!$C$13,IF(D118="United Arab Emirates",S118*'Country Description'!$C$14,IF(D118="United Kingdom",S118*'Country Description'!$C$15,IF(D118="United States of America",S118*'Country Description'!$C$16," ")))))))))))))))</f>
        <v>800</v>
      </c>
      <c r="Z118" s="7" t="str">
        <f t="shared" si="8"/>
        <v>Rs.800</v>
      </c>
      <c r="AA118" s="7">
        <f t="shared" si="9"/>
        <v>0</v>
      </c>
    </row>
    <row r="119" spans="1:27" ht="18" x14ac:dyDescent="0.35">
      <c r="A119" s="1">
        <v>18414503</v>
      </c>
      <c r="B119" s="2" t="s">
        <v>349</v>
      </c>
      <c r="C119" s="1">
        <v>1</v>
      </c>
      <c r="D119" s="1" t="s">
        <v>20546</v>
      </c>
      <c r="E119" s="2" t="s">
        <v>28</v>
      </c>
      <c r="F119" s="1" t="s">
        <v>350</v>
      </c>
      <c r="G119" s="1" t="s">
        <v>351</v>
      </c>
      <c r="H119" s="1" t="s">
        <v>352</v>
      </c>
      <c r="I119" s="1">
        <v>77.181002599999999</v>
      </c>
      <c r="J119" s="1">
        <v>28.548871399999999</v>
      </c>
      <c r="K119" s="1" t="s">
        <v>32</v>
      </c>
      <c r="L119" s="1" t="s">
        <v>33</v>
      </c>
      <c r="M119" s="1" t="s">
        <v>34</v>
      </c>
      <c r="N119" s="1" t="s">
        <v>34</v>
      </c>
      <c r="O119" s="1" t="s">
        <v>34</v>
      </c>
      <c r="P119" s="1" t="s">
        <v>34</v>
      </c>
      <c r="Q119" s="1">
        <v>1</v>
      </c>
      <c r="R119" s="1">
        <v>0</v>
      </c>
      <c r="S119" s="1">
        <v>400</v>
      </c>
      <c r="T119" s="1">
        <v>1</v>
      </c>
      <c r="U119" s="3">
        <v>43141</v>
      </c>
      <c r="V119" s="4">
        <f t="shared" si="5"/>
        <v>10</v>
      </c>
      <c r="W119" s="5" t="str">
        <f t="shared" si="6"/>
        <v>Feb</v>
      </c>
      <c r="X119" s="5">
        <f t="shared" si="7"/>
        <v>2018</v>
      </c>
      <c r="Y119" s="6">
        <f>IF(D119="India",S119*'Country Description'!$C$2,IF(D119="Australia",S119*'Country Description'!$C$3,IF(D119="Brazil",S119*'Country Description'!$C$4,IF(D119="Canada",S119*'Country Description'!$C$5,IF(D119="Indonesia",S119*'Country Description'!$C$6,IF(D119="New Zealand",S119*'Country Description'!$C$7,IF(D119="Philippines",S119*'Country Description'!$C$8,IF(D119="Qatar",S119*'Country Description'!$C$9,IF(D119="Singapore",S119*'Country Description'!$C$10,IF(D119="South Africa",S119*'Country Description'!$C$11,IF(D119="Sri Lanka",S119*'Country Description'!$C$12,IF(D119="Turkey",S119*'Country Description'!$C$13,IF(D119="United Arab Emirates",S119*'Country Description'!$C$14,IF(D119="United Kingdom",S119*'Country Description'!$C$15,IF(D119="United States of America",S119*'Country Description'!$C$16," ")))))))))))))))</f>
        <v>400</v>
      </c>
      <c r="Z119" s="7" t="str">
        <f t="shared" si="8"/>
        <v>Rs.400</v>
      </c>
      <c r="AA119" s="7">
        <f t="shared" si="9"/>
        <v>0</v>
      </c>
    </row>
    <row r="120" spans="1:27" ht="18" x14ac:dyDescent="0.35">
      <c r="A120" s="1">
        <v>18376513</v>
      </c>
      <c r="B120" s="2" t="s">
        <v>353</v>
      </c>
      <c r="C120" s="1">
        <v>1</v>
      </c>
      <c r="D120" s="1" t="s">
        <v>20546</v>
      </c>
      <c r="E120" s="2" t="s">
        <v>28</v>
      </c>
      <c r="F120" s="1" t="s">
        <v>354</v>
      </c>
      <c r="G120" s="1" t="s">
        <v>168</v>
      </c>
      <c r="H120" s="1" t="s">
        <v>169</v>
      </c>
      <c r="I120" s="1">
        <v>77.273094900000004</v>
      </c>
      <c r="J120" s="1">
        <v>28.659009399999999</v>
      </c>
      <c r="K120" s="1" t="s">
        <v>32</v>
      </c>
      <c r="L120" s="1" t="s">
        <v>33</v>
      </c>
      <c r="M120" s="1" t="s">
        <v>34</v>
      </c>
      <c r="N120" s="1" t="s">
        <v>34</v>
      </c>
      <c r="O120" s="1" t="s">
        <v>34</v>
      </c>
      <c r="P120" s="1" t="s">
        <v>34</v>
      </c>
      <c r="Q120" s="1">
        <v>1</v>
      </c>
      <c r="R120" s="1">
        <v>0</v>
      </c>
      <c r="S120" s="1">
        <v>350</v>
      </c>
      <c r="T120" s="1">
        <v>1</v>
      </c>
      <c r="U120" s="3">
        <v>40232</v>
      </c>
      <c r="V120" s="4">
        <f t="shared" si="5"/>
        <v>23</v>
      </c>
      <c r="W120" s="5" t="str">
        <f t="shared" si="6"/>
        <v>Feb</v>
      </c>
      <c r="X120" s="5">
        <f t="shared" si="7"/>
        <v>2010</v>
      </c>
      <c r="Y120" s="6">
        <f>IF(D120="India",S120*'Country Description'!$C$2,IF(D120="Australia",S120*'Country Description'!$C$3,IF(D120="Brazil",S120*'Country Description'!$C$4,IF(D120="Canada",S120*'Country Description'!$C$5,IF(D120="Indonesia",S120*'Country Description'!$C$6,IF(D120="New Zealand",S120*'Country Description'!$C$7,IF(D120="Philippines",S120*'Country Description'!$C$8,IF(D120="Qatar",S120*'Country Description'!$C$9,IF(D120="Singapore",S120*'Country Description'!$C$10,IF(D120="South Africa",S120*'Country Description'!$C$11,IF(D120="Sri Lanka",S120*'Country Description'!$C$12,IF(D120="Turkey",S120*'Country Description'!$C$13,IF(D120="United Arab Emirates",S120*'Country Description'!$C$14,IF(D120="United Kingdom",S120*'Country Description'!$C$15,IF(D120="United States of America",S120*'Country Description'!$C$16," ")))))))))))))))</f>
        <v>350</v>
      </c>
      <c r="Z120" s="7" t="str">
        <f t="shared" si="8"/>
        <v>Rs.350</v>
      </c>
      <c r="AA120" s="7">
        <f t="shared" si="9"/>
        <v>0</v>
      </c>
    </row>
    <row r="121" spans="1:27" ht="18" x14ac:dyDescent="0.35">
      <c r="A121" s="1">
        <v>18361765</v>
      </c>
      <c r="B121" s="2" t="s">
        <v>355</v>
      </c>
      <c r="C121" s="1">
        <v>1</v>
      </c>
      <c r="D121" s="1" t="s">
        <v>20546</v>
      </c>
      <c r="E121" s="2" t="s">
        <v>28</v>
      </c>
      <c r="F121" s="1" t="s">
        <v>356</v>
      </c>
      <c r="G121" s="1" t="s">
        <v>50</v>
      </c>
      <c r="H121" s="1" t="s">
        <v>51</v>
      </c>
      <c r="I121" s="1">
        <v>77.221468200000004</v>
      </c>
      <c r="J121" s="1">
        <v>28.7115817</v>
      </c>
      <c r="K121" s="1" t="s">
        <v>32</v>
      </c>
      <c r="L121" s="1" t="s">
        <v>33</v>
      </c>
      <c r="M121" s="1" t="s">
        <v>34</v>
      </c>
      <c r="N121" s="1" t="s">
        <v>34</v>
      </c>
      <c r="O121" s="1" t="s">
        <v>34</v>
      </c>
      <c r="P121" s="1" t="s">
        <v>34</v>
      </c>
      <c r="Q121" s="1">
        <v>1</v>
      </c>
      <c r="R121" s="1">
        <v>0</v>
      </c>
      <c r="S121" s="1">
        <v>200</v>
      </c>
      <c r="T121" s="1">
        <v>1</v>
      </c>
      <c r="U121" s="3">
        <v>42773</v>
      </c>
      <c r="V121" s="4">
        <f t="shared" si="5"/>
        <v>7</v>
      </c>
      <c r="W121" s="5" t="str">
        <f t="shared" si="6"/>
        <v>Feb</v>
      </c>
      <c r="X121" s="5">
        <f t="shared" si="7"/>
        <v>2017</v>
      </c>
      <c r="Y121" s="6">
        <f>IF(D121="India",S121*'Country Description'!$C$2,IF(D121="Australia",S121*'Country Description'!$C$3,IF(D121="Brazil",S121*'Country Description'!$C$4,IF(D121="Canada",S121*'Country Description'!$C$5,IF(D121="Indonesia",S121*'Country Description'!$C$6,IF(D121="New Zealand",S121*'Country Description'!$C$7,IF(D121="Philippines",S121*'Country Description'!$C$8,IF(D121="Qatar",S121*'Country Description'!$C$9,IF(D121="Singapore",S121*'Country Description'!$C$10,IF(D121="South Africa",S121*'Country Description'!$C$11,IF(D121="Sri Lanka",S121*'Country Description'!$C$12,IF(D121="Turkey",S121*'Country Description'!$C$13,IF(D121="United Arab Emirates",S121*'Country Description'!$C$14,IF(D121="United Kingdom",S121*'Country Description'!$C$15,IF(D121="United States of America",S121*'Country Description'!$C$16," ")))))))))))))))</f>
        <v>200</v>
      </c>
      <c r="Z121" s="7" t="str">
        <f t="shared" si="8"/>
        <v>Rs.200</v>
      </c>
      <c r="AA121" s="7">
        <f t="shared" si="9"/>
        <v>0</v>
      </c>
    </row>
    <row r="122" spans="1:27" ht="18" x14ac:dyDescent="0.35">
      <c r="A122" s="1">
        <v>18241864</v>
      </c>
      <c r="B122" s="2" t="s">
        <v>357</v>
      </c>
      <c r="C122" s="1">
        <v>1</v>
      </c>
      <c r="D122" s="1" t="s">
        <v>20546</v>
      </c>
      <c r="E122" s="2" t="s">
        <v>28</v>
      </c>
      <c r="F122" s="1" t="s">
        <v>358</v>
      </c>
      <c r="G122" s="1" t="s">
        <v>50</v>
      </c>
      <c r="H122" s="1" t="s">
        <v>51</v>
      </c>
      <c r="I122" s="1">
        <v>77.218586099999996</v>
      </c>
      <c r="J122" s="1">
        <v>28.7094348</v>
      </c>
      <c r="K122" s="1" t="s">
        <v>32</v>
      </c>
      <c r="L122" s="1" t="s">
        <v>33</v>
      </c>
      <c r="M122" s="1" t="s">
        <v>34</v>
      </c>
      <c r="N122" s="1" t="s">
        <v>34</v>
      </c>
      <c r="O122" s="1" t="s">
        <v>34</v>
      </c>
      <c r="P122" s="1" t="s">
        <v>34</v>
      </c>
      <c r="Q122" s="1">
        <v>1</v>
      </c>
      <c r="R122" s="1">
        <v>0</v>
      </c>
      <c r="S122" s="1">
        <v>100</v>
      </c>
      <c r="T122" s="1">
        <v>1</v>
      </c>
      <c r="U122" s="3">
        <v>40963</v>
      </c>
      <c r="V122" s="4">
        <f t="shared" si="5"/>
        <v>24</v>
      </c>
      <c r="W122" s="5" t="str">
        <f t="shared" si="6"/>
        <v>Feb</v>
      </c>
      <c r="X122" s="5">
        <f t="shared" si="7"/>
        <v>2012</v>
      </c>
      <c r="Y122" s="6">
        <f>IF(D122="India",S122*'Country Description'!$C$2,IF(D122="Australia",S122*'Country Description'!$C$3,IF(D122="Brazil",S122*'Country Description'!$C$4,IF(D122="Canada",S122*'Country Description'!$C$5,IF(D122="Indonesia",S122*'Country Description'!$C$6,IF(D122="New Zealand",S122*'Country Description'!$C$7,IF(D122="Philippines",S122*'Country Description'!$C$8,IF(D122="Qatar",S122*'Country Description'!$C$9,IF(D122="Singapore",S122*'Country Description'!$C$10,IF(D122="South Africa",S122*'Country Description'!$C$11,IF(D122="Sri Lanka",S122*'Country Description'!$C$12,IF(D122="Turkey",S122*'Country Description'!$C$13,IF(D122="United Arab Emirates",S122*'Country Description'!$C$14,IF(D122="United Kingdom",S122*'Country Description'!$C$15,IF(D122="United States of America",S122*'Country Description'!$C$16," ")))))))))))))))</f>
        <v>100</v>
      </c>
      <c r="Z122" s="7" t="str">
        <f t="shared" si="8"/>
        <v>Rs.100</v>
      </c>
      <c r="AA122" s="7">
        <f t="shared" si="9"/>
        <v>0</v>
      </c>
    </row>
    <row r="123" spans="1:27" ht="18" x14ac:dyDescent="0.35">
      <c r="A123" s="1">
        <v>18228878</v>
      </c>
      <c r="B123" s="2" t="s">
        <v>359</v>
      </c>
      <c r="C123" s="1">
        <v>1</v>
      </c>
      <c r="D123" s="1" t="s">
        <v>20546</v>
      </c>
      <c r="E123" s="2" t="s">
        <v>28</v>
      </c>
      <c r="F123" s="1" t="s">
        <v>360</v>
      </c>
      <c r="G123" s="1" t="s">
        <v>64</v>
      </c>
      <c r="H123" s="1" t="s">
        <v>65</v>
      </c>
      <c r="I123" s="1">
        <v>77.097634799999994</v>
      </c>
      <c r="J123" s="1">
        <v>28.5955838</v>
      </c>
      <c r="K123" s="1" t="s">
        <v>32</v>
      </c>
      <c r="L123" s="1" t="s">
        <v>33</v>
      </c>
      <c r="M123" s="1" t="s">
        <v>34</v>
      </c>
      <c r="N123" s="1" t="s">
        <v>34</v>
      </c>
      <c r="O123" s="1" t="s">
        <v>34</v>
      </c>
      <c r="P123" s="1" t="s">
        <v>34</v>
      </c>
      <c r="Q123" s="1">
        <v>1</v>
      </c>
      <c r="R123" s="1">
        <v>0</v>
      </c>
      <c r="S123" s="1">
        <v>300</v>
      </c>
      <c r="T123" s="1">
        <v>1</v>
      </c>
      <c r="U123" s="3">
        <v>42416</v>
      </c>
      <c r="V123" s="4">
        <f t="shared" si="5"/>
        <v>16</v>
      </c>
      <c r="W123" s="5" t="str">
        <f t="shared" si="6"/>
        <v>Feb</v>
      </c>
      <c r="X123" s="5">
        <f t="shared" si="7"/>
        <v>2016</v>
      </c>
      <c r="Y123" s="6">
        <f>IF(D123="India",S123*'Country Description'!$C$2,IF(D123="Australia",S123*'Country Description'!$C$3,IF(D123="Brazil",S123*'Country Description'!$C$4,IF(D123="Canada",S123*'Country Description'!$C$5,IF(D123="Indonesia",S123*'Country Description'!$C$6,IF(D123="New Zealand",S123*'Country Description'!$C$7,IF(D123="Philippines",S123*'Country Description'!$C$8,IF(D123="Qatar",S123*'Country Description'!$C$9,IF(D123="Singapore",S123*'Country Description'!$C$10,IF(D123="South Africa",S123*'Country Description'!$C$11,IF(D123="Sri Lanka",S123*'Country Description'!$C$12,IF(D123="Turkey",S123*'Country Description'!$C$13,IF(D123="United Arab Emirates",S123*'Country Description'!$C$14,IF(D123="United Kingdom",S123*'Country Description'!$C$15,IF(D123="United States of America",S123*'Country Description'!$C$16," ")))))))))))))))</f>
        <v>300</v>
      </c>
      <c r="Z123" s="7" t="str">
        <f t="shared" si="8"/>
        <v>Rs.300</v>
      </c>
      <c r="AA123" s="7">
        <f t="shared" si="9"/>
        <v>0</v>
      </c>
    </row>
    <row r="124" spans="1:27" ht="18" x14ac:dyDescent="0.35">
      <c r="A124" s="1">
        <v>5463</v>
      </c>
      <c r="B124" s="2" t="s">
        <v>361</v>
      </c>
      <c r="C124" s="1">
        <v>1</v>
      </c>
      <c r="D124" s="1" t="s">
        <v>20546</v>
      </c>
      <c r="E124" s="2" t="s">
        <v>28</v>
      </c>
      <c r="F124" s="1" t="s">
        <v>362</v>
      </c>
      <c r="G124" s="1" t="s">
        <v>154</v>
      </c>
      <c r="H124" s="1" t="s">
        <v>155</v>
      </c>
      <c r="I124" s="1">
        <v>77.240021299999995</v>
      </c>
      <c r="J124" s="1">
        <v>28.641159300000002</v>
      </c>
      <c r="K124" s="1" t="s">
        <v>32</v>
      </c>
      <c r="L124" s="1" t="s">
        <v>33</v>
      </c>
      <c r="M124" s="1" t="s">
        <v>34</v>
      </c>
      <c r="N124" s="1" t="s">
        <v>34</v>
      </c>
      <c r="O124" s="1" t="s">
        <v>34</v>
      </c>
      <c r="P124" s="1" t="s">
        <v>34</v>
      </c>
      <c r="Q124" s="1">
        <v>1</v>
      </c>
      <c r="R124" s="1">
        <v>0</v>
      </c>
      <c r="S124" s="1">
        <v>150</v>
      </c>
      <c r="T124" s="1">
        <v>1</v>
      </c>
      <c r="U124" s="3">
        <v>40927</v>
      </c>
      <c r="V124" s="4">
        <f t="shared" si="5"/>
        <v>19</v>
      </c>
      <c r="W124" s="5" t="str">
        <f t="shared" si="6"/>
        <v>Jan</v>
      </c>
      <c r="X124" s="5">
        <f t="shared" si="7"/>
        <v>2012</v>
      </c>
      <c r="Y124" s="6">
        <f>IF(D124="India",S124*'Country Description'!$C$2,IF(D124="Australia",S124*'Country Description'!$C$3,IF(D124="Brazil",S124*'Country Description'!$C$4,IF(D124="Canada",S124*'Country Description'!$C$5,IF(D124="Indonesia",S124*'Country Description'!$C$6,IF(D124="New Zealand",S124*'Country Description'!$C$7,IF(D124="Philippines",S124*'Country Description'!$C$8,IF(D124="Qatar",S124*'Country Description'!$C$9,IF(D124="Singapore",S124*'Country Description'!$C$10,IF(D124="South Africa",S124*'Country Description'!$C$11,IF(D124="Sri Lanka",S124*'Country Description'!$C$12,IF(D124="Turkey",S124*'Country Description'!$C$13,IF(D124="United Arab Emirates",S124*'Country Description'!$C$14,IF(D124="United Kingdom",S124*'Country Description'!$C$15,IF(D124="United States of America",S124*'Country Description'!$C$16," ")))))))))))))))</f>
        <v>150</v>
      </c>
      <c r="Z124" s="7" t="str">
        <f t="shared" si="8"/>
        <v>Rs.150</v>
      </c>
      <c r="AA124" s="7">
        <f t="shared" si="9"/>
        <v>0</v>
      </c>
    </row>
    <row r="125" spans="1:27" ht="18" x14ac:dyDescent="0.35">
      <c r="A125" s="1">
        <v>18356776</v>
      </c>
      <c r="B125" s="2" t="s">
        <v>363</v>
      </c>
      <c r="C125" s="1">
        <v>1</v>
      </c>
      <c r="D125" s="1" t="s">
        <v>20546</v>
      </c>
      <c r="E125" s="2" t="s">
        <v>28</v>
      </c>
      <c r="F125" s="1" t="s">
        <v>364</v>
      </c>
      <c r="G125" s="1" t="s">
        <v>339</v>
      </c>
      <c r="H125" s="1" t="s">
        <v>340</v>
      </c>
      <c r="I125" s="1">
        <v>77.250769210000001</v>
      </c>
      <c r="J125" s="1">
        <v>28.55558547</v>
      </c>
      <c r="K125" s="1" t="s">
        <v>32</v>
      </c>
      <c r="L125" s="1" t="s">
        <v>33</v>
      </c>
      <c r="M125" s="1" t="s">
        <v>34</v>
      </c>
      <c r="N125" s="1" t="s">
        <v>34</v>
      </c>
      <c r="O125" s="1" t="s">
        <v>34</v>
      </c>
      <c r="P125" s="1" t="s">
        <v>34</v>
      </c>
      <c r="Q125" s="1">
        <v>1</v>
      </c>
      <c r="R125" s="1">
        <v>0</v>
      </c>
      <c r="S125" s="1">
        <v>100</v>
      </c>
      <c r="T125" s="1">
        <v>1</v>
      </c>
      <c r="U125" s="3">
        <v>43124</v>
      </c>
      <c r="V125" s="4">
        <f t="shared" si="5"/>
        <v>24</v>
      </c>
      <c r="W125" s="5" t="str">
        <f t="shared" si="6"/>
        <v>Jan</v>
      </c>
      <c r="X125" s="5">
        <f t="shared" si="7"/>
        <v>2018</v>
      </c>
      <c r="Y125" s="6">
        <f>IF(D125="India",S125*'Country Description'!$C$2,IF(D125="Australia",S125*'Country Description'!$C$3,IF(D125="Brazil",S125*'Country Description'!$C$4,IF(D125="Canada",S125*'Country Description'!$C$5,IF(D125="Indonesia",S125*'Country Description'!$C$6,IF(D125="New Zealand",S125*'Country Description'!$C$7,IF(D125="Philippines",S125*'Country Description'!$C$8,IF(D125="Qatar",S125*'Country Description'!$C$9,IF(D125="Singapore",S125*'Country Description'!$C$10,IF(D125="South Africa",S125*'Country Description'!$C$11,IF(D125="Sri Lanka",S125*'Country Description'!$C$12,IF(D125="Turkey",S125*'Country Description'!$C$13,IF(D125="United Arab Emirates",S125*'Country Description'!$C$14,IF(D125="United Kingdom",S125*'Country Description'!$C$15,IF(D125="United States of America",S125*'Country Description'!$C$16," ")))))))))))))))</f>
        <v>100</v>
      </c>
      <c r="Z125" s="7" t="str">
        <f t="shared" si="8"/>
        <v>Rs.100</v>
      </c>
      <c r="AA125" s="7">
        <f t="shared" si="9"/>
        <v>0</v>
      </c>
    </row>
    <row r="126" spans="1:27" ht="18" x14ac:dyDescent="0.35">
      <c r="A126" s="1">
        <v>18349764</v>
      </c>
      <c r="B126" s="2" t="s">
        <v>365</v>
      </c>
      <c r="C126" s="1">
        <v>1</v>
      </c>
      <c r="D126" s="1" t="s">
        <v>20546</v>
      </c>
      <c r="E126" s="2" t="s">
        <v>28</v>
      </c>
      <c r="F126" s="1" t="s">
        <v>366</v>
      </c>
      <c r="G126" s="1" t="s">
        <v>168</v>
      </c>
      <c r="H126" s="1" t="s">
        <v>169</v>
      </c>
      <c r="I126" s="1">
        <v>0</v>
      </c>
      <c r="J126" s="1">
        <v>0</v>
      </c>
      <c r="K126" s="1" t="s">
        <v>32</v>
      </c>
      <c r="L126" s="1" t="s">
        <v>33</v>
      </c>
      <c r="M126" s="1" t="s">
        <v>34</v>
      </c>
      <c r="N126" s="1" t="s">
        <v>34</v>
      </c>
      <c r="O126" s="1" t="s">
        <v>34</v>
      </c>
      <c r="P126" s="1" t="s">
        <v>34</v>
      </c>
      <c r="Q126" s="1">
        <v>2</v>
      </c>
      <c r="R126" s="1">
        <v>0</v>
      </c>
      <c r="S126" s="1">
        <v>600</v>
      </c>
      <c r="T126" s="1">
        <v>1</v>
      </c>
      <c r="U126" s="3">
        <v>42746</v>
      </c>
      <c r="V126" s="4">
        <f t="shared" si="5"/>
        <v>11</v>
      </c>
      <c r="W126" s="5" t="str">
        <f t="shared" si="6"/>
        <v>Jan</v>
      </c>
      <c r="X126" s="5">
        <f t="shared" si="7"/>
        <v>2017</v>
      </c>
      <c r="Y126" s="6">
        <f>IF(D126="India",S126*'Country Description'!$C$2,IF(D126="Australia",S126*'Country Description'!$C$3,IF(D126="Brazil",S126*'Country Description'!$C$4,IF(D126="Canada",S126*'Country Description'!$C$5,IF(D126="Indonesia",S126*'Country Description'!$C$6,IF(D126="New Zealand",S126*'Country Description'!$C$7,IF(D126="Philippines",S126*'Country Description'!$C$8,IF(D126="Qatar",S126*'Country Description'!$C$9,IF(D126="Singapore",S126*'Country Description'!$C$10,IF(D126="South Africa",S126*'Country Description'!$C$11,IF(D126="Sri Lanka",S126*'Country Description'!$C$12,IF(D126="Turkey",S126*'Country Description'!$C$13,IF(D126="United Arab Emirates",S126*'Country Description'!$C$14,IF(D126="United Kingdom",S126*'Country Description'!$C$15,IF(D126="United States of America",S126*'Country Description'!$C$16," ")))))))))))))))</f>
        <v>600</v>
      </c>
      <c r="Z126" s="7" t="str">
        <f t="shared" si="8"/>
        <v>Rs.600</v>
      </c>
      <c r="AA126" s="7">
        <f t="shared" si="9"/>
        <v>0</v>
      </c>
    </row>
    <row r="127" spans="1:27" ht="18" x14ac:dyDescent="0.35">
      <c r="A127" s="1">
        <v>18415370</v>
      </c>
      <c r="B127" s="2" t="s">
        <v>367</v>
      </c>
      <c r="C127" s="1">
        <v>1</v>
      </c>
      <c r="D127" s="1" t="s">
        <v>20546</v>
      </c>
      <c r="E127" s="2" t="s">
        <v>28</v>
      </c>
      <c r="F127" s="1" t="s">
        <v>368</v>
      </c>
      <c r="G127" s="1" t="s">
        <v>369</v>
      </c>
      <c r="H127" s="1" t="s">
        <v>370</v>
      </c>
      <c r="I127" s="1">
        <v>77.194120400000003</v>
      </c>
      <c r="J127" s="1">
        <v>28.527892699999999</v>
      </c>
      <c r="K127" s="1" t="s">
        <v>32</v>
      </c>
      <c r="L127" s="1" t="s">
        <v>33</v>
      </c>
      <c r="M127" s="1" t="s">
        <v>34</v>
      </c>
      <c r="N127" s="1" t="s">
        <v>34</v>
      </c>
      <c r="O127" s="1" t="s">
        <v>34</v>
      </c>
      <c r="P127" s="1" t="s">
        <v>34</v>
      </c>
      <c r="Q127" s="1">
        <v>2</v>
      </c>
      <c r="R127" s="1">
        <v>0</v>
      </c>
      <c r="S127" s="1">
        <v>600</v>
      </c>
      <c r="T127" s="1">
        <v>1</v>
      </c>
      <c r="U127" s="3">
        <v>41663</v>
      </c>
      <c r="V127" s="4">
        <f t="shared" si="5"/>
        <v>24</v>
      </c>
      <c r="W127" s="5" t="str">
        <f t="shared" si="6"/>
        <v>Jan</v>
      </c>
      <c r="X127" s="5">
        <f t="shared" si="7"/>
        <v>2014</v>
      </c>
      <c r="Y127" s="6">
        <f>IF(D127="India",S127*'Country Description'!$C$2,IF(D127="Australia",S127*'Country Description'!$C$3,IF(D127="Brazil",S127*'Country Description'!$C$4,IF(D127="Canada",S127*'Country Description'!$C$5,IF(D127="Indonesia",S127*'Country Description'!$C$6,IF(D127="New Zealand",S127*'Country Description'!$C$7,IF(D127="Philippines",S127*'Country Description'!$C$8,IF(D127="Qatar",S127*'Country Description'!$C$9,IF(D127="Singapore",S127*'Country Description'!$C$10,IF(D127="South Africa",S127*'Country Description'!$C$11,IF(D127="Sri Lanka",S127*'Country Description'!$C$12,IF(D127="Turkey",S127*'Country Description'!$C$13,IF(D127="United Arab Emirates",S127*'Country Description'!$C$14,IF(D127="United Kingdom",S127*'Country Description'!$C$15,IF(D127="United States of America",S127*'Country Description'!$C$16," ")))))))))))))))</f>
        <v>600</v>
      </c>
      <c r="Z127" s="7" t="str">
        <f t="shared" si="8"/>
        <v>Rs.600</v>
      </c>
      <c r="AA127" s="7">
        <f t="shared" si="9"/>
        <v>0</v>
      </c>
    </row>
    <row r="128" spans="1:27" ht="18" x14ac:dyDescent="0.35">
      <c r="A128" s="1">
        <v>18485962</v>
      </c>
      <c r="B128" s="2" t="s">
        <v>371</v>
      </c>
      <c r="C128" s="1">
        <v>1</v>
      </c>
      <c r="D128" s="1" t="s">
        <v>20546</v>
      </c>
      <c r="E128" s="2" t="s">
        <v>28</v>
      </c>
      <c r="F128" s="1" t="s">
        <v>372</v>
      </c>
      <c r="G128" s="1" t="s">
        <v>50</v>
      </c>
      <c r="H128" s="1" t="s">
        <v>51</v>
      </c>
      <c r="I128" s="1">
        <v>77.211145040000005</v>
      </c>
      <c r="J128" s="1">
        <v>28.70302109</v>
      </c>
      <c r="K128" s="1" t="s">
        <v>32</v>
      </c>
      <c r="L128" s="1" t="s">
        <v>33</v>
      </c>
      <c r="M128" s="1" t="s">
        <v>34</v>
      </c>
      <c r="N128" s="1" t="s">
        <v>34</v>
      </c>
      <c r="O128" s="1" t="s">
        <v>34</v>
      </c>
      <c r="P128" s="1" t="s">
        <v>34</v>
      </c>
      <c r="Q128" s="1">
        <v>1</v>
      </c>
      <c r="R128" s="1">
        <v>0</v>
      </c>
      <c r="S128" s="1">
        <v>100</v>
      </c>
      <c r="T128" s="1">
        <v>1</v>
      </c>
      <c r="U128" s="3">
        <v>40192</v>
      </c>
      <c r="V128" s="4">
        <f t="shared" si="5"/>
        <v>14</v>
      </c>
      <c r="W128" s="5" t="str">
        <f t="shared" si="6"/>
        <v>Jan</v>
      </c>
      <c r="X128" s="5">
        <f t="shared" si="7"/>
        <v>2010</v>
      </c>
      <c r="Y128" s="6">
        <f>IF(D128="India",S128*'Country Description'!$C$2,IF(D128="Australia",S128*'Country Description'!$C$3,IF(D128="Brazil",S128*'Country Description'!$C$4,IF(D128="Canada",S128*'Country Description'!$C$5,IF(D128="Indonesia",S128*'Country Description'!$C$6,IF(D128="New Zealand",S128*'Country Description'!$C$7,IF(D128="Philippines",S128*'Country Description'!$C$8,IF(D128="Qatar",S128*'Country Description'!$C$9,IF(D128="Singapore",S128*'Country Description'!$C$10,IF(D128="South Africa",S128*'Country Description'!$C$11,IF(D128="Sri Lanka",S128*'Country Description'!$C$12,IF(D128="Turkey",S128*'Country Description'!$C$13,IF(D128="United Arab Emirates",S128*'Country Description'!$C$14,IF(D128="United Kingdom",S128*'Country Description'!$C$15,IF(D128="United States of America",S128*'Country Description'!$C$16," ")))))))))))))))</f>
        <v>100</v>
      </c>
      <c r="Z128" s="7" t="str">
        <f t="shared" si="8"/>
        <v>Rs.100</v>
      </c>
      <c r="AA128" s="7">
        <f t="shared" si="9"/>
        <v>0</v>
      </c>
    </row>
    <row r="129" spans="1:27" ht="18" x14ac:dyDescent="0.35">
      <c r="A129" s="1">
        <v>18378051</v>
      </c>
      <c r="B129" s="2" t="s">
        <v>373</v>
      </c>
      <c r="C129" s="1">
        <v>1</v>
      </c>
      <c r="D129" s="1" t="s">
        <v>20546</v>
      </c>
      <c r="E129" s="2" t="s">
        <v>28</v>
      </c>
      <c r="F129" s="1" t="s">
        <v>374</v>
      </c>
      <c r="G129" s="1" t="s">
        <v>97</v>
      </c>
      <c r="H129" s="1" t="s">
        <v>98</v>
      </c>
      <c r="I129" s="1">
        <v>77.067284400000005</v>
      </c>
      <c r="J129" s="1">
        <v>28.681275599999999</v>
      </c>
      <c r="K129" s="1" t="s">
        <v>32</v>
      </c>
      <c r="L129" s="1" t="s">
        <v>33</v>
      </c>
      <c r="M129" s="1" t="s">
        <v>34</v>
      </c>
      <c r="N129" s="1" t="s">
        <v>34</v>
      </c>
      <c r="O129" s="1" t="s">
        <v>34</v>
      </c>
      <c r="P129" s="1" t="s">
        <v>34</v>
      </c>
      <c r="Q129" s="1">
        <v>1</v>
      </c>
      <c r="R129" s="1">
        <v>0</v>
      </c>
      <c r="S129" s="1">
        <v>350</v>
      </c>
      <c r="T129" s="1">
        <v>1</v>
      </c>
      <c r="U129" s="3">
        <v>40559</v>
      </c>
      <c r="V129" s="4">
        <f t="shared" si="5"/>
        <v>16</v>
      </c>
      <c r="W129" s="5" t="str">
        <f t="shared" si="6"/>
        <v>Jan</v>
      </c>
      <c r="X129" s="5">
        <f t="shared" si="7"/>
        <v>2011</v>
      </c>
      <c r="Y129" s="6">
        <f>IF(D129="India",S129*'Country Description'!$C$2,IF(D129="Australia",S129*'Country Description'!$C$3,IF(D129="Brazil",S129*'Country Description'!$C$4,IF(D129="Canada",S129*'Country Description'!$C$5,IF(D129="Indonesia",S129*'Country Description'!$C$6,IF(D129="New Zealand",S129*'Country Description'!$C$7,IF(D129="Philippines",S129*'Country Description'!$C$8,IF(D129="Qatar",S129*'Country Description'!$C$9,IF(D129="Singapore",S129*'Country Description'!$C$10,IF(D129="South Africa",S129*'Country Description'!$C$11,IF(D129="Sri Lanka",S129*'Country Description'!$C$12,IF(D129="Turkey",S129*'Country Description'!$C$13,IF(D129="United Arab Emirates",S129*'Country Description'!$C$14,IF(D129="United Kingdom",S129*'Country Description'!$C$15,IF(D129="United States of America",S129*'Country Description'!$C$16," ")))))))))))))))</f>
        <v>350</v>
      </c>
      <c r="Z129" s="7" t="str">
        <f t="shared" si="8"/>
        <v>Rs.350</v>
      </c>
      <c r="AA129" s="7">
        <f t="shared" si="9"/>
        <v>0</v>
      </c>
    </row>
    <row r="130" spans="1:27" ht="18" x14ac:dyDescent="0.35">
      <c r="A130" s="1">
        <v>18441669</v>
      </c>
      <c r="B130" s="2" t="s">
        <v>375</v>
      </c>
      <c r="C130" s="1">
        <v>1</v>
      </c>
      <c r="D130" s="1" t="s">
        <v>20546</v>
      </c>
      <c r="E130" s="2" t="s">
        <v>28</v>
      </c>
      <c r="F130" s="1" t="s">
        <v>376</v>
      </c>
      <c r="G130" s="1" t="s">
        <v>234</v>
      </c>
      <c r="H130" s="1" t="s">
        <v>235</v>
      </c>
      <c r="I130" s="1">
        <v>77.294355899999999</v>
      </c>
      <c r="J130" s="1">
        <v>28.640598300000001</v>
      </c>
      <c r="K130" s="1" t="s">
        <v>32</v>
      </c>
      <c r="L130" s="1" t="s">
        <v>33</v>
      </c>
      <c r="M130" s="1" t="s">
        <v>34</v>
      </c>
      <c r="N130" s="1" t="s">
        <v>34</v>
      </c>
      <c r="O130" s="1" t="s">
        <v>34</v>
      </c>
      <c r="P130" s="1" t="s">
        <v>34</v>
      </c>
      <c r="Q130" s="1">
        <v>1</v>
      </c>
      <c r="R130" s="1">
        <v>0</v>
      </c>
      <c r="S130" s="1">
        <v>300</v>
      </c>
      <c r="T130" s="1">
        <v>1</v>
      </c>
      <c r="U130" s="3">
        <v>43128</v>
      </c>
      <c r="V130" s="4">
        <f t="shared" ref="V130:V193" si="10">DAY(U130)</f>
        <v>28</v>
      </c>
      <c r="W130" s="5" t="str">
        <f t="shared" ref="W130:W193" si="11">TEXT(U130,"mmm")</f>
        <v>Jan</v>
      </c>
      <c r="X130" s="5">
        <f t="shared" ref="X130:X193" si="12">YEAR(U130)</f>
        <v>2018</v>
      </c>
      <c r="Y130" s="6">
        <f>IF(D130="India",S130*'Country Description'!$C$2,IF(D130="Australia",S130*'Country Description'!$C$3,IF(D130="Brazil",S130*'Country Description'!$C$4,IF(D130="Canada",S130*'Country Description'!$C$5,IF(D130="Indonesia",S130*'Country Description'!$C$6,IF(D130="New Zealand",S130*'Country Description'!$C$7,IF(D130="Philippines",S130*'Country Description'!$C$8,IF(D130="Qatar",S130*'Country Description'!$C$9,IF(D130="Singapore",S130*'Country Description'!$C$10,IF(D130="South Africa",S130*'Country Description'!$C$11,IF(D130="Sri Lanka",S130*'Country Description'!$C$12,IF(D130="Turkey",S130*'Country Description'!$C$13,IF(D130="United Arab Emirates",S130*'Country Description'!$C$14,IF(D130="United Kingdom",S130*'Country Description'!$C$15,IF(D130="United States of America",S130*'Country Description'!$C$16," ")))))))))))))))</f>
        <v>300</v>
      </c>
      <c r="Z130" s="7" t="str">
        <f t="shared" si="8"/>
        <v>Rs.300</v>
      </c>
      <c r="AA130" s="7">
        <f t="shared" si="9"/>
        <v>0</v>
      </c>
    </row>
    <row r="131" spans="1:27" ht="18" x14ac:dyDescent="0.35">
      <c r="A131" s="1">
        <v>18489530</v>
      </c>
      <c r="B131" s="2" t="s">
        <v>377</v>
      </c>
      <c r="C131" s="1">
        <v>1</v>
      </c>
      <c r="D131" s="1" t="s">
        <v>20546</v>
      </c>
      <c r="E131" s="2" t="s">
        <v>28</v>
      </c>
      <c r="F131" s="1" t="s">
        <v>378</v>
      </c>
      <c r="G131" s="1" t="s">
        <v>68</v>
      </c>
      <c r="H131" s="1" t="s">
        <v>69</v>
      </c>
      <c r="I131" s="1">
        <v>77.167512500000001</v>
      </c>
      <c r="J131" s="1">
        <v>28.565241199999999</v>
      </c>
      <c r="K131" s="1" t="s">
        <v>32</v>
      </c>
      <c r="L131" s="1" t="s">
        <v>33</v>
      </c>
      <c r="M131" s="1" t="s">
        <v>34</v>
      </c>
      <c r="N131" s="1" t="s">
        <v>34</v>
      </c>
      <c r="O131" s="1" t="s">
        <v>34</v>
      </c>
      <c r="P131" s="1" t="s">
        <v>34</v>
      </c>
      <c r="Q131" s="1">
        <v>1</v>
      </c>
      <c r="R131" s="1">
        <v>0</v>
      </c>
      <c r="S131" s="1">
        <v>200</v>
      </c>
      <c r="T131" s="1">
        <v>1</v>
      </c>
      <c r="U131" s="3">
        <v>43101</v>
      </c>
      <c r="V131" s="4">
        <f t="shared" si="10"/>
        <v>1</v>
      </c>
      <c r="W131" s="5" t="str">
        <f t="shared" si="11"/>
        <v>Jan</v>
      </c>
      <c r="X131" s="5">
        <f t="shared" si="12"/>
        <v>2018</v>
      </c>
      <c r="Y131" s="6">
        <f>IF(D131="India",S131*'Country Description'!$C$2,IF(D131="Australia",S131*'Country Description'!$C$3,IF(D131="Brazil",S131*'Country Description'!$C$4,IF(D131="Canada",S131*'Country Description'!$C$5,IF(D131="Indonesia",S131*'Country Description'!$C$6,IF(D131="New Zealand",S131*'Country Description'!$C$7,IF(D131="Philippines",S131*'Country Description'!$C$8,IF(D131="Qatar",S131*'Country Description'!$C$9,IF(D131="Singapore",S131*'Country Description'!$C$10,IF(D131="South Africa",S131*'Country Description'!$C$11,IF(D131="Sri Lanka",S131*'Country Description'!$C$12,IF(D131="Turkey",S131*'Country Description'!$C$13,IF(D131="United Arab Emirates",S131*'Country Description'!$C$14,IF(D131="United Kingdom",S131*'Country Description'!$C$15,IF(D131="United States of America",S131*'Country Description'!$C$16," ")))))))))))))))</f>
        <v>200</v>
      </c>
      <c r="Z131" s="7" t="str">
        <f t="shared" ref="Z131:Z194" si="13">MID(L131, FIND("(", L131) + 1, FIND(")", L131) - FIND("(", L131) - 1)&amp; S131</f>
        <v>Rs.200</v>
      </c>
      <c r="AA131" s="7">
        <f t="shared" ref="AA131:AA194" si="14">AVERAGE(IF(($Q$2:$Q$9528 &lt; 4) * ($N$2:$N$9528 = "Yes"), $T$2:$T$9528))</f>
        <v>0</v>
      </c>
    </row>
    <row r="132" spans="1:27" ht="18" x14ac:dyDescent="0.35">
      <c r="A132" s="1">
        <v>18390082</v>
      </c>
      <c r="B132" s="2" t="s">
        <v>379</v>
      </c>
      <c r="C132" s="1">
        <v>1</v>
      </c>
      <c r="D132" s="1" t="s">
        <v>20546</v>
      </c>
      <c r="E132" s="2" t="s">
        <v>28</v>
      </c>
      <c r="F132" s="1" t="s">
        <v>380</v>
      </c>
      <c r="G132" s="1" t="s">
        <v>154</v>
      </c>
      <c r="H132" s="1" t="s">
        <v>155</v>
      </c>
      <c r="I132" s="1">
        <v>77.242049600000001</v>
      </c>
      <c r="J132" s="1">
        <v>28.644812200000001</v>
      </c>
      <c r="K132" s="1" t="s">
        <v>32</v>
      </c>
      <c r="L132" s="1" t="s">
        <v>33</v>
      </c>
      <c r="M132" s="1" t="s">
        <v>34</v>
      </c>
      <c r="N132" s="1" t="s">
        <v>34</v>
      </c>
      <c r="O132" s="1" t="s">
        <v>34</v>
      </c>
      <c r="P132" s="1" t="s">
        <v>34</v>
      </c>
      <c r="Q132" s="1">
        <v>1</v>
      </c>
      <c r="R132" s="1">
        <v>0</v>
      </c>
      <c r="S132" s="1">
        <v>100</v>
      </c>
      <c r="T132" s="1">
        <v>1</v>
      </c>
      <c r="U132" s="3">
        <v>42706</v>
      </c>
      <c r="V132" s="4">
        <f t="shared" si="10"/>
        <v>2</v>
      </c>
      <c r="W132" s="5" t="str">
        <f t="shared" si="11"/>
        <v>Dec</v>
      </c>
      <c r="X132" s="5">
        <f t="shared" si="12"/>
        <v>2016</v>
      </c>
      <c r="Y132" s="6">
        <f>IF(D132="India",S132*'Country Description'!$C$2,IF(D132="Australia",S132*'Country Description'!$C$3,IF(D132="Brazil",S132*'Country Description'!$C$4,IF(D132="Canada",S132*'Country Description'!$C$5,IF(D132="Indonesia",S132*'Country Description'!$C$6,IF(D132="New Zealand",S132*'Country Description'!$C$7,IF(D132="Philippines",S132*'Country Description'!$C$8,IF(D132="Qatar",S132*'Country Description'!$C$9,IF(D132="Singapore",S132*'Country Description'!$C$10,IF(D132="South Africa",S132*'Country Description'!$C$11,IF(D132="Sri Lanka",S132*'Country Description'!$C$12,IF(D132="Turkey",S132*'Country Description'!$C$13,IF(D132="United Arab Emirates",S132*'Country Description'!$C$14,IF(D132="United Kingdom",S132*'Country Description'!$C$15,IF(D132="United States of America",S132*'Country Description'!$C$16," ")))))))))))))))</f>
        <v>100</v>
      </c>
      <c r="Z132" s="7" t="str">
        <f t="shared" si="13"/>
        <v>Rs.100</v>
      </c>
      <c r="AA132" s="7">
        <f t="shared" si="14"/>
        <v>0</v>
      </c>
    </row>
    <row r="133" spans="1:27" ht="18" x14ac:dyDescent="0.35">
      <c r="A133" s="1">
        <v>18449652</v>
      </c>
      <c r="B133" s="2" t="s">
        <v>381</v>
      </c>
      <c r="C133" s="1">
        <v>1</v>
      </c>
      <c r="D133" s="1" t="s">
        <v>20546</v>
      </c>
      <c r="E133" s="2" t="s">
        <v>28</v>
      </c>
      <c r="F133" s="1" t="s">
        <v>382</v>
      </c>
      <c r="G133" s="1" t="s">
        <v>154</v>
      </c>
      <c r="H133" s="1" t="s">
        <v>155</v>
      </c>
      <c r="I133" s="1">
        <v>0</v>
      </c>
      <c r="J133" s="1">
        <v>0</v>
      </c>
      <c r="K133" s="1" t="s">
        <v>32</v>
      </c>
      <c r="L133" s="1" t="s">
        <v>33</v>
      </c>
      <c r="M133" s="1" t="s">
        <v>34</v>
      </c>
      <c r="N133" s="1" t="s">
        <v>34</v>
      </c>
      <c r="O133" s="1" t="s">
        <v>34</v>
      </c>
      <c r="P133" s="1" t="s">
        <v>34</v>
      </c>
      <c r="Q133" s="1">
        <v>1</v>
      </c>
      <c r="R133" s="1">
        <v>0</v>
      </c>
      <c r="S133" s="1">
        <v>300</v>
      </c>
      <c r="T133" s="1">
        <v>1</v>
      </c>
      <c r="U133" s="3">
        <v>43452</v>
      </c>
      <c r="V133" s="4">
        <f t="shared" si="10"/>
        <v>18</v>
      </c>
      <c r="W133" s="5" t="str">
        <f t="shared" si="11"/>
        <v>Dec</v>
      </c>
      <c r="X133" s="5">
        <f t="shared" si="12"/>
        <v>2018</v>
      </c>
      <c r="Y133" s="6">
        <f>IF(D133="India",S133*'Country Description'!$C$2,IF(D133="Australia",S133*'Country Description'!$C$3,IF(D133="Brazil",S133*'Country Description'!$C$4,IF(D133="Canada",S133*'Country Description'!$C$5,IF(D133="Indonesia",S133*'Country Description'!$C$6,IF(D133="New Zealand",S133*'Country Description'!$C$7,IF(D133="Philippines",S133*'Country Description'!$C$8,IF(D133="Qatar",S133*'Country Description'!$C$9,IF(D133="Singapore",S133*'Country Description'!$C$10,IF(D133="South Africa",S133*'Country Description'!$C$11,IF(D133="Sri Lanka",S133*'Country Description'!$C$12,IF(D133="Turkey",S133*'Country Description'!$C$13,IF(D133="United Arab Emirates",S133*'Country Description'!$C$14,IF(D133="United Kingdom",S133*'Country Description'!$C$15,IF(D133="United States of America",S133*'Country Description'!$C$16," ")))))))))))))))</f>
        <v>300</v>
      </c>
      <c r="Z133" s="7" t="str">
        <f t="shared" si="13"/>
        <v>Rs.300</v>
      </c>
      <c r="AA133" s="7">
        <f t="shared" si="14"/>
        <v>0</v>
      </c>
    </row>
    <row r="134" spans="1:27" ht="18" x14ac:dyDescent="0.35">
      <c r="A134" s="1">
        <v>18288623</v>
      </c>
      <c r="B134" s="2" t="s">
        <v>383</v>
      </c>
      <c r="C134" s="1">
        <v>1</v>
      </c>
      <c r="D134" s="1" t="s">
        <v>20546</v>
      </c>
      <c r="E134" s="2" t="s">
        <v>28</v>
      </c>
      <c r="F134" s="1" t="s">
        <v>384</v>
      </c>
      <c r="G134" s="1" t="s">
        <v>154</v>
      </c>
      <c r="H134" s="1" t="s">
        <v>155</v>
      </c>
      <c r="I134" s="1">
        <v>77.240442799999997</v>
      </c>
      <c r="J134" s="1">
        <v>28.648229199999999</v>
      </c>
      <c r="K134" s="1" t="s">
        <v>32</v>
      </c>
      <c r="L134" s="1" t="s">
        <v>33</v>
      </c>
      <c r="M134" s="1" t="s">
        <v>34</v>
      </c>
      <c r="N134" s="1" t="s">
        <v>34</v>
      </c>
      <c r="O134" s="1" t="s">
        <v>34</v>
      </c>
      <c r="P134" s="1" t="s">
        <v>34</v>
      </c>
      <c r="Q134" s="1">
        <v>1</v>
      </c>
      <c r="R134" s="1">
        <v>0</v>
      </c>
      <c r="S134" s="1">
        <v>200</v>
      </c>
      <c r="T134" s="1">
        <v>1</v>
      </c>
      <c r="U134" s="3">
        <v>41612</v>
      </c>
      <c r="V134" s="4">
        <f t="shared" si="10"/>
        <v>4</v>
      </c>
      <c r="W134" s="5" t="str">
        <f t="shared" si="11"/>
        <v>Dec</v>
      </c>
      <c r="X134" s="5">
        <f t="shared" si="12"/>
        <v>2013</v>
      </c>
      <c r="Y134" s="6">
        <f>IF(D134="India",S134*'Country Description'!$C$2,IF(D134="Australia",S134*'Country Description'!$C$3,IF(D134="Brazil",S134*'Country Description'!$C$4,IF(D134="Canada",S134*'Country Description'!$C$5,IF(D134="Indonesia",S134*'Country Description'!$C$6,IF(D134="New Zealand",S134*'Country Description'!$C$7,IF(D134="Philippines",S134*'Country Description'!$C$8,IF(D134="Qatar",S134*'Country Description'!$C$9,IF(D134="Singapore",S134*'Country Description'!$C$10,IF(D134="South Africa",S134*'Country Description'!$C$11,IF(D134="Sri Lanka",S134*'Country Description'!$C$12,IF(D134="Turkey",S134*'Country Description'!$C$13,IF(D134="United Arab Emirates",S134*'Country Description'!$C$14,IF(D134="United Kingdom",S134*'Country Description'!$C$15,IF(D134="United States of America",S134*'Country Description'!$C$16," ")))))))))))))))</f>
        <v>200</v>
      </c>
      <c r="Z134" s="7" t="str">
        <f t="shared" si="13"/>
        <v>Rs.200</v>
      </c>
      <c r="AA134" s="7">
        <f t="shared" si="14"/>
        <v>0</v>
      </c>
    </row>
    <row r="135" spans="1:27" ht="18" x14ac:dyDescent="0.35">
      <c r="A135" s="1">
        <v>18435822</v>
      </c>
      <c r="B135" s="2" t="s">
        <v>385</v>
      </c>
      <c r="C135" s="1">
        <v>1</v>
      </c>
      <c r="D135" s="1" t="s">
        <v>20546</v>
      </c>
      <c r="E135" s="2" t="s">
        <v>28</v>
      </c>
      <c r="F135" s="1" t="s">
        <v>386</v>
      </c>
      <c r="G135" s="1" t="s">
        <v>80</v>
      </c>
      <c r="H135" s="1" t="s">
        <v>81</v>
      </c>
      <c r="I135" s="1">
        <v>77.318203199999999</v>
      </c>
      <c r="J135" s="1">
        <v>28.680840499999999</v>
      </c>
      <c r="K135" s="1" t="s">
        <v>32</v>
      </c>
      <c r="L135" s="1" t="s">
        <v>33</v>
      </c>
      <c r="M135" s="1" t="s">
        <v>34</v>
      </c>
      <c r="N135" s="1" t="s">
        <v>34</v>
      </c>
      <c r="O135" s="1" t="s">
        <v>34</v>
      </c>
      <c r="P135" s="1" t="s">
        <v>34</v>
      </c>
      <c r="Q135" s="1">
        <v>1</v>
      </c>
      <c r="R135" s="1">
        <v>0</v>
      </c>
      <c r="S135" s="1">
        <v>300</v>
      </c>
      <c r="T135" s="1">
        <v>1</v>
      </c>
      <c r="U135" s="3">
        <v>40890</v>
      </c>
      <c r="V135" s="4">
        <f t="shared" si="10"/>
        <v>13</v>
      </c>
      <c r="W135" s="5" t="str">
        <f t="shared" si="11"/>
        <v>Dec</v>
      </c>
      <c r="X135" s="5">
        <f t="shared" si="12"/>
        <v>2011</v>
      </c>
      <c r="Y135" s="6">
        <f>IF(D135="India",S135*'Country Description'!$C$2,IF(D135="Australia",S135*'Country Description'!$C$3,IF(D135="Brazil",S135*'Country Description'!$C$4,IF(D135="Canada",S135*'Country Description'!$C$5,IF(D135="Indonesia",S135*'Country Description'!$C$6,IF(D135="New Zealand",S135*'Country Description'!$C$7,IF(D135="Philippines",S135*'Country Description'!$C$8,IF(D135="Qatar",S135*'Country Description'!$C$9,IF(D135="Singapore",S135*'Country Description'!$C$10,IF(D135="South Africa",S135*'Country Description'!$C$11,IF(D135="Sri Lanka",S135*'Country Description'!$C$12,IF(D135="Turkey",S135*'Country Description'!$C$13,IF(D135="United Arab Emirates",S135*'Country Description'!$C$14,IF(D135="United Kingdom",S135*'Country Description'!$C$15,IF(D135="United States of America",S135*'Country Description'!$C$16," ")))))))))))))))</f>
        <v>300</v>
      </c>
      <c r="Z135" s="7" t="str">
        <f t="shared" si="13"/>
        <v>Rs.300</v>
      </c>
      <c r="AA135" s="7">
        <f t="shared" si="14"/>
        <v>0</v>
      </c>
    </row>
    <row r="136" spans="1:27" ht="18" x14ac:dyDescent="0.35">
      <c r="A136" s="1">
        <v>18435787</v>
      </c>
      <c r="B136" s="2" t="s">
        <v>387</v>
      </c>
      <c r="C136" s="1">
        <v>1</v>
      </c>
      <c r="D136" s="1" t="s">
        <v>20546</v>
      </c>
      <c r="E136" s="2" t="s">
        <v>28</v>
      </c>
      <c r="F136" s="1" t="s">
        <v>388</v>
      </c>
      <c r="G136" s="1" t="s">
        <v>30</v>
      </c>
      <c r="H136" s="1" t="s">
        <v>31</v>
      </c>
      <c r="I136" s="1">
        <v>77.270594700000004</v>
      </c>
      <c r="J136" s="1">
        <v>28.656203000000001</v>
      </c>
      <c r="K136" s="1" t="s">
        <v>32</v>
      </c>
      <c r="L136" s="1" t="s">
        <v>33</v>
      </c>
      <c r="M136" s="1" t="s">
        <v>34</v>
      </c>
      <c r="N136" s="1" t="s">
        <v>34</v>
      </c>
      <c r="O136" s="1" t="s">
        <v>34</v>
      </c>
      <c r="P136" s="1" t="s">
        <v>34</v>
      </c>
      <c r="Q136" s="1">
        <v>1</v>
      </c>
      <c r="R136" s="1">
        <v>0</v>
      </c>
      <c r="S136" s="1">
        <v>200</v>
      </c>
      <c r="T136" s="1">
        <v>1</v>
      </c>
      <c r="U136" s="3">
        <v>42732</v>
      </c>
      <c r="V136" s="4">
        <f t="shared" si="10"/>
        <v>28</v>
      </c>
      <c r="W136" s="5" t="str">
        <f t="shared" si="11"/>
        <v>Dec</v>
      </c>
      <c r="X136" s="5">
        <f t="shared" si="12"/>
        <v>2016</v>
      </c>
      <c r="Y136" s="6">
        <f>IF(D136="India",S136*'Country Description'!$C$2,IF(D136="Australia",S136*'Country Description'!$C$3,IF(D136="Brazil",S136*'Country Description'!$C$4,IF(D136="Canada",S136*'Country Description'!$C$5,IF(D136="Indonesia",S136*'Country Description'!$C$6,IF(D136="New Zealand",S136*'Country Description'!$C$7,IF(D136="Philippines",S136*'Country Description'!$C$8,IF(D136="Qatar",S136*'Country Description'!$C$9,IF(D136="Singapore",S136*'Country Description'!$C$10,IF(D136="South Africa",S136*'Country Description'!$C$11,IF(D136="Sri Lanka",S136*'Country Description'!$C$12,IF(D136="Turkey",S136*'Country Description'!$C$13,IF(D136="United Arab Emirates",S136*'Country Description'!$C$14,IF(D136="United Kingdom",S136*'Country Description'!$C$15,IF(D136="United States of America",S136*'Country Description'!$C$16," ")))))))))))))))</f>
        <v>200</v>
      </c>
      <c r="Z136" s="7" t="str">
        <f t="shared" si="13"/>
        <v>Rs.200</v>
      </c>
      <c r="AA136" s="7">
        <f t="shared" si="14"/>
        <v>0</v>
      </c>
    </row>
    <row r="137" spans="1:27" ht="18" x14ac:dyDescent="0.35">
      <c r="A137" s="1">
        <v>18425757</v>
      </c>
      <c r="B137" s="2" t="s">
        <v>389</v>
      </c>
      <c r="C137" s="1">
        <v>1</v>
      </c>
      <c r="D137" s="1" t="s">
        <v>20546</v>
      </c>
      <c r="E137" s="2" t="s">
        <v>28</v>
      </c>
      <c r="F137" s="1" t="s">
        <v>390</v>
      </c>
      <c r="G137" s="1" t="s">
        <v>164</v>
      </c>
      <c r="H137" s="1" t="s">
        <v>165</v>
      </c>
      <c r="I137" s="1">
        <v>77.209842499999993</v>
      </c>
      <c r="J137" s="1">
        <v>28.560244999999998</v>
      </c>
      <c r="K137" s="1" t="s">
        <v>32</v>
      </c>
      <c r="L137" s="1" t="s">
        <v>33</v>
      </c>
      <c r="M137" s="1" t="s">
        <v>34</v>
      </c>
      <c r="N137" s="1" t="s">
        <v>34</v>
      </c>
      <c r="O137" s="1" t="s">
        <v>34</v>
      </c>
      <c r="P137" s="1" t="s">
        <v>34</v>
      </c>
      <c r="Q137" s="1">
        <v>1</v>
      </c>
      <c r="R137" s="1">
        <v>0</v>
      </c>
      <c r="S137" s="1">
        <v>200</v>
      </c>
      <c r="T137" s="1">
        <v>1</v>
      </c>
      <c r="U137" s="3">
        <v>42723</v>
      </c>
      <c r="V137" s="4">
        <f t="shared" si="10"/>
        <v>19</v>
      </c>
      <c r="W137" s="5" t="str">
        <f t="shared" si="11"/>
        <v>Dec</v>
      </c>
      <c r="X137" s="5">
        <f t="shared" si="12"/>
        <v>2016</v>
      </c>
      <c r="Y137" s="6">
        <f>IF(D137="India",S137*'Country Description'!$C$2,IF(D137="Australia",S137*'Country Description'!$C$3,IF(D137="Brazil",S137*'Country Description'!$C$4,IF(D137="Canada",S137*'Country Description'!$C$5,IF(D137="Indonesia",S137*'Country Description'!$C$6,IF(D137="New Zealand",S137*'Country Description'!$C$7,IF(D137="Philippines",S137*'Country Description'!$C$8,IF(D137="Qatar",S137*'Country Description'!$C$9,IF(D137="Singapore",S137*'Country Description'!$C$10,IF(D137="South Africa",S137*'Country Description'!$C$11,IF(D137="Sri Lanka",S137*'Country Description'!$C$12,IF(D137="Turkey",S137*'Country Description'!$C$13,IF(D137="United Arab Emirates",S137*'Country Description'!$C$14,IF(D137="United Kingdom",S137*'Country Description'!$C$15,IF(D137="United States of America",S137*'Country Description'!$C$16," ")))))))))))))))</f>
        <v>200</v>
      </c>
      <c r="Z137" s="7" t="str">
        <f t="shared" si="13"/>
        <v>Rs.200</v>
      </c>
      <c r="AA137" s="7">
        <f t="shared" si="14"/>
        <v>0</v>
      </c>
    </row>
    <row r="138" spans="1:27" ht="18" x14ac:dyDescent="0.35">
      <c r="A138" s="1">
        <v>18425738</v>
      </c>
      <c r="B138" s="2" t="s">
        <v>391</v>
      </c>
      <c r="C138" s="1">
        <v>1</v>
      </c>
      <c r="D138" s="1" t="s">
        <v>20546</v>
      </c>
      <c r="E138" s="2" t="s">
        <v>28</v>
      </c>
      <c r="F138" s="1" t="s">
        <v>392</v>
      </c>
      <c r="G138" s="1" t="s">
        <v>164</v>
      </c>
      <c r="H138" s="1" t="s">
        <v>165</v>
      </c>
      <c r="I138" s="1">
        <v>77.2081917</v>
      </c>
      <c r="J138" s="1">
        <v>28.560847500000001</v>
      </c>
      <c r="K138" s="1" t="s">
        <v>32</v>
      </c>
      <c r="L138" s="1" t="s">
        <v>33</v>
      </c>
      <c r="M138" s="1" t="s">
        <v>34</v>
      </c>
      <c r="N138" s="1" t="s">
        <v>34</v>
      </c>
      <c r="O138" s="1" t="s">
        <v>34</v>
      </c>
      <c r="P138" s="1" t="s">
        <v>34</v>
      </c>
      <c r="Q138" s="1">
        <v>1</v>
      </c>
      <c r="R138" s="1">
        <v>0</v>
      </c>
      <c r="S138" s="1">
        <v>350</v>
      </c>
      <c r="T138" s="1">
        <v>1</v>
      </c>
      <c r="U138" s="3">
        <v>41253</v>
      </c>
      <c r="V138" s="4">
        <f t="shared" si="10"/>
        <v>10</v>
      </c>
      <c r="W138" s="5" t="str">
        <f t="shared" si="11"/>
        <v>Dec</v>
      </c>
      <c r="X138" s="5">
        <f t="shared" si="12"/>
        <v>2012</v>
      </c>
      <c r="Y138" s="6">
        <f>IF(D138="India",S138*'Country Description'!$C$2,IF(D138="Australia",S138*'Country Description'!$C$3,IF(D138="Brazil",S138*'Country Description'!$C$4,IF(D138="Canada",S138*'Country Description'!$C$5,IF(D138="Indonesia",S138*'Country Description'!$C$6,IF(D138="New Zealand",S138*'Country Description'!$C$7,IF(D138="Philippines",S138*'Country Description'!$C$8,IF(D138="Qatar",S138*'Country Description'!$C$9,IF(D138="Singapore",S138*'Country Description'!$C$10,IF(D138="South Africa",S138*'Country Description'!$C$11,IF(D138="Sri Lanka",S138*'Country Description'!$C$12,IF(D138="Turkey",S138*'Country Description'!$C$13,IF(D138="United Arab Emirates",S138*'Country Description'!$C$14,IF(D138="United Kingdom",S138*'Country Description'!$C$15,IF(D138="United States of America",S138*'Country Description'!$C$16," ")))))))))))))))</f>
        <v>350</v>
      </c>
      <c r="Z138" s="7" t="str">
        <f t="shared" si="13"/>
        <v>Rs.350</v>
      </c>
      <c r="AA138" s="7">
        <f t="shared" si="14"/>
        <v>0</v>
      </c>
    </row>
    <row r="139" spans="1:27" ht="18" x14ac:dyDescent="0.35">
      <c r="A139" s="1">
        <v>18423101</v>
      </c>
      <c r="B139" s="2" t="s">
        <v>393</v>
      </c>
      <c r="C139" s="1">
        <v>1</v>
      </c>
      <c r="D139" s="1" t="s">
        <v>20546</v>
      </c>
      <c r="E139" s="2" t="s">
        <v>28</v>
      </c>
      <c r="F139" s="1" t="s">
        <v>394</v>
      </c>
      <c r="G139" s="1" t="s">
        <v>168</v>
      </c>
      <c r="H139" s="1" t="s">
        <v>169</v>
      </c>
      <c r="I139" s="1">
        <v>77.277779600000002</v>
      </c>
      <c r="J139" s="1">
        <v>28.652501600000001</v>
      </c>
      <c r="K139" s="1" t="s">
        <v>32</v>
      </c>
      <c r="L139" s="1" t="s">
        <v>33</v>
      </c>
      <c r="M139" s="1" t="s">
        <v>34</v>
      </c>
      <c r="N139" s="1" t="s">
        <v>34</v>
      </c>
      <c r="O139" s="1" t="s">
        <v>34</v>
      </c>
      <c r="P139" s="1" t="s">
        <v>34</v>
      </c>
      <c r="Q139" s="1">
        <v>2</v>
      </c>
      <c r="R139" s="1">
        <v>0</v>
      </c>
      <c r="S139" s="1">
        <v>550</v>
      </c>
      <c r="T139" s="1">
        <v>1</v>
      </c>
      <c r="U139" s="3">
        <v>41247</v>
      </c>
      <c r="V139" s="4">
        <f t="shared" si="10"/>
        <v>4</v>
      </c>
      <c r="W139" s="5" t="str">
        <f t="shared" si="11"/>
        <v>Dec</v>
      </c>
      <c r="X139" s="5">
        <f t="shared" si="12"/>
        <v>2012</v>
      </c>
      <c r="Y139" s="6">
        <f>IF(D139="India",S139*'Country Description'!$C$2,IF(D139="Australia",S139*'Country Description'!$C$3,IF(D139="Brazil",S139*'Country Description'!$C$4,IF(D139="Canada",S139*'Country Description'!$C$5,IF(D139="Indonesia",S139*'Country Description'!$C$6,IF(D139="New Zealand",S139*'Country Description'!$C$7,IF(D139="Philippines",S139*'Country Description'!$C$8,IF(D139="Qatar",S139*'Country Description'!$C$9,IF(D139="Singapore",S139*'Country Description'!$C$10,IF(D139="South Africa",S139*'Country Description'!$C$11,IF(D139="Sri Lanka",S139*'Country Description'!$C$12,IF(D139="Turkey",S139*'Country Description'!$C$13,IF(D139="United Arab Emirates",S139*'Country Description'!$C$14,IF(D139="United Kingdom",S139*'Country Description'!$C$15,IF(D139="United States of America",S139*'Country Description'!$C$16," ")))))))))))))))</f>
        <v>550</v>
      </c>
      <c r="Z139" s="7" t="str">
        <f t="shared" si="13"/>
        <v>Rs.550</v>
      </c>
      <c r="AA139" s="7">
        <f t="shared" si="14"/>
        <v>0</v>
      </c>
    </row>
    <row r="140" spans="1:27" ht="18" x14ac:dyDescent="0.35">
      <c r="A140" s="1">
        <v>18429161</v>
      </c>
      <c r="B140" s="2" t="s">
        <v>395</v>
      </c>
      <c r="C140" s="1">
        <v>1</v>
      </c>
      <c r="D140" s="1" t="s">
        <v>20546</v>
      </c>
      <c r="E140" s="2" t="s">
        <v>28</v>
      </c>
      <c r="F140" s="1" t="s">
        <v>396</v>
      </c>
      <c r="G140" s="1" t="s">
        <v>39</v>
      </c>
      <c r="H140" s="1" t="s">
        <v>40</v>
      </c>
      <c r="I140" s="1">
        <v>77.252946899999998</v>
      </c>
      <c r="J140" s="1">
        <v>28.569441000000001</v>
      </c>
      <c r="K140" s="1" t="s">
        <v>32</v>
      </c>
      <c r="L140" s="1" t="s">
        <v>33</v>
      </c>
      <c r="M140" s="1" t="s">
        <v>34</v>
      </c>
      <c r="N140" s="1" t="s">
        <v>34</v>
      </c>
      <c r="O140" s="1" t="s">
        <v>34</v>
      </c>
      <c r="P140" s="1" t="s">
        <v>34</v>
      </c>
      <c r="Q140" s="1">
        <v>1</v>
      </c>
      <c r="R140" s="1">
        <v>0</v>
      </c>
      <c r="S140" s="1">
        <v>150</v>
      </c>
      <c r="T140" s="1">
        <v>1</v>
      </c>
      <c r="U140" s="3">
        <v>42718</v>
      </c>
      <c r="V140" s="4">
        <f t="shared" si="10"/>
        <v>14</v>
      </c>
      <c r="W140" s="5" t="str">
        <f t="shared" si="11"/>
        <v>Dec</v>
      </c>
      <c r="X140" s="5">
        <f t="shared" si="12"/>
        <v>2016</v>
      </c>
      <c r="Y140" s="6">
        <f>IF(D140="India",S140*'Country Description'!$C$2,IF(D140="Australia",S140*'Country Description'!$C$3,IF(D140="Brazil",S140*'Country Description'!$C$4,IF(D140="Canada",S140*'Country Description'!$C$5,IF(D140="Indonesia",S140*'Country Description'!$C$6,IF(D140="New Zealand",S140*'Country Description'!$C$7,IF(D140="Philippines",S140*'Country Description'!$C$8,IF(D140="Qatar",S140*'Country Description'!$C$9,IF(D140="Singapore",S140*'Country Description'!$C$10,IF(D140="South Africa",S140*'Country Description'!$C$11,IF(D140="Sri Lanka",S140*'Country Description'!$C$12,IF(D140="Turkey",S140*'Country Description'!$C$13,IF(D140="United Arab Emirates",S140*'Country Description'!$C$14,IF(D140="United Kingdom",S140*'Country Description'!$C$15,IF(D140="United States of America",S140*'Country Description'!$C$16," ")))))))))))))))</f>
        <v>150</v>
      </c>
      <c r="Z140" s="7" t="str">
        <f t="shared" si="13"/>
        <v>Rs.150</v>
      </c>
      <c r="AA140" s="7">
        <f t="shared" si="14"/>
        <v>0</v>
      </c>
    </row>
    <row r="141" spans="1:27" ht="18" x14ac:dyDescent="0.35">
      <c r="A141" s="1">
        <v>18403469</v>
      </c>
      <c r="B141" s="2" t="s">
        <v>397</v>
      </c>
      <c r="C141" s="1">
        <v>1</v>
      </c>
      <c r="D141" s="1" t="s">
        <v>20546</v>
      </c>
      <c r="E141" s="2" t="s">
        <v>28</v>
      </c>
      <c r="F141" s="1" t="s">
        <v>398</v>
      </c>
      <c r="G141" s="1" t="s">
        <v>44</v>
      </c>
      <c r="H141" s="1" t="s">
        <v>45</v>
      </c>
      <c r="I141" s="1">
        <v>77.123842400000001</v>
      </c>
      <c r="J141" s="1">
        <v>28.544653700000001</v>
      </c>
      <c r="K141" s="1" t="s">
        <v>32</v>
      </c>
      <c r="L141" s="1" t="s">
        <v>33</v>
      </c>
      <c r="M141" s="1" t="s">
        <v>34</v>
      </c>
      <c r="N141" s="1" t="s">
        <v>34</v>
      </c>
      <c r="O141" s="1" t="s">
        <v>34</v>
      </c>
      <c r="P141" s="1" t="s">
        <v>34</v>
      </c>
      <c r="Q141" s="1">
        <v>2</v>
      </c>
      <c r="R141" s="1">
        <v>0</v>
      </c>
      <c r="S141" s="1">
        <v>500</v>
      </c>
      <c r="T141" s="1">
        <v>1</v>
      </c>
      <c r="U141" s="3">
        <v>40516</v>
      </c>
      <c r="V141" s="4">
        <f t="shared" si="10"/>
        <v>4</v>
      </c>
      <c r="W141" s="5" t="str">
        <f t="shared" si="11"/>
        <v>Dec</v>
      </c>
      <c r="X141" s="5">
        <f t="shared" si="12"/>
        <v>2010</v>
      </c>
      <c r="Y141" s="6">
        <f>IF(D141="India",S141*'Country Description'!$C$2,IF(D141="Australia",S141*'Country Description'!$C$3,IF(D141="Brazil",S141*'Country Description'!$C$4,IF(D141="Canada",S141*'Country Description'!$C$5,IF(D141="Indonesia",S141*'Country Description'!$C$6,IF(D141="New Zealand",S141*'Country Description'!$C$7,IF(D141="Philippines",S141*'Country Description'!$C$8,IF(D141="Qatar",S141*'Country Description'!$C$9,IF(D141="Singapore",S141*'Country Description'!$C$10,IF(D141="South Africa",S141*'Country Description'!$C$11,IF(D141="Sri Lanka",S141*'Country Description'!$C$12,IF(D141="Turkey",S141*'Country Description'!$C$13,IF(D141="United Arab Emirates",S141*'Country Description'!$C$14,IF(D141="United Kingdom",S141*'Country Description'!$C$15,IF(D141="United States of America",S141*'Country Description'!$C$16," ")))))))))))))))</f>
        <v>500</v>
      </c>
      <c r="Z141" s="7" t="str">
        <f t="shared" si="13"/>
        <v>Rs.500</v>
      </c>
      <c r="AA141" s="7">
        <f t="shared" si="14"/>
        <v>0</v>
      </c>
    </row>
    <row r="142" spans="1:27" ht="18" x14ac:dyDescent="0.35">
      <c r="A142" s="1">
        <v>18489534</v>
      </c>
      <c r="B142" s="2" t="s">
        <v>399</v>
      </c>
      <c r="C142" s="1">
        <v>1</v>
      </c>
      <c r="D142" s="1" t="s">
        <v>20546</v>
      </c>
      <c r="E142" s="2" t="s">
        <v>28</v>
      </c>
      <c r="F142" s="1" t="s">
        <v>400</v>
      </c>
      <c r="G142" s="1" t="s">
        <v>44</v>
      </c>
      <c r="H142" s="1" t="s">
        <v>45</v>
      </c>
      <c r="I142" s="1">
        <v>77.127922699999999</v>
      </c>
      <c r="J142" s="1">
        <v>28.549416000000001</v>
      </c>
      <c r="K142" s="1" t="s">
        <v>32</v>
      </c>
      <c r="L142" s="1" t="s">
        <v>33</v>
      </c>
      <c r="M142" s="1" t="s">
        <v>34</v>
      </c>
      <c r="N142" s="1" t="s">
        <v>34</v>
      </c>
      <c r="O142" s="1" t="s">
        <v>34</v>
      </c>
      <c r="P142" s="1" t="s">
        <v>34</v>
      </c>
      <c r="Q142" s="1">
        <v>1</v>
      </c>
      <c r="R142" s="1">
        <v>0</v>
      </c>
      <c r="S142" s="1">
        <v>250</v>
      </c>
      <c r="T142" s="1">
        <v>1</v>
      </c>
      <c r="U142" s="3">
        <v>41617</v>
      </c>
      <c r="V142" s="4">
        <f t="shared" si="10"/>
        <v>9</v>
      </c>
      <c r="W142" s="5" t="str">
        <f t="shared" si="11"/>
        <v>Dec</v>
      </c>
      <c r="X142" s="5">
        <f t="shared" si="12"/>
        <v>2013</v>
      </c>
      <c r="Y142" s="6">
        <f>IF(D142="India",S142*'Country Description'!$C$2,IF(D142="Australia",S142*'Country Description'!$C$3,IF(D142="Brazil",S142*'Country Description'!$C$4,IF(D142="Canada",S142*'Country Description'!$C$5,IF(D142="Indonesia",S142*'Country Description'!$C$6,IF(D142="New Zealand",S142*'Country Description'!$C$7,IF(D142="Philippines",S142*'Country Description'!$C$8,IF(D142="Qatar",S142*'Country Description'!$C$9,IF(D142="Singapore",S142*'Country Description'!$C$10,IF(D142="South Africa",S142*'Country Description'!$C$11,IF(D142="Sri Lanka",S142*'Country Description'!$C$12,IF(D142="Turkey",S142*'Country Description'!$C$13,IF(D142="United Arab Emirates",S142*'Country Description'!$C$14,IF(D142="United Kingdom",S142*'Country Description'!$C$15,IF(D142="United States of America",S142*'Country Description'!$C$16," ")))))))))))))))</f>
        <v>250</v>
      </c>
      <c r="Z142" s="7" t="str">
        <f t="shared" si="13"/>
        <v>Rs.250</v>
      </c>
      <c r="AA142" s="7">
        <f t="shared" si="14"/>
        <v>0</v>
      </c>
    </row>
    <row r="143" spans="1:27" ht="18" x14ac:dyDescent="0.35">
      <c r="A143" s="1">
        <v>18489832</v>
      </c>
      <c r="B143" s="2" t="s">
        <v>401</v>
      </c>
      <c r="C143" s="1">
        <v>1</v>
      </c>
      <c r="D143" s="1" t="s">
        <v>20546</v>
      </c>
      <c r="E143" s="2" t="s">
        <v>28</v>
      </c>
      <c r="F143" s="1" t="s">
        <v>402</v>
      </c>
      <c r="G143" s="1" t="s">
        <v>182</v>
      </c>
      <c r="H143" s="1" t="s">
        <v>183</v>
      </c>
      <c r="I143" s="1">
        <v>77.144485599999996</v>
      </c>
      <c r="J143" s="1">
        <v>28.4945886</v>
      </c>
      <c r="K143" s="1" t="s">
        <v>32</v>
      </c>
      <c r="L143" s="1" t="s">
        <v>33</v>
      </c>
      <c r="M143" s="1" t="s">
        <v>34</v>
      </c>
      <c r="N143" s="1" t="s">
        <v>34</v>
      </c>
      <c r="O143" s="1" t="s">
        <v>34</v>
      </c>
      <c r="P143" s="1" t="s">
        <v>34</v>
      </c>
      <c r="Q143" s="1">
        <v>1</v>
      </c>
      <c r="R143" s="1">
        <v>0</v>
      </c>
      <c r="S143" s="1">
        <v>100</v>
      </c>
      <c r="T143" s="1">
        <v>1</v>
      </c>
      <c r="U143" s="3">
        <v>40892</v>
      </c>
      <c r="V143" s="4">
        <f t="shared" si="10"/>
        <v>15</v>
      </c>
      <c r="W143" s="5" t="str">
        <f t="shared" si="11"/>
        <v>Dec</v>
      </c>
      <c r="X143" s="5">
        <f t="shared" si="12"/>
        <v>2011</v>
      </c>
      <c r="Y143" s="6">
        <f>IF(D143="India",S143*'Country Description'!$C$2,IF(D143="Australia",S143*'Country Description'!$C$3,IF(D143="Brazil",S143*'Country Description'!$C$4,IF(D143="Canada",S143*'Country Description'!$C$5,IF(D143="Indonesia",S143*'Country Description'!$C$6,IF(D143="New Zealand",S143*'Country Description'!$C$7,IF(D143="Philippines",S143*'Country Description'!$C$8,IF(D143="Qatar",S143*'Country Description'!$C$9,IF(D143="Singapore",S143*'Country Description'!$C$10,IF(D143="South Africa",S143*'Country Description'!$C$11,IF(D143="Sri Lanka",S143*'Country Description'!$C$12,IF(D143="Turkey",S143*'Country Description'!$C$13,IF(D143="United Arab Emirates",S143*'Country Description'!$C$14,IF(D143="United Kingdom",S143*'Country Description'!$C$15,IF(D143="United States of America",S143*'Country Description'!$C$16," ")))))))))))))))</f>
        <v>100</v>
      </c>
      <c r="Z143" s="7" t="str">
        <f t="shared" si="13"/>
        <v>Rs.100</v>
      </c>
      <c r="AA143" s="7">
        <f t="shared" si="14"/>
        <v>0</v>
      </c>
    </row>
    <row r="144" spans="1:27" ht="18" x14ac:dyDescent="0.35">
      <c r="A144" s="1">
        <v>18471235</v>
      </c>
      <c r="B144" s="2" t="s">
        <v>403</v>
      </c>
      <c r="C144" s="1">
        <v>1</v>
      </c>
      <c r="D144" s="1" t="s">
        <v>20546</v>
      </c>
      <c r="E144" s="2" t="s">
        <v>28</v>
      </c>
      <c r="F144" s="1" t="s">
        <v>404</v>
      </c>
      <c r="G144" s="1" t="s">
        <v>56</v>
      </c>
      <c r="H144" s="1" t="s">
        <v>57</v>
      </c>
      <c r="I144" s="1">
        <v>77.012197999999998</v>
      </c>
      <c r="J144" s="1">
        <v>28.618063899999999</v>
      </c>
      <c r="K144" s="1" t="s">
        <v>32</v>
      </c>
      <c r="L144" s="1" t="s">
        <v>33</v>
      </c>
      <c r="M144" s="1" t="s">
        <v>34</v>
      </c>
      <c r="N144" s="1" t="s">
        <v>34</v>
      </c>
      <c r="O144" s="1" t="s">
        <v>34</v>
      </c>
      <c r="P144" s="1" t="s">
        <v>34</v>
      </c>
      <c r="Q144" s="1">
        <v>1</v>
      </c>
      <c r="R144" s="1">
        <v>0</v>
      </c>
      <c r="S144" s="1">
        <v>250</v>
      </c>
      <c r="T144" s="1">
        <v>1</v>
      </c>
      <c r="U144" s="3">
        <v>41631</v>
      </c>
      <c r="V144" s="4">
        <f t="shared" si="10"/>
        <v>23</v>
      </c>
      <c r="W144" s="5" t="str">
        <f t="shared" si="11"/>
        <v>Dec</v>
      </c>
      <c r="X144" s="5">
        <f t="shared" si="12"/>
        <v>2013</v>
      </c>
      <c r="Y144" s="6">
        <f>IF(D144="India",S144*'Country Description'!$C$2,IF(D144="Australia",S144*'Country Description'!$C$3,IF(D144="Brazil",S144*'Country Description'!$C$4,IF(D144="Canada",S144*'Country Description'!$C$5,IF(D144="Indonesia",S144*'Country Description'!$C$6,IF(D144="New Zealand",S144*'Country Description'!$C$7,IF(D144="Philippines",S144*'Country Description'!$C$8,IF(D144="Qatar",S144*'Country Description'!$C$9,IF(D144="Singapore",S144*'Country Description'!$C$10,IF(D144="South Africa",S144*'Country Description'!$C$11,IF(D144="Sri Lanka",S144*'Country Description'!$C$12,IF(D144="Turkey",S144*'Country Description'!$C$13,IF(D144="United Arab Emirates",S144*'Country Description'!$C$14,IF(D144="United Kingdom",S144*'Country Description'!$C$15,IF(D144="United States of America",S144*'Country Description'!$C$16," ")))))))))))))))</f>
        <v>250</v>
      </c>
      <c r="Z144" s="7" t="str">
        <f t="shared" si="13"/>
        <v>Rs.250</v>
      </c>
      <c r="AA144" s="7">
        <f t="shared" si="14"/>
        <v>0</v>
      </c>
    </row>
    <row r="145" spans="1:27" ht="18" x14ac:dyDescent="0.35">
      <c r="A145" s="1">
        <v>18469981</v>
      </c>
      <c r="B145" s="2" t="s">
        <v>405</v>
      </c>
      <c r="C145" s="1">
        <v>1</v>
      </c>
      <c r="D145" s="1" t="s">
        <v>20546</v>
      </c>
      <c r="E145" s="2" t="s">
        <v>28</v>
      </c>
      <c r="F145" s="1" t="s">
        <v>406</v>
      </c>
      <c r="G145" s="1" t="s">
        <v>56</v>
      </c>
      <c r="H145" s="1" t="s">
        <v>57</v>
      </c>
      <c r="I145" s="1">
        <v>77.009408300000004</v>
      </c>
      <c r="J145" s="1">
        <v>28.617030499999998</v>
      </c>
      <c r="K145" s="1" t="s">
        <v>32</v>
      </c>
      <c r="L145" s="1" t="s">
        <v>33</v>
      </c>
      <c r="M145" s="1" t="s">
        <v>34</v>
      </c>
      <c r="N145" s="1" t="s">
        <v>34</v>
      </c>
      <c r="O145" s="1" t="s">
        <v>34</v>
      </c>
      <c r="P145" s="1" t="s">
        <v>34</v>
      </c>
      <c r="Q145" s="1">
        <v>1</v>
      </c>
      <c r="R145" s="1">
        <v>0</v>
      </c>
      <c r="S145" s="1">
        <v>250</v>
      </c>
      <c r="T145" s="1">
        <v>1</v>
      </c>
      <c r="U145" s="3">
        <v>43450</v>
      </c>
      <c r="V145" s="4">
        <f t="shared" si="10"/>
        <v>16</v>
      </c>
      <c r="W145" s="5" t="str">
        <f t="shared" si="11"/>
        <v>Dec</v>
      </c>
      <c r="X145" s="5">
        <f t="shared" si="12"/>
        <v>2018</v>
      </c>
      <c r="Y145" s="6">
        <f>IF(D145="India",S145*'Country Description'!$C$2,IF(D145="Australia",S145*'Country Description'!$C$3,IF(D145="Brazil",S145*'Country Description'!$C$4,IF(D145="Canada",S145*'Country Description'!$C$5,IF(D145="Indonesia",S145*'Country Description'!$C$6,IF(D145="New Zealand",S145*'Country Description'!$C$7,IF(D145="Philippines",S145*'Country Description'!$C$8,IF(D145="Qatar",S145*'Country Description'!$C$9,IF(D145="Singapore",S145*'Country Description'!$C$10,IF(D145="South Africa",S145*'Country Description'!$C$11,IF(D145="Sri Lanka",S145*'Country Description'!$C$12,IF(D145="Turkey",S145*'Country Description'!$C$13,IF(D145="United Arab Emirates",S145*'Country Description'!$C$14,IF(D145="United Kingdom",S145*'Country Description'!$C$15,IF(D145="United States of America",S145*'Country Description'!$C$16," ")))))))))))))))</f>
        <v>250</v>
      </c>
      <c r="Z145" s="7" t="str">
        <f t="shared" si="13"/>
        <v>Rs.250</v>
      </c>
      <c r="AA145" s="7">
        <f t="shared" si="14"/>
        <v>0</v>
      </c>
    </row>
    <row r="146" spans="1:27" ht="18" x14ac:dyDescent="0.35">
      <c r="A146" s="1">
        <v>312848</v>
      </c>
      <c r="B146" s="2" t="s">
        <v>407</v>
      </c>
      <c r="C146" s="1">
        <v>1</v>
      </c>
      <c r="D146" s="1" t="s">
        <v>20546</v>
      </c>
      <c r="E146" s="2" t="s">
        <v>28</v>
      </c>
      <c r="F146" s="1" t="s">
        <v>408</v>
      </c>
      <c r="G146" s="1" t="s">
        <v>103</v>
      </c>
      <c r="H146" s="1" t="s">
        <v>104</v>
      </c>
      <c r="I146" s="1">
        <v>77.146539000000004</v>
      </c>
      <c r="J146" s="1">
        <v>28.629667699999999</v>
      </c>
      <c r="K146" s="1" t="s">
        <v>32</v>
      </c>
      <c r="L146" s="1" t="s">
        <v>33</v>
      </c>
      <c r="M146" s="1" t="s">
        <v>34</v>
      </c>
      <c r="N146" s="1" t="s">
        <v>34</v>
      </c>
      <c r="O146" s="1" t="s">
        <v>34</v>
      </c>
      <c r="P146" s="1" t="s">
        <v>34</v>
      </c>
      <c r="Q146" s="1">
        <v>1</v>
      </c>
      <c r="R146" s="1">
        <v>0</v>
      </c>
      <c r="S146" s="1">
        <v>250</v>
      </c>
      <c r="T146" s="1">
        <v>1</v>
      </c>
      <c r="U146" s="3">
        <v>43450</v>
      </c>
      <c r="V146" s="4">
        <f t="shared" si="10"/>
        <v>16</v>
      </c>
      <c r="W146" s="5" t="str">
        <f t="shared" si="11"/>
        <v>Dec</v>
      </c>
      <c r="X146" s="5">
        <f t="shared" si="12"/>
        <v>2018</v>
      </c>
      <c r="Y146" s="6">
        <f>IF(D146="India",S146*'Country Description'!$C$2,IF(D146="Australia",S146*'Country Description'!$C$3,IF(D146="Brazil",S146*'Country Description'!$C$4,IF(D146="Canada",S146*'Country Description'!$C$5,IF(D146="Indonesia",S146*'Country Description'!$C$6,IF(D146="New Zealand",S146*'Country Description'!$C$7,IF(D146="Philippines",S146*'Country Description'!$C$8,IF(D146="Qatar",S146*'Country Description'!$C$9,IF(D146="Singapore",S146*'Country Description'!$C$10,IF(D146="South Africa",S146*'Country Description'!$C$11,IF(D146="Sri Lanka",S146*'Country Description'!$C$12,IF(D146="Turkey",S146*'Country Description'!$C$13,IF(D146="United Arab Emirates",S146*'Country Description'!$C$14,IF(D146="United Kingdom",S146*'Country Description'!$C$15,IF(D146="United States of America",S146*'Country Description'!$C$16," ")))))))))))))))</f>
        <v>250</v>
      </c>
      <c r="Z146" s="7" t="str">
        <f t="shared" si="13"/>
        <v>Rs.250</v>
      </c>
      <c r="AA146" s="7">
        <f t="shared" si="14"/>
        <v>0</v>
      </c>
    </row>
    <row r="147" spans="1:27" ht="18" x14ac:dyDescent="0.35">
      <c r="A147" s="1">
        <v>18439705</v>
      </c>
      <c r="B147" s="2" t="s">
        <v>409</v>
      </c>
      <c r="C147" s="1">
        <v>1</v>
      </c>
      <c r="D147" s="1" t="s">
        <v>20546</v>
      </c>
      <c r="E147" s="2" t="s">
        <v>28</v>
      </c>
      <c r="F147" s="1" t="s">
        <v>410</v>
      </c>
      <c r="G147" s="1" t="s">
        <v>202</v>
      </c>
      <c r="H147" s="1" t="s">
        <v>203</v>
      </c>
      <c r="I147" s="1">
        <v>77.189514000000003</v>
      </c>
      <c r="J147" s="1">
        <v>28.546945000000001</v>
      </c>
      <c r="K147" s="1" t="s">
        <v>32</v>
      </c>
      <c r="L147" s="1" t="s">
        <v>33</v>
      </c>
      <c r="M147" s="1" t="s">
        <v>34</v>
      </c>
      <c r="N147" s="1" t="s">
        <v>34</v>
      </c>
      <c r="O147" s="1" t="s">
        <v>34</v>
      </c>
      <c r="P147" s="1" t="s">
        <v>34</v>
      </c>
      <c r="Q147" s="1">
        <v>2</v>
      </c>
      <c r="R147" s="1">
        <v>0</v>
      </c>
      <c r="S147" s="1">
        <v>500</v>
      </c>
      <c r="T147" s="1">
        <v>1</v>
      </c>
      <c r="U147" s="3">
        <v>41258</v>
      </c>
      <c r="V147" s="4">
        <f t="shared" si="10"/>
        <v>15</v>
      </c>
      <c r="W147" s="5" t="str">
        <f t="shared" si="11"/>
        <v>Dec</v>
      </c>
      <c r="X147" s="5">
        <f t="shared" si="12"/>
        <v>2012</v>
      </c>
      <c r="Y147" s="6">
        <f>IF(D147="India",S147*'Country Description'!$C$2,IF(D147="Australia",S147*'Country Description'!$C$3,IF(D147="Brazil",S147*'Country Description'!$C$4,IF(D147="Canada",S147*'Country Description'!$C$5,IF(D147="Indonesia",S147*'Country Description'!$C$6,IF(D147="New Zealand",S147*'Country Description'!$C$7,IF(D147="Philippines",S147*'Country Description'!$C$8,IF(D147="Qatar",S147*'Country Description'!$C$9,IF(D147="Singapore",S147*'Country Description'!$C$10,IF(D147="South Africa",S147*'Country Description'!$C$11,IF(D147="Sri Lanka",S147*'Country Description'!$C$12,IF(D147="Turkey",S147*'Country Description'!$C$13,IF(D147="United Arab Emirates",S147*'Country Description'!$C$14,IF(D147="United Kingdom",S147*'Country Description'!$C$15,IF(D147="United States of America",S147*'Country Description'!$C$16," ")))))))))))))))</f>
        <v>500</v>
      </c>
      <c r="Z147" s="7" t="str">
        <f t="shared" si="13"/>
        <v>Rs.500</v>
      </c>
      <c r="AA147" s="7">
        <f t="shared" si="14"/>
        <v>0</v>
      </c>
    </row>
    <row r="148" spans="1:27" ht="18" x14ac:dyDescent="0.35">
      <c r="A148" s="1">
        <v>18418243</v>
      </c>
      <c r="B148" s="2" t="s">
        <v>411</v>
      </c>
      <c r="C148" s="1">
        <v>1</v>
      </c>
      <c r="D148" s="1" t="s">
        <v>20546</v>
      </c>
      <c r="E148" s="2" t="s">
        <v>28</v>
      </c>
      <c r="F148" s="1" t="s">
        <v>412</v>
      </c>
      <c r="G148" s="1" t="s">
        <v>413</v>
      </c>
      <c r="H148" s="1" t="s">
        <v>414</v>
      </c>
      <c r="I148" s="1">
        <v>77.281618899999998</v>
      </c>
      <c r="J148" s="1">
        <v>28.6316688</v>
      </c>
      <c r="K148" s="1" t="s">
        <v>32</v>
      </c>
      <c r="L148" s="1" t="s">
        <v>33</v>
      </c>
      <c r="M148" s="1" t="s">
        <v>34</v>
      </c>
      <c r="N148" s="1" t="s">
        <v>34</v>
      </c>
      <c r="O148" s="1" t="s">
        <v>34</v>
      </c>
      <c r="P148" s="1" t="s">
        <v>34</v>
      </c>
      <c r="Q148" s="1">
        <v>1</v>
      </c>
      <c r="R148" s="1">
        <v>0</v>
      </c>
      <c r="S148" s="1">
        <v>200</v>
      </c>
      <c r="T148" s="1">
        <v>1</v>
      </c>
      <c r="U148" s="3">
        <v>43450</v>
      </c>
      <c r="V148" s="4">
        <f t="shared" si="10"/>
        <v>16</v>
      </c>
      <c r="W148" s="5" t="str">
        <f t="shared" si="11"/>
        <v>Dec</v>
      </c>
      <c r="X148" s="5">
        <f t="shared" si="12"/>
        <v>2018</v>
      </c>
      <c r="Y148" s="6">
        <f>IF(D148="India",S148*'Country Description'!$C$2,IF(D148="Australia",S148*'Country Description'!$C$3,IF(D148="Brazil",S148*'Country Description'!$C$4,IF(D148="Canada",S148*'Country Description'!$C$5,IF(D148="Indonesia",S148*'Country Description'!$C$6,IF(D148="New Zealand",S148*'Country Description'!$C$7,IF(D148="Philippines",S148*'Country Description'!$C$8,IF(D148="Qatar",S148*'Country Description'!$C$9,IF(D148="Singapore",S148*'Country Description'!$C$10,IF(D148="South Africa",S148*'Country Description'!$C$11,IF(D148="Sri Lanka",S148*'Country Description'!$C$12,IF(D148="Turkey",S148*'Country Description'!$C$13,IF(D148="United Arab Emirates",S148*'Country Description'!$C$14,IF(D148="United Kingdom",S148*'Country Description'!$C$15,IF(D148="United States of America",S148*'Country Description'!$C$16," ")))))))))))))))</f>
        <v>200</v>
      </c>
      <c r="Z148" s="7" t="str">
        <f t="shared" si="13"/>
        <v>Rs.200</v>
      </c>
      <c r="AA148" s="7">
        <f t="shared" si="14"/>
        <v>0</v>
      </c>
    </row>
    <row r="149" spans="1:27" ht="18" x14ac:dyDescent="0.35">
      <c r="A149" s="1">
        <v>18429577</v>
      </c>
      <c r="B149" s="2" t="s">
        <v>415</v>
      </c>
      <c r="C149" s="1">
        <v>1</v>
      </c>
      <c r="D149" s="1" t="s">
        <v>20546</v>
      </c>
      <c r="E149" s="2" t="s">
        <v>28</v>
      </c>
      <c r="F149" s="1" t="s">
        <v>416</v>
      </c>
      <c r="G149" s="1" t="s">
        <v>80</v>
      </c>
      <c r="H149" s="1" t="s">
        <v>81</v>
      </c>
      <c r="I149" s="1">
        <v>77.315164100000004</v>
      </c>
      <c r="J149" s="1">
        <v>28.678464600000002</v>
      </c>
      <c r="K149" s="1" t="s">
        <v>32</v>
      </c>
      <c r="L149" s="1" t="s">
        <v>33</v>
      </c>
      <c r="M149" s="1" t="s">
        <v>34</v>
      </c>
      <c r="N149" s="1" t="s">
        <v>34</v>
      </c>
      <c r="O149" s="1" t="s">
        <v>34</v>
      </c>
      <c r="P149" s="1" t="s">
        <v>34</v>
      </c>
      <c r="Q149" s="1">
        <v>1</v>
      </c>
      <c r="R149" s="1">
        <v>0</v>
      </c>
      <c r="S149" s="1">
        <v>200</v>
      </c>
      <c r="T149" s="1">
        <v>1</v>
      </c>
      <c r="U149" s="3">
        <v>42323</v>
      </c>
      <c r="V149" s="4">
        <f t="shared" si="10"/>
        <v>15</v>
      </c>
      <c r="W149" s="5" t="str">
        <f t="shared" si="11"/>
        <v>Nov</v>
      </c>
      <c r="X149" s="5">
        <f t="shared" si="12"/>
        <v>2015</v>
      </c>
      <c r="Y149" s="6">
        <f>IF(D149="India",S149*'Country Description'!$C$2,IF(D149="Australia",S149*'Country Description'!$C$3,IF(D149="Brazil",S149*'Country Description'!$C$4,IF(D149="Canada",S149*'Country Description'!$C$5,IF(D149="Indonesia",S149*'Country Description'!$C$6,IF(D149="New Zealand",S149*'Country Description'!$C$7,IF(D149="Philippines",S149*'Country Description'!$C$8,IF(D149="Qatar",S149*'Country Description'!$C$9,IF(D149="Singapore",S149*'Country Description'!$C$10,IF(D149="South Africa",S149*'Country Description'!$C$11,IF(D149="Sri Lanka",S149*'Country Description'!$C$12,IF(D149="Turkey",S149*'Country Description'!$C$13,IF(D149="United Arab Emirates",S149*'Country Description'!$C$14,IF(D149="United Kingdom",S149*'Country Description'!$C$15,IF(D149="United States of America",S149*'Country Description'!$C$16," ")))))))))))))))</f>
        <v>200</v>
      </c>
      <c r="Z149" s="7" t="str">
        <f t="shared" si="13"/>
        <v>Rs.200</v>
      </c>
      <c r="AA149" s="7">
        <f t="shared" si="14"/>
        <v>0</v>
      </c>
    </row>
    <row r="150" spans="1:27" ht="18" x14ac:dyDescent="0.35">
      <c r="A150" s="1">
        <v>18421462</v>
      </c>
      <c r="B150" s="2" t="s">
        <v>417</v>
      </c>
      <c r="C150" s="1">
        <v>1</v>
      </c>
      <c r="D150" s="1" t="s">
        <v>20546</v>
      </c>
      <c r="E150" s="2" t="s">
        <v>28</v>
      </c>
      <c r="F150" s="1" t="s">
        <v>418</v>
      </c>
      <c r="G150" s="1" t="s">
        <v>30</v>
      </c>
      <c r="H150" s="1" t="s">
        <v>31</v>
      </c>
      <c r="I150" s="1">
        <v>77.274346699999995</v>
      </c>
      <c r="J150" s="1">
        <v>28.654138199999998</v>
      </c>
      <c r="K150" s="1" t="s">
        <v>32</v>
      </c>
      <c r="L150" s="1" t="s">
        <v>33</v>
      </c>
      <c r="M150" s="1" t="s">
        <v>34</v>
      </c>
      <c r="N150" s="1" t="s">
        <v>34</v>
      </c>
      <c r="O150" s="1" t="s">
        <v>34</v>
      </c>
      <c r="P150" s="1" t="s">
        <v>34</v>
      </c>
      <c r="Q150" s="1">
        <v>1</v>
      </c>
      <c r="R150" s="1">
        <v>0</v>
      </c>
      <c r="S150" s="1">
        <v>250</v>
      </c>
      <c r="T150" s="1">
        <v>1</v>
      </c>
      <c r="U150" s="3">
        <v>40505</v>
      </c>
      <c r="V150" s="4">
        <f t="shared" si="10"/>
        <v>23</v>
      </c>
      <c r="W150" s="5" t="str">
        <f t="shared" si="11"/>
        <v>Nov</v>
      </c>
      <c r="X150" s="5">
        <f t="shared" si="12"/>
        <v>2010</v>
      </c>
      <c r="Y150" s="6">
        <f>IF(D150="India",S150*'Country Description'!$C$2,IF(D150="Australia",S150*'Country Description'!$C$3,IF(D150="Brazil",S150*'Country Description'!$C$4,IF(D150="Canada",S150*'Country Description'!$C$5,IF(D150="Indonesia",S150*'Country Description'!$C$6,IF(D150="New Zealand",S150*'Country Description'!$C$7,IF(D150="Philippines",S150*'Country Description'!$C$8,IF(D150="Qatar",S150*'Country Description'!$C$9,IF(D150="Singapore",S150*'Country Description'!$C$10,IF(D150="South Africa",S150*'Country Description'!$C$11,IF(D150="Sri Lanka",S150*'Country Description'!$C$12,IF(D150="Turkey",S150*'Country Description'!$C$13,IF(D150="United Arab Emirates",S150*'Country Description'!$C$14,IF(D150="United Kingdom",S150*'Country Description'!$C$15,IF(D150="United States of America",S150*'Country Description'!$C$16," ")))))))))))))))</f>
        <v>250</v>
      </c>
      <c r="Z150" s="7" t="str">
        <f t="shared" si="13"/>
        <v>Rs.250</v>
      </c>
      <c r="AA150" s="7">
        <f t="shared" si="14"/>
        <v>0</v>
      </c>
    </row>
    <row r="151" spans="1:27" ht="18" x14ac:dyDescent="0.35">
      <c r="A151" s="1">
        <v>18464633</v>
      </c>
      <c r="B151" s="2" t="s">
        <v>419</v>
      </c>
      <c r="C151" s="1">
        <v>1</v>
      </c>
      <c r="D151" s="1" t="s">
        <v>20546</v>
      </c>
      <c r="E151" s="2" t="s">
        <v>28</v>
      </c>
      <c r="F151" s="1" t="s">
        <v>420</v>
      </c>
      <c r="G151" s="1" t="s">
        <v>160</v>
      </c>
      <c r="H151" s="1" t="s">
        <v>161</v>
      </c>
      <c r="I151" s="1">
        <v>77.191812900000002</v>
      </c>
      <c r="J151" s="1">
        <v>28.698855699999999</v>
      </c>
      <c r="K151" s="1" t="s">
        <v>32</v>
      </c>
      <c r="L151" s="1" t="s">
        <v>33</v>
      </c>
      <c r="M151" s="1" t="s">
        <v>34</v>
      </c>
      <c r="N151" s="1" t="s">
        <v>34</v>
      </c>
      <c r="O151" s="1" t="s">
        <v>34</v>
      </c>
      <c r="P151" s="1" t="s">
        <v>34</v>
      </c>
      <c r="Q151" s="1">
        <v>1</v>
      </c>
      <c r="R151" s="1">
        <v>0</v>
      </c>
      <c r="S151" s="1">
        <v>400</v>
      </c>
      <c r="T151" s="1">
        <v>1</v>
      </c>
      <c r="U151" s="3">
        <v>41233</v>
      </c>
      <c r="V151" s="4">
        <f t="shared" si="10"/>
        <v>20</v>
      </c>
      <c r="W151" s="5" t="str">
        <f t="shared" si="11"/>
        <v>Nov</v>
      </c>
      <c r="X151" s="5">
        <f t="shared" si="12"/>
        <v>2012</v>
      </c>
      <c r="Y151" s="6">
        <f>IF(D151="India",S151*'Country Description'!$C$2,IF(D151="Australia",S151*'Country Description'!$C$3,IF(D151="Brazil",S151*'Country Description'!$C$4,IF(D151="Canada",S151*'Country Description'!$C$5,IF(D151="Indonesia",S151*'Country Description'!$C$6,IF(D151="New Zealand",S151*'Country Description'!$C$7,IF(D151="Philippines",S151*'Country Description'!$C$8,IF(D151="Qatar",S151*'Country Description'!$C$9,IF(D151="Singapore",S151*'Country Description'!$C$10,IF(D151="South Africa",S151*'Country Description'!$C$11,IF(D151="Sri Lanka",S151*'Country Description'!$C$12,IF(D151="Turkey",S151*'Country Description'!$C$13,IF(D151="United Arab Emirates",S151*'Country Description'!$C$14,IF(D151="United Kingdom",S151*'Country Description'!$C$15,IF(D151="United States of America",S151*'Country Description'!$C$16," ")))))))))))))))</f>
        <v>400</v>
      </c>
      <c r="Z151" s="7" t="str">
        <f t="shared" si="13"/>
        <v>Rs.400</v>
      </c>
      <c r="AA151" s="7">
        <f t="shared" si="14"/>
        <v>0</v>
      </c>
    </row>
    <row r="152" spans="1:27" ht="18" x14ac:dyDescent="0.35">
      <c r="A152" s="1">
        <v>18423145</v>
      </c>
      <c r="B152" s="2" t="s">
        <v>421</v>
      </c>
      <c r="C152" s="1">
        <v>1</v>
      </c>
      <c r="D152" s="1" t="s">
        <v>20546</v>
      </c>
      <c r="E152" s="2" t="s">
        <v>28</v>
      </c>
      <c r="F152" s="1" t="s">
        <v>422</v>
      </c>
      <c r="G152" s="1" t="s">
        <v>423</v>
      </c>
      <c r="H152" s="1" t="s">
        <v>424</v>
      </c>
      <c r="I152" s="1">
        <v>77.228435500000003</v>
      </c>
      <c r="J152" s="1">
        <v>28.582345700000001</v>
      </c>
      <c r="K152" s="1" t="s">
        <v>32</v>
      </c>
      <c r="L152" s="1" t="s">
        <v>33</v>
      </c>
      <c r="M152" s="1" t="s">
        <v>34</v>
      </c>
      <c r="N152" s="1" t="s">
        <v>34</v>
      </c>
      <c r="O152" s="1" t="s">
        <v>34</v>
      </c>
      <c r="P152" s="1" t="s">
        <v>34</v>
      </c>
      <c r="Q152" s="1">
        <v>1</v>
      </c>
      <c r="R152" s="1">
        <v>0</v>
      </c>
      <c r="S152" s="1">
        <v>400</v>
      </c>
      <c r="T152" s="1">
        <v>1</v>
      </c>
      <c r="U152" s="3">
        <v>41223</v>
      </c>
      <c r="V152" s="4">
        <f t="shared" si="10"/>
        <v>10</v>
      </c>
      <c r="W152" s="5" t="str">
        <f t="shared" si="11"/>
        <v>Nov</v>
      </c>
      <c r="X152" s="5">
        <f t="shared" si="12"/>
        <v>2012</v>
      </c>
      <c r="Y152" s="6">
        <f>IF(D152="India",S152*'Country Description'!$C$2,IF(D152="Australia",S152*'Country Description'!$C$3,IF(D152="Brazil",S152*'Country Description'!$C$4,IF(D152="Canada",S152*'Country Description'!$C$5,IF(D152="Indonesia",S152*'Country Description'!$C$6,IF(D152="New Zealand",S152*'Country Description'!$C$7,IF(D152="Philippines",S152*'Country Description'!$C$8,IF(D152="Qatar",S152*'Country Description'!$C$9,IF(D152="Singapore",S152*'Country Description'!$C$10,IF(D152="South Africa",S152*'Country Description'!$C$11,IF(D152="Sri Lanka",S152*'Country Description'!$C$12,IF(D152="Turkey",S152*'Country Description'!$C$13,IF(D152="United Arab Emirates",S152*'Country Description'!$C$14,IF(D152="United Kingdom",S152*'Country Description'!$C$15,IF(D152="United States of America",S152*'Country Description'!$C$16," ")))))))))))))))</f>
        <v>400</v>
      </c>
      <c r="Z152" s="7" t="str">
        <f t="shared" si="13"/>
        <v>Rs.400</v>
      </c>
      <c r="AA152" s="7">
        <f t="shared" si="14"/>
        <v>0</v>
      </c>
    </row>
    <row r="153" spans="1:27" ht="18" x14ac:dyDescent="0.35">
      <c r="A153" s="1">
        <v>18358661</v>
      </c>
      <c r="B153" s="2" t="s">
        <v>425</v>
      </c>
      <c r="C153" s="1">
        <v>1</v>
      </c>
      <c r="D153" s="1" t="s">
        <v>20546</v>
      </c>
      <c r="E153" s="2" t="s">
        <v>28</v>
      </c>
      <c r="F153" s="1" t="s">
        <v>426</v>
      </c>
      <c r="G153" s="1" t="s">
        <v>44</v>
      </c>
      <c r="H153" s="1" t="s">
        <v>45</v>
      </c>
      <c r="I153" s="1">
        <v>77.122853599999999</v>
      </c>
      <c r="J153" s="1">
        <v>28.545455100000002</v>
      </c>
      <c r="K153" s="1" t="s">
        <v>32</v>
      </c>
      <c r="L153" s="1" t="s">
        <v>33</v>
      </c>
      <c r="M153" s="1" t="s">
        <v>34</v>
      </c>
      <c r="N153" s="1" t="s">
        <v>34</v>
      </c>
      <c r="O153" s="1" t="s">
        <v>34</v>
      </c>
      <c r="P153" s="1" t="s">
        <v>34</v>
      </c>
      <c r="Q153" s="1">
        <v>1</v>
      </c>
      <c r="R153" s="1">
        <v>0</v>
      </c>
      <c r="S153" s="1">
        <v>350</v>
      </c>
      <c r="T153" s="1">
        <v>1</v>
      </c>
      <c r="U153" s="3">
        <v>42675</v>
      </c>
      <c r="V153" s="4">
        <f t="shared" si="10"/>
        <v>1</v>
      </c>
      <c r="W153" s="5" t="str">
        <f t="shared" si="11"/>
        <v>Nov</v>
      </c>
      <c r="X153" s="5">
        <f t="shared" si="12"/>
        <v>2016</v>
      </c>
      <c r="Y153" s="6">
        <f>IF(D153="India",S153*'Country Description'!$C$2,IF(D153="Australia",S153*'Country Description'!$C$3,IF(D153="Brazil",S153*'Country Description'!$C$4,IF(D153="Canada",S153*'Country Description'!$C$5,IF(D153="Indonesia",S153*'Country Description'!$C$6,IF(D153="New Zealand",S153*'Country Description'!$C$7,IF(D153="Philippines",S153*'Country Description'!$C$8,IF(D153="Qatar",S153*'Country Description'!$C$9,IF(D153="Singapore",S153*'Country Description'!$C$10,IF(D153="South Africa",S153*'Country Description'!$C$11,IF(D153="Sri Lanka",S153*'Country Description'!$C$12,IF(D153="Turkey",S153*'Country Description'!$C$13,IF(D153="United Arab Emirates",S153*'Country Description'!$C$14,IF(D153="United Kingdom",S153*'Country Description'!$C$15,IF(D153="United States of America",S153*'Country Description'!$C$16," ")))))))))))))))</f>
        <v>350</v>
      </c>
      <c r="Z153" s="7" t="str">
        <f t="shared" si="13"/>
        <v>Rs.350</v>
      </c>
      <c r="AA153" s="7">
        <f t="shared" si="14"/>
        <v>0</v>
      </c>
    </row>
    <row r="154" spans="1:27" ht="18" x14ac:dyDescent="0.35">
      <c r="A154" s="1">
        <v>18342574</v>
      </c>
      <c r="B154" s="2" t="s">
        <v>427</v>
      </c>
      <c r="C154" s="1">
        <v>1</v>
      </c>
      <c r="D154" s="1" t="s">
        <v>20546</v>
      </c>
      <c r="E154" s="2" t="s">
        <v>28</v>
      </c>
      <c r="F154" s="1" t="s">
        <v>428</v>
      </c>
      <c r="G154" s="1" t="s">
        <v>132</v>
      </c>
      <c r="H154" s="1" t="s">
        <v>133</v>
      </c>
      <c r="I154" s="1">
        <v>77.142185400000002</v>
      </c>
      <c r="J154" s="1">
        <v>28.6575323</v>
      </c>
      <c r="K154" s="1" t="s">
        <v>32</v>
      </c>
      <c r="L154" s="1" t="s">
        <v>33</v>
      </c>
      <c r="M154" s="1" t="s">
        <v>34</v>
      </c>
      <c r="N154" s="1" t="s">
        <v>34</v>
      </c>
      <c r="O154" s="1" t="s">
        <v>34</v>
      </c>
      <c r="P154" s="1" t="s">
        <v>34</v>
      </c>
      <c r="Q154" s="1">
        <v>2</v>
      </c>
      <c r="R154" s="1">
        <v>0</v>
      </c>
      <c r="S154" s="1">
        <v>500</v>
      </c>
      <c r="T154" s="1">
        <v>1</v>
      </c>
      <c r="U154" s="3">
        <v>42321</v>
      </c>
      <c r="V154" s="4">
        <f t="shared" si="10"/>
        <v>13</v>
      </c>
      <c r="W154" s="5" t="str">
        <f t="shared" si="11"/>
        <v>Nov</v>
      </c>
      <c r="X154" s="5">
        <f t="shared" si="12"/>
        <v>2015</v>
      </c>
      <c r="Y154" s="6">
        <f>IF(D154="India",S154*'Country Description'!$C$2,IF(D154="Australia",S154*'Country Description'!$C$3,IF(D154="Brazil",S154*'Country Description'!$C$4,IF(D154="Canada",S154*'Country Description'!$C$5,IF(D154="Indonesia",S154*'Country Description'!$C$6,IF(D154="New Zealand",S154*'Country Description'!$C$7,IF(D154="Philippines",S154*'Country Description'!$C$8,IF(D154="Qatar",S154*'Country Description'!$C$9,IF(D154="Singapore",S154*'Country Description'!$C$10,IF(D154="South Africa",S154*'Country Description'!$C$11,IF(D154="Sri Lanka",S154*'Country Description'!$C$12,IF(D154="Turkey",S154*'Country Description'!$C$13,IF(D154="United Arab Emirates",S154*'Country Description'!$C$14,IF(D154="United Kingdom",S154*'Country Description'!$C$15,IF(D154="United States of America",S154*'Country Description'!$C$16," ")))))))))))))))</f>
        <v>500</v>
      </c>
      <c r="Z154" s="7" t="str">
        <f t="shared" si="13"/>
        <v>Rs.500</v>
      </c>
      <c r="AA154" s="7">
        <f t="shared" si="14"/>
        <v>0</v>
      </c>
    </row>
    <row r="155" spans="1:27" ht="18" x14ac:dyDescent="0.35">
      <c r="A155" s="1">
        <v>18449664</v>
      </c>
      <c r="B155" s="2" t="s">
        <v>429</v>
      </c>
      <c r="C155" s="1">
        <v>1</v>
      </c>
      <c r="D155" s="1" t="s">
        <v>20546</v>
      </c>
      <c r="E155" s="2" t="s">
        <v>28</v>
      </c>
      <c r="F155" s="1" t="s">
        <v>191</v>
      </c>
      <c r="G155" s="1" t="s">
        <v>50</v>
      </c>
      <c r="H155" s="1" t="s">
        <v>51</v>
      </c>
      <c r="I155" s="1">
        <v>77.218799599999997</v>
      </c>
      <c r="J155" s="1">
        <v>28.709364300000001</v>
      </c>
      <c r="K155" s="1" t="s">
        <v>32</v>
      </c>
      <c r="L155" s="1" t="s">
        <v>33</v>
      </c>
      <c r="M155" s="1" t="s">
        <v>34</v>
      </c>
      <c r="N155" s="1" t="s">
        <v>34</v>
      </c>
      <c r="O155" s="1" t="s">
        <v>34</v>
      </c>
      <c r="P155" s="1" t="s">
        <v>34</v>
      </c>
      <c r="Q155" s="1">
        <v>1</v>
      </c>
      <c r="R155" s="1">
        <v>0</v>
      </c>
      <c r="S155" s="1">
        <v>200</v>
      </c>
      <c r="T155" s="1">
        <v>1</v>
      </c>
      <c r="U155" s="3">
        <v>42313</v>
      </c>
      <c r="V155" s="4">
        <f t="shared" si="10"/>
        <v>5</v>
      </c>
      <c r="W155" s="5" t="str">
        <f t="shared" si="11"/>
        <v>Nov</v>
      </c>
      <c r="X155" s="5">
        <f t="shared" si="12"/>
        <v>2015</v>
      </c>
      <c r="Y155" s="6">
        <f>IF(D155="India",S155*'Country Description'!$C$2,IF(D155="Australia",S155*'Country Description'!$C$3,IF(D155="Brazil",S155*'Country Description'!$C$4,IF(D155="Canada",S155*'Country Description'!$C$5,IF(D155="Indonesia",S155*'Country Description'!$C$6,IF(D155="New Zealand",S155*'Country Description'!$C$7,IF(D155="Philippines",S155*'Country Description'!$C$8,IF(D155="Qatar",S155*'Country Description'!$C$9,IF(D155="Singapore",S155*'Country Description'!$C$10,IF(D155="South Africa",S155*'Country Description'!$C$11,IF(D155="Sri Lanka",S155*'Country Description'!$C$12,IF(D155="Turkey",S155*'Country Description'!$C$13,IF(D155="United Arab Emirates",S155*'Country Description'!$C$14,IF(D155="United Kingdom",S155*'Country Description'!$C$15,IF(D155="United States of America",S155*'Country Description'!$C$16," ")))))))))))))))</f>
        <v>200</v>
      </c>
      <c r="Z155" s="7" t="str">
        <f t="shared" si="13"/>
        <v>Rs.200</v>
      </c>
      <c r="AA155" s="7">
        <f t="shared" si="14"/>
        <v>0</v>
      </c>
    </row>
    <row r="156" spans="1:27" ht="18" x14ac:dyDescent="0.35">
      <c r="A156" s="1">
        <v>306177</v>
      </c>
      <c r="B156" s="2" t="s">
        <v>430</v>
      </c>
      <c r="C156" s="1">
        <v>1</v>
      </c>
      <c r="D156" s="1" t="s">
        <v>20546</v>
      </c>
      <c r="E156" s="2" t="s">
        <v>28</v>
      </c>
      <c r="F156" s="1" t="s">
        <v>431</v>
      </c>
      <c r="G156" s="1" t="s">
        <v>97</v>
      </c>
      <c r="H156" s="1" t="s">
        <v>98</v>
      </c>
      <c r="I156" s="1">
        <v>77.071968799999993</v>
      </c>
      <c r="J156" s="1">
        <v>28.69123205</v>
      </c>
      <c r="K156" s="1" t="s">
        <v>32</v>
      </c>
      <c r="L156" s="1" t="s">
        <v>33</v>
      </c>
      <c r="M156" s="1" t="s">
        <v>34</v>
      </c>
      <c r="N156" s="1" t="s">
        <v>34</v>
      </c>
      <c r="O156" s="1" t="s">
        <v>34</v>
      </c>
      <c r="P156" s="1" t="s">
        <v>34</v>
      </c>
      <c r="Q156" s="1">
        <v>1</v>
      </c>
      <c r="R156" s="1">
        <v>0</v>
      </c>
      <c r="S156" s="1">
        <v>200</v>
      </c>
      <c r="T156" s="1">
        <v>1</v>
      </c>
      <c r="U156" s="3">
        <v>40870</v>
      </c>
      <c r="V156" s="4">
        <f t="shared" si="10"/>
        <v>23</v>
      </c>
      <c r="W156" s="5" t="str">
        <f t="shared" si="11"/>
        <v>Nov</v>
      </c>
      <c r="X156" s="5">
        <f t="shared" si="12"/>
        <v>2011</v>
      </c>
      <c r="Y156" s="6">
        <f>IF(D156="India",S156*'Country Description'!$C$2,IF(D156="Australia",S156*'Country Description'!$C$3,IF(D156="Brazil",S156*'Country Description'!$C$4,IF(D156="Canada",S156*'Country Description'!$C$5,IF(D156="Indonesia",S156*'Country Description'!$C$6,IF(D156="New Zealand",S156*'Country Description'!$C$7,IF(D156="Philippines",S156*'Country Description'!$C$8,IF(D156="Qatar",S156*'Country Description'!$C$9,IF(D156="Singapore",S156*'Country Description'!$C$10,IF(D156="South Africa",S156*'Country Description'!$C$11,IF(D156="Sri Lanka",S156*'Country Description'!$C$12,IF(D156="Turkey",S156*'Country Description'!$C$13,IF(D156="United Arab Emirates",S156*'Country Description'!$C$14,IF(D156="United Kingdom",S156*'Country Description'!$C$15,IF(D156="United States of America",S156*'Country Description'!$C$16," ")))))))))))))))</f>
        <v>200</v>
      </c>
      <c r="Z156" s="7" t="str">
        <f t="shared" si="13"/>
        <v>Rs.200</v>
      </c>
      <c r="AA156" s="7">
        <f t="shared" si="14"/>
        <v>0</v>
      </c>
    </row>
    <row r="157" spans="1:27" ht="18" x14ac:dyDescent="0.35">
      <c r="A157" s="1">
        <v>18424661</v>
      </c>
      <c r="B157" s="2" t="s">
        <v>432</v>
      </c>
      <c r="C157" s="1">
        <v>1</v>
      </c>
      <c r="D157" s="1" t="s">
        <v>20546</v>
      </c>
      <c r="E157" s="2" t="s">
        <v>28</v>
      </c>
      <c r="F157" s="1" t="s">
        <v>433</v>
      </c>
      <c r="G157" s="1" t="s">
        <v>72</v>
      </c>
      <c r="H157" s="1" t="s">
        <v>73</v>
      </c>
      <c r="I157" s="1">
        <v>77.315990799999994</v>
      </c>
      <c r="J157" s="1">
        <v>28.601005000000001</v>
      </c>
      <c r="K157" s="1" t="s">
        <v>32</v>
      </c>
      <c r="L157" s="1" t="s">
        <v>33</v>
      </c>
      <c r="M157" s="1" t="s">
        <v>34</v>
      </c>
      <c r="N157" s="1" t="s">
        <v>34</v>
      </c>
      <c r="O157" s="1" t="s">
        <v>34</v>
      </c>
      <c r="P157" s="1" t="s">
        <v>34</v>
      </c>
      <c r="Q157" s="1">
        <v>1</v>
      </c>
      <c r="R157" s="1">
        <v>0</v>
      </c>
      <c r="S157" s="1">
        <v>250</v>
      </c>
      <c r="T157" s="1">
        <v>1</v>
      </c>
      <c r="U157" s="3">
        <v>40507</v>
      </c>
      <c r="V157" s="4">
        <f t="shared" si="10"/>
        <v>25</v>
      </c>
      <c r="W157" s="5" t="str">
        <f t="shared" si="11"/>
        <v>Nov</v>
      </c>
      <c r="X157" s="5">
        <f t="shared" si="12"/>
        <v>2010</v>
      </c>
      <c r="Y157" s="6">
        <f>IF(D157="India",S157*'Country Description'!$C$2,IF(D157="Australia",S157*'Country Description'!$C$3,IF(D157="Brazil",S157*'Country Description'!$C$4,IF(D157="Canada",S157*'Country Description'!$C$5,IF(D157="Indonesia",S157*'Country Description'!$C$6,IF(D157="New Zealand",S157*'Country Description'!$C$7,IF(D157="Philippines",S157*'Country Description'!$C$8,IF(D157="Qatar",S157*'Country Description'!$C$9,IF(D157="Singapore",S157*'Country Description'!$C$10,IF(D157="South Africa",S157*'Country Description'!$C$11,IF(D157="Sri Lanka",S157*'Country Description'!$C$12,IF(D157="Turkey",S157*'Country Description'!$C$13,IF(D157="United Arab Emirates",S157*'Country Description'!$C$14,IF(D157="United Kingdom",S157*'Country Description'!$C$15,IF(D157="United States of America",S157*'Country Description'!$C$16," ")))))))))))))))</f>
        <v>250</v>
      </c>
      <c r="Z157" s="7" t="str">
        <f t="shared" si="13"/>
        <v>Rs.250</v>
      </c>
      <c r="AA157" s="7">
        <f t="shared" si="14"/>
        <v>0</v>
      </c>
    </row>
    <row r="158" spans="1:27" ht="18" x14ac:dyDescent="0.35">
      <c r="A158" s="1">
        <v>18423118</v>
      </c>
      <c r="B158" s="2" t="s">
        <v>434</v>
      </c>
      <c r="C158" s="1">
        <v>1</v>
      </c>
      <c r="D158" s="1" t="s">
        <v>20546</v>
      </c>
      <c r="E158" s="2" t="s">
        <v>28</v>
      </c>
      <c r="F158" s="1" t="s">
        <v>435</v>
      </c>
      <c r="G158" s="1" t="s">
        <v>72</v>
      </c>
      <c r="H158" s="1" t="s">
        <v>73</v>
      </c>
      <c r="I158" s="1">
        <v>77.306207119999996</v>
      </c>
      <c r="J158" s="1">
        <v>28.589083800000001</v>
      </c>
      <c r="K158" s="1" t="s">
        <v>32</v>
      </c>
      <c r="L158" s="1" t="s">
        <v>33</v>
      </c>
      <c r="M158" s="1" t="s">
        <v>34</v>
      </c>
      <c r="N158" s="1" t="s">
        <v>34</v>
      </c>
      <c r="O158" s="1" t="s">
        <v>34</v>
      </c>
      <c r="P158" s="1" t="s">
        <v>34</v>
      </c>
      <c r="Q158" s="1">
        <v>1</v>
      </c>
      <c r="R158" s="1">
        <v>0</v>
      </c>
      <c r="S158" s="1">
        <v>400</v>
      </c>
      <c r="T158" s="1">
        <v>1</v>
      </c>
      <c r="U158" s="3">
        <v>41226</v>
      </c>
      <c r="V158" s="4">
        <f t="shared" si="10"/>
        <v>13</v>
      </c>
      <c r="W158" s="5" t="str">
        <f t="shared" si="11"/>
        <v>Nov</v>
      </c>
      <c r="X158" s="5">
        <f t="shared" si="12"/>
        <v>2012</v>
      </c>
      <c r="Y158" s="6">
        <f>IF(D158="India",S158*'Country Description'!$C$2,IF(D158="Australia",S158*'Country Description'!$C$3,IF(D158="Brazil",S158*'Country Description'!$C$4,IF(D158="Canada",S158*'Country Description'!$C$5,IF(D158="Indonesia",S158*'Country Description'!$C$6,IF(D158="New Zealand",S158*'Country Description'!$C$7,IF(D158="Philippines",S158*'Country Description'!$C$8,IF(D158="Qatar",S158*'Country Description'!$C$9,IF(D158="Singapore",S158*'Country Description'!$C$10,IF(D158="South Africa",S158*'Country Description'!$C$11,IF(D158="Sri Lanka",S158*'Country Description'!$C$12,IF(D158="Turkey",S158*'Country Description'!$C$13,IF(D158="United Arab Emirates",S158*'Country Description'!$C$14,IF(D158="United Kingdom",S158*'Country Description'!$C$15,IF(D158="United States of America",S158*'Country Description'!$C$16," ")))))))))))))))</f>
        <v>400</v>
      </c>
      <c r="Z158" s="7" t="str">
        <f t="shared" si="13"/>
        <v>Rs.400</v>
      </c>
      <c r="AA158" s="7">
        <f t="shared" si="14"/>
        <v>0</v>
      </c>
    </row>
    <row r="159" spans="1:27" ht="18" x14ac:dyDescent="0.35">
      <c r="A159" s="1">
        <v>18457050</v>
      </c>
      <c r="B159" s="2" t="s">
        <v>436</v>
      </c>
      <c r="C159" s="1">
        <v>1</v>
      </c>
      <c r="D159" s="1" t="s">
        <v>20546</v>
      </c>
      <c r="E159" s="2" t="s">
        <v>28</v>
      </c>
      <c r="F159" s="1" t="s">
        <v>437</v>
      </c>
      <c r="G159" s="1" t="s">
        <v>328</v>
      </c>
      <c r="H159" s="1" t="s">
        <v>329</v>
      </c>
      <c r="I159" s="1">
        <v>77.172466299999996</v>
      </c>
      <c r="J159" s="1">
        <v>28.6802986</v>
      </c>
      <c r="K159" s="1" t="s">
        <v>32</v>
      </c>
      <c r="L159" s="1" t="s">
        <v>33</v>
      </c>
      <c r="M159" s="1" t="s">
        <v>34</v>
      </c>
      <c r="N159" s="1" t="s">
        <v>34</v>
      </c>
      <c r="O159" s="1" t="s">
        <v>34</v>
      </c>
      <c r="P159" s="1" t="s">
        <v>34</v>
      </c>
      <c r="Q159" s="1">
        <v>1</v>
      </c>
      <c r="R159" s="1">
        <v>0</v>
      </c>
      <c r="S159" s="1">
        <v>200</v>
      </c>
      <c r="T159" s="1">
        <v>1</v>
      </c>
      <c r="U159" s="3">
        <v>41925</v>
      </c>
      <c r="V159" s="4">
        <f t="shared" si="10"/>
        <v>13</v>
      </c>
      <c r="W159" s="5" t="str">
        <f t="shared" si="11"/>
        <v>Oct</v>
      </c>
      <c r="X159" s="5">
        <f t="shared" si="12"/>
        <v>2014</v>
      </c>
      <c r="Y159" s="6">
        <f>IF(D159="India",S159*'Country Description'!$C$2,IF(D159="Australia",S159*'Country Description'!$C$3,IF(D159="Brazil",S159*'Country Description'!$C$4,IF(D159="Canada",S159*'Country Description'!$C$5,IF(D159="Indonesia",S159*'Country Description'!$C$6,IF(D159="New Zealand",S159*'Country Description'!$C$7,IF(D159="Philippines",S159*'Country Description'!$C$8,IF(D159="Qatar",S159*'Country Description'!$C$9,IF(D159="Singapore",S159*'Country Description'!$C$10,IF(D159="South Africa",S159*'Country Description'!$C$11,IF(D159="Sri Lanka",S159*'Country Description'!$C$12,IF(D159="Turkey",S159*'Country Description'!$C$13,IF(D159="United Arab Emirates",S159*'Country Description'!$C$14,IF(D159="United Kingdom",S159*'Country Description'!$C$15,IF(D159="United States of America",S159*'Country Description'!$C$16," ")))))))))))))))</f>
        <v>200</v>
      </c>
      <c r="Z159" s="7" t="str">
        <f t="shared" si="13"/>
        <v>Rs.200</v>
      </c>
      <c r="AA159" s="7">
        <f t="shared" si="14"/>
        <v>0</v>
      </c>
    </row>
    <row r="160" spans="1:27" ht="18" x14ac:dyDescent="0.35">
      <c r="A160" s="1">
        <v>18420653</v>
      </c>
      <c r="B160" s="2" t="s">
        <v>438</v>
      </c>
      <c r="C160" s="1">
        <v>1</v>
      </c>
      <c r="D160" s="1" t="s">
        <v>20546</v>
      </c>
      <c r="E160" s="2" t="s">
        <v>28</v>
      </c>
      <c r="F160" s="1" t="s">
        <v>439</v>
      </c>
      <c r="G160" s="1" t="s">
        <v>440</v>
      </c>
      <c r="H160" s="1" t="s">
        <v>441</v>
      </c>
      <c r="I160" s="1">
        <v>77.202745100000001</v>
      </c>
      <c r="J160" s="1">
        <v>28.6949307</v>
      </c>
      <c r="K160" s="1" t="s">
        <v>32</v>
      </c>
      <c r="L160" s="1" t="s">
        <v>33</v>
      </c>
      <c r="M160" s="1" t="s">
        <v>34</v>
      </c>
      <c r="N160" s="1" t="s">
        <v>34</v>
      </c>
      <c r="O160" s="1" t="s">
        <v>34</v>
      </c>
      <c r="P160" s="1" t="s">
        <v>34</v>
      </c>
      <c r="Q160" s="1">
        <v>1</v>
      </c>
      <c r="R160" s="1">
        <v>0</v>
      </c>
      <c r="S160" s="1">
        <v>350</v>
      </c>
      <c r="T160" s="1">
        <v>1</v>
      </c>
      <c r="U160" s="3">
        <v>41940</v>
      </c>
      <c r="V160" s="4">
        <f t="shared" si="10"/>
        <v>28</v>
      </c>
      <c r="W160" s="5" t="str">
        <f t="shared" si="11"/>
        <v>Oct</v>
      </c>
      <c r="X160" s="5">
        <f t="shared" si="12"/>
        <v>2014</v>
      </c>
      <c r="Y160" s="6">
        <f>IF(D160="India",S160*'Country Description'!$C$2,IF(D160="Australia",S160*'Country Description'!$C$3,IF(D160="Brazil",S160*'Country Description'!$C$4,IF(D160="Canada",S160*'Country Description'!$C$5,IF(D160="Indonesia",S160*'Country Description'!$C$6,IF(D160="New Zealand",S160*'Country Description'!$C$7,IF(D160="Philippines",S160*'Country Description'!$C$8,IF(D160="Qatar",S160*'Country Description'!$C$9,IF(D160="Singapore",S160*'Country Description'!$C$10,IF(D160="South Africa",S160*'Country Description'!$C$11,IF(D160="Sri Lanka",S160*'Country Description'!$C$12,IF(D160="Turkey",S160*'Country Description'!$C$13,IF(D160="United Arab Emirates",S160*'Country Description'!$C$14,IF(D160="United Kingdom",S160*'Country Description'!$C$15,IF(D160="United States of America",S160*'Country Description'!$C$16," ")))))))))))))))</f>
        <v>350</v>
      </c>
      <c r="Z160" s="7" t="str">
        <f t="shared" si="13"/>
        <v>Rs.350</v>
      </c>
      <c r="AA160" s="7">
        <f t="shared" si="14"/>
        <v>0</v>
      </c>
    </row>
    <row r="161" spans="1:27" ht="18" x14ac:dyDescent="0.35">
      <c r="A161" s="1">
        <v>18361755</v>
      </c>
      <c r="B161" s="2" t="s">
        <v>442</v>
      </c>
      <c r="C161" s="1">
        <v>1</v>
      </c>
      <c r="D161" s="1" t="s">
        <v>20546</v>
      </c>
      <c r="E161" s="2" t="s">
        <v>28</v>
      </c>
      <c r="F161" s="1" t="s">
        <v>443</v>
      </c>
      <c r="G161" s="1" t="s">
        <v>305</v>
      </c>
      <c r="H161" s="1" t="s">
        <v>306</v>
      </c>
      <c r="I161" s="1">
        <v>77.204811300000003</v>
      </c>
      <c r="J161" s="1">
        <v>28.6990689</v>
      </c>
      <c r="K161" s="1" t="s">
        <v>32</v>
      </c>
      <c r="L161" s="1" t="s">
        <v>33</v>
      </c>
      <c r="M161" s="1" t="s">
        <v>34</v>
      </c>
      <c r="N161" s="1" t="s">
        <v>34</v>
      </c>
      <c r="O161" s="1" t="s">
        <v>34</v>
      </c>
      <c r="P161" s="1" t="s">
        <v>34</v>
      </c>
      <c r="Q161" s="1">
        <v>1</v>
      </c>
      <c r="R161" s="1">
        <v>0</v>
      </c>
      <c r="S161" s="1">
        <v>200</v>
      </c>
      <c r="T161" s="1">
        <v>1</v>
      </c>
      <c r="U161" s="3">
        <v>43398</v>
      </c>
      <c r="V161" s="4">
        <f t="shared" si="10"/>
        <v>25</v>
      </c>
      <c r="W161" s="5" t="str">
        <f t="shared" si="11"/>
        <v>Oct</v>
      </c>
      <c r="X161" s="5">
        <f t="shared" si="12"/>
        <v>2018</v>
      </c>
      <c r="Y161" s="6">
        <f>IF(D161="India",S161*'Country Description'!$C$2,IF(D161="Australia",S161*'Country Description'!$C$3,IF(D161="Brazil",S161*'Country Description'!$C$4,IF(D161="Canada",S161*'Country Description'!$C$5,IF(D161="Indonesia",S161*'Country Description'!$C$6,IF(D161="New Zealand",S161*'Country Description'!$C$7,IF(D161="Philippines",S161*'Country Description'!$C$8,IF(D161="Qatar",S161*'Country Description'!$C$9,IF(D161="Singapore",S161*'Country Description'!$C$10,IF(D161="South Africa",S161*'Country Description'!$C$11,IF(D161="Sri Lanka",S161*'Country Description'!$C$12,IF(D161="Turkey",S161*'Country Description'!$C$13,IF(D161="United Arab Emirates",S161*'Country Description'!$C$14,IF(D161="United Kingdom",S161*'Country Description'!$C$15,IF(D161="United States of America",S161*'Country Description'!$C$16," ")))))))))))))))</f>
        <v>200</v>
      </c>
      <c r="Z161" s="7" t="str">
        <f t="shared" si="13"/>
        <v>Rs.200</v>
      </c>
      <c r="AA161" s="7">
        <f t="shared" si="14"/>
        <v>0</v>
      </c>
    </row>
    <row r="162" spans="1:27" ht="18" x14ac:dyDescent="0.35">
      <c r="A162" s="1">
        <v>18481278</v>
      </c>
      <c r="B162" s="2" t="s">
        <v>444</v>
      </c>
      <c r="C162" s="1">
        <v>1</v>
      </c>
      <c r="D162" s="1" t="s">
        <v>20546</v>
      </c>
      <c r="E162" s="2" t="s">
        <v>28</v>
      </c>
      <c r="F162" s="1" t="s">
        <v>445</v>
      </c>
      <c r="G162" s="1" t="s">
        <v>446</v>
      </c>
      <c r="H162" s="1" t="s">
        <v>447</v>
      </c>
      <c r="I162" s="1">
        <v>77.198163300000004</v>
      </c>
      <c r="J162" s="1">
        <v>28.608673199999998</v>
      </c>
      <c r="K162" s="1" t="s">
        <v>32</v>
      </c>
      <c r="L162" s="1" t="s">
        <v>33</v>
      </c>
      <c r="M162" s="1" t="s">
        <v>34</v>
      </c>
      <c r="N162" s="1" t="s">
        <v>34</v>
      </c>
      <c r="O162" s="1" t="s">
        <v>34</v>
      </c>
      <c r="P162" s="1" t="s">
        <v>34</v>
      </c>
      <c r="Q162" s="1">
        <v>1</v>
      </c>
      <c r="R162" s="1">
        <v>0</v>
      </c>
      <c r="S162" s="1">
        <v>400</v>
      </c>
      <c r="T162" s="1">
        <v>1</v>
      </c>
      <c r="U162" s="3">
        <v>41939</v>
      </c>
      <c r="V162" s="4">
        <f t="shared" si="10"/>
        <v>27</v>
      </c>
      <c r="W162" s="5" t="str">
        <f t="shared" si="11"/>
        <v>Oct</v>
      </c>
      <c r="X162" s="5">
        <f t="shared" si="12"/>
        <v>2014</v>
      </c>
      <c r="Y162" s="6">
        <f>IF(D162="India",S162*'Country Description'!$C$2,IF(D162="Australia",S162*'Country Description'!$C$3,IF(D162="Brazil",S162*'Country Description'!$C$4,IF(D162="Canada",S162*'Country Description'!$C$5,IF(D162="Indonesia",S162*'Country Description'!$C$6,IF(D162="New Zealand",S162*'Country Description'!$C$7,IF(D162="Philippines",S162*'Country Description'!$C$8,IF(D162="Qatar",S162*'Country Description'!$C$9,IF(D162="Singapore",S162*'Country Description'!$C$10,IF(D162="South Africa",S162*'Country Description'!$C$11,IF(D162="Sri Lanka",S162*'Country Description'!$C$12,IF(D162="Turkey",S162*'Country Description'!$C$13,IF(D162="United Arab Emirates",S162*'Country Description'!$C$14,IF(D162="United Kingdom",S162*'Country Description'!$C$15,IF(D162="United States of America",S162*'Country Description'!$C$16," ")))))))))))))))</f>
        <v>400</v>
      </c>
      <c r="Z162" s="7" t="str">
        <f t="shared" si="13"/>
        <v>Rs.400</v>
      </c>
      <c r="AA162" s="7">
        <f t="shared" si="14"/>
        <v>0</v>
      </c>
    </row>
    <row r="163" spans="1:27" ht="18" x14ac:dyDescent="0.35">
      <c r="A163" s="1">
        <v>18425740</v>
      </c>
      <c r="B163" s="2" t="s">
        <v>448</v>
      </c>
      <c r="C163" s="1">
        <v>1</v>
      </c>
      <c r="D163" s="1" t="s">
        <v>20546</v>
      </c>
      <c r="E163" s="2" t="s">
        <v>28</v>
      </c>
      <c r="F163" s="1" t="s">
        <v>449</v>
      </c>
      <c r="G163" s="1" t="s">
        <v>450</v>
      </c>
      <c r="H163" s="1" t="s">
        <v>451</v>
      </c>
      <c r="I163" s="1">
        <v>77.241099000000006</v>
      </c>
      <c r="J163" s="1">
        <v>28.552715800000001</v>
      </c>
      <c r="K163" s="1" t="s">
        <v>32</v>
      </c>
      <c r="L163" s="1" t="s">
        <v>33</v>
      </c>
      <c r="M163" s="1" t="s">
        <v>34</v>
      </c>
      <c r="N163" s="1" t="s">
        <v>34</v>
      </c>
      <c r="O163" s="1" t="s">
        <v>34</v>
      </c>
      <c r="P163" s="1" t="s">
        <v>34</v>
      </c>
      <c r="Q163" s="1">
        <v>1</v>
      </c>
      <c r="R163" s="1">
        <v>0</v>
      </c>
      <c r="S163" s="1">
        <v>100</v>
      </c>
      <c r="T163" s="1">
        <v>1</v>
      </c>
      <c r="U163" s="3">
        <v>43379</v>
      </c>
      <c r="V163" s="4">
        <f t="shared" si="10"/>
        <v>6</v>
      </c>
      <c r="W163" s="5" t="str">
        <f t="shared" si="11"/>
        <v>Oct</v>
      </c>
      <c r="X163" s="5">
        <f t="shared" si="12"/>
        <v>2018</v>
      </c>
      <c r="Y163" s="6">
        <f>IF(D163="India",S163*'Country Description'!$C$2,IF(D163="Australia",S163*'Country Description'!$C$3,IF(D163="Brazil",S163*'Country Description'!$C$4,IF(D163="Canada",S163*'Country Description'!$C$5,IF(D163="Indonesia",S163*'Country Description'!$C$6,IF(D163="New Zealand",S163*'Country Description'!$C$7,IF(D163="Philippines",S163*'Country Description'!$C$8,IF(D163="Qatar",S163*'Country Description'!$C$9,IF(D163="Singapore",S163*'Country Description'!$C$10,IF(D163="South Africa",S163*'Country Description'!$C$11,IF(D163="Sri Lanka",S163*'Country Description'!$C$12,IF(D163="Turkey",S163*'Country Description'!$C$13,IF(D163="United Arab Emirates",S163*'Country Description'!$C$14,IF(D163="United Kingdom",S163*'Country Description'!$C$15,IF(D163="United States of America",S163*'Country Description'!$C$16," ")))))))))))))))</f>
        <v>100</v>
      </c>
      <c r="Z163" s="7" t="str">
        <f t="shared" si="13"/>
        <v>Rs.100</v>
      </c>
      <c r="AA163" s="7">
        <f t="shared" si="14"/>
        <v>0</v>
      </c>
    </row>
    <row r="164" spans="1:27" ht="18" x14ac:dyDescent="0.35">
      <c r="A164" s="1">
        <v>18357541</v>
      </c>
      <c r="B164" s="2" t="s">
        <v>452</v>
      </c>
      <c r="C164" s="1">
        <v>1</v>
      </c>
      <c r="D164" s="1" t="s">
        <v>20546</v>
      </c>
      <c r="E164" s="2" t="s">
        <v>28</v>
      </c>
      <c r="F164" s="1" t="s">
        <v>453</v>
      </c>
      <c r="G164" s="1" t="s">
        <v>44</v>
      </c>
      <c r="H164" s="1" t="s">
        <v>45</v>
      </c>
      <c r="I164" s="1">
        <v>77.124854200000001</v>
      </c>
      <c r="J164" s="1">
        <v>28.543052500000002</v>
      </c>
      <c r="K164" s="1" t="s">
        <v>32</v>
      </c>
      <c r="L164" s="1" t="s">
        <v>33</v>
      </c>
      <c r="M164" s="1" t="s">
        <v>34</v>
      </c>
      <c r="N164" s="1" t="s">
        <v>34</v>
      </c>
      <c r="O164" s="1" t="s">
        <v>34</v>
      </c>
      <c r="P164" s="1" t="s">
        <v>34</v>
      </c>
      <c r="Q164" s="1">
        <v>1</v>
      </c>
      <c r="R164" s="1">
        <v>0</v>
      </c>
      <c r="S164" s="1">
        <v>300</v>
      </c>
      <c r="T164" s="1">
        <v>1</v>
      </c>
      <c r="U164" s="3">
        <v>42654</v>
      </c>
      <c r="V164" s="4">
        <f t="shared" si="10"/>
        <v>11</v>
      </c>
      <c r="W164" s="5" t="str">
        <f t="shared" si="11"/>
        <v>Oct</v>
      </c>
      <c r="X164" s="5">
        <f t="shared" si="12"/>
        <v>2016</v>
      </c>
      <c r="Y164" s="6">
        <f>IF(D164="India",S164*'Country Description'!$C$2,IF(D164="Australia",S164*'Country Description'!$C$3,IF(D164="Brazil",S164*'Country Description'!$C$4,IF(D164="Canada",S164*'Country Description'!$C$5,IF(D164="Indonesia",S164*'Country Description'!$C$6,IF(D164="New Zealand",S164*'Country Description'!$C$7,IF(D164="Philippines",S164*'Country Description'!$C$8,IF(D164="Qatar",S164*'Country Description'!$C$9,IF(D164="Singapore",S164*'Country Description'!$C$10,IF(D164="South Africa",S164*'Country Description'!$C$11,IF(D164="Sri Lanka",S164*'Country Description'!$C$12,IF(D164="Turkey",S164*'Country Description'!$C$13,IF(D164="United Arab Emirates",S164*'Country Description'!$C$14,IF(D164="United Kingdom",S164*'Country Description'!$C$15,IF(D164="United States of America",S164*'Country Description'!$C$16," ")))))))))))))))</f>
        <v>300</v>
      </c>
      <c r="Z164" s="7" t="str">
        <f t="shared" si="13"/>
        <v>Rs.300</v>
      </c>
      <c r="AA164" s="7">
        <f t="shared" si="14"/>
        <v>0</v>
      </c>
    </row>
    <row r="165" spans="1:27" ht="18" x14ac:dyDescent="0.35">
      <c r="A165" s="1">
        <v>312970</v>
      </c>
      <c r="B165" s="2" t="s">
        <v>454</v>
      </c>
      <c r="C165" s="1">
        <v>1</v>
      </c>
      <c r="D165" s="1" t="s">
        <v>20546</v>
      </c>
      <c r="E165" s="2" t="s">
        <v>28</v>
      </c>
      <c r="F165" s="1" t="s">
        <v>455</v>
      </c>
      <c r="G165" s="1" t="s">
        <v>44</v>
      </c>
      <c r="H165" s="1" t="s">
        <v>45</v>
      </c>
      <c r="I165" s="1">
        <v>77.123123199999995</v>
      </c>
      <c r="J165" s="1">
        <v>28.543598899999999</v>
      </c>
      <c r="K165" s="1" t="s">
        <v>32</v>
      </c>
      <c r="L165" s="1" t="s">
        <v>33</v>
      </c>
      <c r="M165" s="1" t="s">
        <v>34</v>
      </c>
      <c r="N165" s="1" t="s">
        <v>34</v>
      </c>
      <c r="O165" s="1" t="s">
        <v>34</v>
      </c>
      <c r="P165" s="1" t="s">
        <v>34</v>
      </c>
      <c r="Q165" s="1">
        <v>1</v>
      </c>
      <c r="R165" s="1">
        <v>0</v>
      </c>
      <c r="S165" s="1">
        <v>300</v>
      </c>
      <c r="T165" s="1">
        <v>1</v>
      </c>
      <c r="U165" s="3">
        <v>42650</v>
      </c>
      <c r="V165" s="4">
        <f t="shared" si="10"/>
        <v>7</v>
      </c>
      <c r="W165" s="5" t="str">
        <f t="shared" si="11"/>
        <v>Oct</v>
      </c>
      <c r="X165" s="5">
        <f t="shared" si="12"/>
        <v>2016</v>
      </c>
      <c r="Y165" s="6">
        <f>IF(D165="India",S165*'Country Description'!$C$2,IF(D165="Australia",S165*'Country Description'!$C$3,IF(D165="Brazil",S165*'Country Description'!$C$4,IF(D165="Canada",S165*'Country Description'!$C$5,IF(D165="Indonesia",S165*'Country Description'!$C$6,IF(D165="New Zealand",S165*'Country Description'!$C$7,IF(D165="Philippines",S165*'Country Description'!$C$8,IF(D165="Qatar",S165*'Country Description'!$C$9,IF(D165="Singapore",S165*'Country Description'!$C$10,IF(D165="South Africa",S165*'Country Description'!$C$11,IF(D165="Sri Lanka",S165*'Country Description'!$C$12,IF(D165="Turkey",S165*'Country Description'!$C$13,IF(D165="United Arab Emirates",S165*'Country Description'!$C$14,IF(D165="United Kingdom",S165*'Country Description'!$C$15,IF(D165="United States of America",S165*'Country Description'!$C$16," ")))))))))))))))</f>
        <v>300</v>
      </c>
      <c r="Z165" s="7" t="str">
        <f t="shared" si="13"/>
        <v>Rs.300</v>
      </c>
      <c r="AA165" s="7">
        <f t="shared" si="14"/>
        <v>0</v>
      </c>
    </row>
    <row r="166" spans="1:27" ht="18" x14ac:dyDescent="0.35">
      <c r="A166" s="1">
        <v>18449653</v>
      </c>
      <c r="B166" s="2" t="s">
        <v>456</v>
      </c>
      <c r="C166" s="1">
        <v>1</v>
      </c>
      <c r="D166" s="1" t="s">
        <v>20546</v>
      </c>
      <c r="E166" s="2" t="s">
        <v>28</v>
      </c>
      <c r="F166" s="1" t="s">
        <v>457</v>
      </c>
      <c r="G166" s="1" t="s">
        <v>50</v>
      </c>
      <c r="H166" s="1" t="s">
        <v>51</v>
      </c>
      <c r="I166" s="1">
        <v>77.216399499999994</v>
      </c>
      <c r="J166" s="1">
        <v>28.714029799999999</v>
      </c>
      <c r="K166" s="1" t="s">
        <v>32</v>
      </c>
      <c r="L166" s="1" t="s">
        <v>33</v>
      </c>
      <c r="M166" s="1" t="s">
        <v>34</v>
      </c>
      <c r="N166" s="1" t="s">
        <v>34</v>
      </c>
      <c r="O166" s="1" t="s">
        <v>34</v>
      </c>
      <c r="P166" s="1" t="s">
        <v>34</v>
      </c>
      <c r="Q166" s="1">
        <v>1</v>
      </c>
      <c r="R166" s="1">
        <v>0</v>
      </c>
      <c r="S166" s="1">
        <v>100</v>
      </c>
      <c r="T166" s="1">
        <v>1</v>
      </c>
      <c r="U166" s="3">
        <v>42289</v>
      </c>
      <c r="V166" s="4">
        <f t="shared" si="10"/>
        <v>12</v>
      </c>
      <c r="W166" s="5" t="str">
        <f t="shared" si="11"/>
        <v>Oct</v>
      </c>
      <c r="X166" s="5">
        <f t="shared" si="12"/>
        <v>2015</v>
      </c>
      <c r="Y166" s="6">
        <f>IF(D166="India",S166*'Country Description'!$C$2,IF(D166="Australia",S166*'Country Description'!$C$3,IF(D166="Brazil",S166*'Country Description'!$C$4,IF(D166="Canada",S166*'Country Description'!$C$5,IF(D166="Indonesia",S166*'Country Description'!$C$6,IF(D166="New Zealand",S166*'Country Description'!$C$7,IF(D166="Philippines",S166*'Country Description'!$C$8,IF(D166="Qatar",S166*'Country Description'!$C$9,IF(D166="Singapore",S166*'Country Description'!$C$10,IF(D166="South Africa",S166*'Country Description'!$C$11,IF(D166="Sri Lanka",S166*'Country Description'!$C$12,IF(D166="Turkey",S166*'Country Description'!$C$13,IF(D166="United Arab Emirates",S166*'Country Description'!$C$14,IF(D166="United Kingdom",S166*'Country Description'!$C$15,IF(D166="United States of America",S166*'Country Description'!$C$16," ")))))))))))))))</f>
        <v>100</v>
      </c>
      <c r="Z166" s="7" t="str">
        <f t="shared" si="13"/>
        <v>Rs.100</v>
      </c>
      <c r="AA166" s="7">
        <f t="shared" si="14"/>
        <v>0</v>
      </c>
    </row>
    <row r="167" spans="1:27" ht="18" x14ac:dyDescent="0.35">
      <c r="A167" s="1">
        <v>18357954</v>
      </c>
      <c r="B167" s="2" t="s">
        <v>458</v>
      </c>
      <c r="C167" s="1">
        <v>1</v>
      </c>
      <c r="D167" s="1" t="s">
        <v>20546</v>
      </c>
      <c r="E167" s="2" t="s">
        <v>28</v>
      </c>
      <c r="F167" s="1" t="s">
        <v>459</v>
      </c>
      <c r="G167" s="1" t="s">
        <v>50</v>
      </c>
      <c r="H167" s="1" t="s">
        <v>51</v>
      </c>
      <c r="I167" s="1">
        <v>77.215591000000003</v>
      </c>
      <c r="J167" s="1">
        <v>28.7126375</v>
      </c>
      <c r="K167" s="1" t="s">
        <v>32</v>
      </c>
      <c r="L167" s="1" t="s">
        <v>33</v>
      </c>
      <c r="M167" s="1" t="s">
        <v>34</v>
      </c>
      <c r="N167" s="1" t="s">
        <v>34</v>
      </c>
      <c r="O167" s="1" t="s">
        <v>34</v>
      </c>
      <c r="P167" s="1" t="s">
        <v>34</v>
      </c>
      <c r="Q167" s="1">
        <v>1</v>
      </c>
      <c r="R167" s="1">
        <v>0</v>
      </c>
      <c r="S167" s="1">
        <v>300</v>
      </c>
      <c r="T167" s="1">
        <v>1</v>
      </c>
      <c r="U167" s="3">
        <v>41183</v>
      </c>
      <c r="V167" s="4">
        <f t="shared" si="10"/>
        <v>1</v>
      </c>
      <c r="W167" s="5" t="str">
        <f t="shared" si="11"/>
        <v>Oct</v>
      </c>
      <c r="X167" s="5">
        <f t="shared" si="12"/>
        <v>2012</v>
      </c>
      <c r="Y167" s="6">
        <f>IF(D167="India",S167*'Country Description'!$C$2,IF(D167="Australia",S167*'Country Description'!$C$3,IF(D167="Brazil",S167*'Country Description'!$C$4,IF(D167="Canada",S167*'Country Description'!$C$5,IF(D167="Indonesia",S167*'Country Description'!$C$6,IF(D167="New Zealand",S167*'Country Description'!$C$7,IF(D167="Philippines",S167*'Country Description'!$C$8,IF(D167="Qatar",S167*'Country Description'!$C$9,IF(D167="Singapore",S167*'Country Description'!$C$10,IF(D167="South Africa",S167*'Country Description'!$C$11,IF(D167="Sri Lanka",S167*'Country Description'!$C$12,IF(D167="Turkey",S167*'Country Description'!$C$13,IF(D167="United Arab Emirates",S167*'Country Description'!$C$14,IF(D167="United Kingdom",S167*'Country Description'!$C$15,IF(D167="United States of America",S167*'Country Description'!$C$16," ")))))))))))))))</f>
        <v>300</v>
      </c>
      <c r="Z167" s="7" t="str">
        <f t="shared" si="13"/>
        <v>Rs.300</v>
      </c>
      <c r="AA167" s="7">
        <f t="shared" si="14"/>
        <v>0</v>
      </c>
    </row>
    <row r="168" spans="1:27" ht="18" x14ac:dyDescent="0.35">
      <c r="A168" s="1">
        <v>305699</v>
      </c>
      <c r="B168" s="2" t="s">
        <v>460</v>
      </c>
      <c r="C168" s="1">
        <v>1</v>
      </c>
      <c r="D168" s="1" t="s">
        <v>20546</v>
      </c>
      <c r="E168" s="2" t="s">
        <v>28</v>
      </c>
      <c r="F168" s="1" t="s">
        <v>193</v>
      </c>
      <c r="G168" s="1" t="s">
        <v>97</v>
      </c>
      <c r="H168" s="1" t="s">
        <v>98</v>
      </c>
      <c r="I168" s="1">
        <v>77.069503400000002</v>
      </c>
      <c r="J168" s="1">
        <v>28.6819199</v>
      </c>
      <c r="K168" s="1" t="s">
        <v>32</v>
      </c>
      <c r="L168" s="1" t="s">
        <v>33</v>
      </c>
      <c r="M168" s="1" t="s">
        <v>34</v>
      </c>
      <c r="N168" s="1" t="s">
        <v>34</v>
      </c>
      <c r="O168" s="1" t="s">
        <v>34</v>
      </c>
      <c r="P168" s="1" t="s">
        <v>34</v>
      </c>
      <c r="Q168" s="1">
        <v>1</v>
      </c>
      <c r="R168" s="1">
        <v>0</v>
      </c>
      <c r="S168" s="1">
        <v>100</v>
      </c>
      <c r="T168" s="1">
        <v>1</v>
      </c>
      <c r="U168" s="3">
        <v>41560</v>
      </c>
      <c r="V168" s="4">
        <f t="shared" si="10"/>
        <v>13</v>
      </c>
      <c r="W168" s="5" t="str">
        <f t="shared" si="11"/>
        <v>Oct</v>
      </c>
      <c r="X168" s="5">
        <f t="shared" si="12"/>
        <v>2013</v>
      </c>
      <c r="Y168" s="6">
        <f>IF(D168="India",S168*'Country Description'!$C$2,IF(D168="Australia",S168*'Country Description'!$C$3,IF(D168="Brazil",S168*'Country Description'!$C$4,IF(D168="Canada",S168*'Country Description'!$C$5,IF(D168="Indonesia",S168*'Country Description'!$C$6,IF(D168="New Zealand",S168*'Country Description'!$C$7,IF(D168="Philippines",S168*'Country Description'!$C$8,IF(D168="Qatar",S168*'Country Description'!$C$9,IF(D168="Singapore",S168*'Country Description'!$C$10,IF(D168="South Africa",S168*'Country Description'!$C$11,IF(D168="Sri Lanka",S168*'Country Description'!$C$12,IF(D168="Turkey",S168*'Country Description'!$C$13,IF(D168="United Arab Emirates",S168*'Country Description'!$C$14,IF(D168="United Kingdom",S168*'Country Description'!$C$15,IF(D168="United States of America",S168*'Country Description'!$C$16," ")))))))))))))))</f>
        <v>100</v>
      </c>
      <c r="Z168" s="7" t="str">
        <f t="shared" si="13"/>
        <v>Rs.100</v>
      </c>
      <c r="AA168" s="7">
        <f t="shared" si="14"/>
        <v>0</v>
      </c>
    </row>
    <row r="169" spans="1:27" ht="18" x14ac:dyDescent="0.35">
      <c r="A169" s="1">
        <v>304831</v>
      </c>
      <c r="B169" s="2" t="s">
        <v>461</v>
      </c>
      <c r="C169" s="1">
        <v>1</v>
      </c>
      <c r="D169" s="1" t="s">
        <v>20546</v>
      </c>
      <c r="E169" s="2" t="s">
        <v>28</v>
      </c>
      <c r="F169" s="1" t="s">
        <v>462</v>
      </c>
      <c r="G169" s="1" t="s">
        <v>97</v>
      </c>
      <c r="H169" s="1" t="s">
        <v>98</v>
      </c>
      <c r="I169" s="1">
        <v>77.070099970000001</v>
      </c>
      <c r="J169" s="1">
        <v>28.686543230000002</v>
      </c>
      <c r="K169" s="1" t="s">
        <v>32</v>
      </c>
      <c r="L169" s="1" t="s">
        <v>33</v>
      </c>
      <c r="M169" s="1" t="s">
        <v>34</v>
      </c>
      <c r="N169" s="1" t="s">
        <v>34</v>
      </c>
      <c r="O169" s="1" t="s">
        <v>34</v>
      </c>
      <c r="P169" s="1" t="s">
        <v>34</v>
      </c>
      <c r="Q169" s="1">
        <v>1</v>
      </c>
      <c r="R169" s="1">
        <v>0</v>
      </c>
      <c r="S169" s="1">
        <v>200</v>
      </c>
      <c r="T169" s="1">
        <v>1</v>
      </c>
      <c r="U169" s="3">
        <v>43376</v>
      </c>
      <c r="V169" s="4">
        <f t="shared" si="10"/>
        <v>3</v>
      </c>
      <c r="W169" s="5" t="str">
        <f t="shared" si="11"/>
        <v>Oct</v>
      </c>
      <c r="X169" s="5">
        <f t="shared" si="12"/>
        <v>2018</v>
      </c>
      <c r="Y169" s="6">
        <f>IF(D169="India",S169*'Country Description'!$C$2,IF(D169="Australia",S169*'Country Description'!$C$3,IF(D169="Brazil",S169*'Country Description'!$C$4,IF(D169="Canada",S169*'Country Description'!$C$5,IF(D169="Indonesia",S169*'Country Description'!$C$6,IF(D169="New Zealand",S169*'Country Description'!$C$7,IF(D169="Philippines",S169*'Country Description'!$C$8,IF(D169="Qatar",S169*'Country Description'!$C$9,IF(D169="Singapore",S169*'Country Description'!$C$10,IF(D169="South Africa",S169*'Country Description'!$C$11,IF(D169="Sri Lanka",S169*'Country Description'!$C$12,IF(D169="Turkey",S169*'Country Description'!$C$13,IF(D169="United Arab Emirates",S169*'Country Description'!$C$14,IF(D169="United Kingdom",S169*'Country Description'!$C$15,IF(D169="United States of America",S169*'Country Description'!$C$16," ")))))))))))))))</f>
        <v>200</v>
      </c>
      <c r="Z169" s="7" t="str">
        <f t="shared" si="13"/>
        <v>Rs.200</v>
      </c>
      <c r="AA169" s="7">
        <f t="shared" si="14"/>
        <v>0</v>
      </c>
    </row>
    <row r="170" spans="1:27" ht="18" x14ac:dyDescent="0.35">
      <c r="A170" s="1">
        <v>304782</v>
      </c>
      <c r="B170" s="2" t="s">
        <v>463</v>
      </c>
      <c r="C170" s="1">
        <v>1</v>
      </c>
      <c r="D170" s="1" t="s">
        <v>20546</v>
      </c>
      <c r="E170" s="2" t="s">
        <v>28</v>
      </c>
      <c r="F170" s="1" t="s">
        <v>464</v>
      </c>
      <c r="G170" s="1" t="s">
        <v>97</v>
      </c>
      <c r="H170" s="1" t="s">
        <v>98</v>
      </c>
      <c r="I170" s="1">
        <v>77.072183300000006</v>
      </c>
      <c r="J170" s="1">
        <v>28.653602200000002</v>
      </c>
      <c r="K170" s="1" t="s">
        <v>32</v>
      </c>
      <c r="L170" s="1" t="s">
        <v>33</v>
      </c>
      <c r="M170" s="1" t="s">
        <v>34</v>
      </c>
      <c r="N170" s="1" t="s">
        <v>34</v>
      </c>
      <c r="O170" s="1" t="s">
        <v>34</v>
      </c>
      <c r="P170" s="1" t="s">
        <v>34</v>
      </c>
      <c r="Q170" s="1">
        <v>1</v>
      </c>
      <c r="R170" s="1">
        <v>0</v>
      </c>
      <c r="S170" s="1">
        <v>150</v>
      </c>
      <c r="T170" s="1">
        <v>1</v>
      </c>
      <c r="U170" s="3">
        <v>43035</v>
      </c>
      <c r="V170" s="4">
        <f t="shared" si="10"/>
        <v>27</v>
      </c>
      <c r="W170" s="5" t="str">
        <f t="shared" si="11"/>
        <v>Oct</v>
      </c>
      <c r="X170" s="5">
        <f t="shared" si="12"/>
        <v>2017</v>
      </c>
      <c r="Y170" s="6">
        <f>IF(D170="India",S170*'Country Description'!$C$2,IF(D170="Australia",S170*'Country Description'!$C$3,IF(D170="Brazil",S170*'Country Description'!$C$4,IF(D170="Canada",S170*'Country Description'!$C$5,IF(D170="Indonesia",S170*'Country Description'!$C$6,IF(D170="New Zealand",S170*'Country Description'!$C$7,IF(D170="Philippines",S170*'Country Description'!$C$8,IF(D170="Qatar",S170*'Country Description'!$C$9,IF(D170="Singapore",S170*'Country Description'!$C$10,IF(D170="South Africa",S170*'Country Description'!$C$11,IF(D170="Sri Lanka",S170*'Country Description'!$C$12,IF(D170="Turkey",S170*'Country Description'!$C$13,IF(D170="United Arab Emirates",S170*'Country Description'!$C$14,IF(D170="United Kingdom",S170*'Country Description'!$C$15,IF(D170="United States of America",S170*'Country Description'!$C$16," ")))))))))))))))</f>
        <v>150</v>
      </c>
      <c r="Z170" s="7" t="str">
        <f t="shared" si="13"/>
        <v>Rs.150</v>
      </c>
      <c r="AA170" s="7">
        <f t="shared" si="14"/>
        <v>0</v>
      </c>
    </row>
    <row r="171" spans="1:27" ht="18" x14ac:dyDescent="0.35">
      <c r="A171" s="1">
        <v>18368003</v>
      </c>
      <c r="B171" s="2" t="s">
        <v>465</v>
      </c>
      <c r="C171" s="1">
        <v>1</v>
      </c>
      <c r="D171" s="1" t="s">
        <v>20546</v>
      </c>
      <c r="E171" s="2" t="s">
        <v>28</v>
      </c>
      <c r="F171" s="1" t="s">
        <v>466</v>
      </c>
      <c r="G171" s="1" t="s">
        <v>64</v>
      </c>
      <c r="H171" s="1" t="s">
        <v>65</v>
      </c>
      <c r="I171" s="1">
        <v>77.086465899999993</v>
      </c>
      <c r="J171" s="1">
        <v>28.5931848</v>
      </c>
      <c r="K171" s="1" t="s">
        <v>32</v>
      </c>
      <c r="L171" s="1" t="s">
        <v>33</v>
      </c>
      <c r="M171" s="1" t="s">
        <v>34</v>
      </c>
      <c r="N171" s="1" t="s">
        <v>34</v>
      </c>
      <c r="O171" s="1" t="s">
        <v>34</v>
      </c>
      <c r="P171" s="1" t="s">
        <v>34</v>
      </c>
      <c r="Q171" s="1">
        <v>1</v>
      </c>
      <c r="R171" s="1">
        <v>0</v>
      </c>
      <c r="S171" s="1">
        <v>100</v>
      </c>
      <c r="T171" s="1">
        <v>1</v>
      </c>
      <c r="U171" s="3">
        <v>41927</v>
      </c>
      <c r="V171" s="4">
        <f t="shared" si="10"/>
        <v>15</v>
      </c>
      <c r="W171" s="5" t="str">
        <f t="shared" si="11"/>
        <v>Oct</v>
      </c>
      <c r="X171" s="5">
        <f t="shared" si="12"/>
        <v>2014</v>
      </c>
      <c r="Y171" s="6">
        <f>IF(D171="India",S171*'Country Description'!$C$2,IF(D171="Australia",S171*'Country Description'!$C$3,IF(D171="Brazil",S171*'Country Description'!$C$4,IF(D171="Canada",S171*'Country Description'!$C$5,IF(D171="Indonesia",S171*'Country Description'!$C$6,IF(D171="New Zealand",S171*'Country Description'!$C$7,IF(D171="Philippines",S171*'Country Description'!$C$8,IF(D171="Qatar",S171*'Country Description'!$C$9,IF(D171="Singapore",S171*'Country Description'!$C$10,IF(D171="South Africa",S171*'Country Description'!$C$11,IF(D171="Sri Lanka",S171*'Country Description'!$C$12,IF(D171="Turkey",S171*'Country Description'!$C$13,IF(D171="United Arab Emirates",S171*'Country Description'!$C$14,IF(D171="United Kingdom",S171*'Country Description'!$C$15,IF(D171="United States of America",S171*'Country Description'!$C$16," ")))))))))))))))</f>
        <v>100</v>
      </c>
      <c r="Z171" s="7" t="str">
        <f t="shared" si="13"/>
        <v>Rs.100</v>
      </c>
      <c r="AA171" s="7">
        <f t="shared" si="14"/>
        <v>0</v>
      </c>
    </row>
    <row r="172" spans="1:27" ht="18" x14ac:dyDescent="0.35">
      <c r="A172" s="1">
        <v>18244429</v>
      </c>
      <c r="B172" s="2" t="s">
        <v>467</v>
      </c>
      <c r="C172" s="1">
        <v>1</v>
      </c>
      <c r="D172" s="1" t="s">
        <v>20546</v>
      </c>
      <c r="E172" s="2" t="s">
        <v>28</v>
      </c>
      <c r="F172" s="1" t="s">
        <v>468</v>
      </c>
      <c r="G172" s="1" t="s">
        <v>113</v>
      </c>
      <c r="H172" s="1" t="s">
        <v>114</v>
      </c>
      <c r="I172" s="1">
        <v>77.283378600000006</v>
      </c>
      <c r="J172" s="1">
        <v>28.618065699999999</v>
      </c>
      <c r="K172" s="1" t="s">
        <v>32</v>
      </c>
      <c r="L172" s="1" t="s">
        <v>33</v>
      </c>
      <c r="M172" s="1" t="s">
        <v>34</v>
      </c>
      <c r="N172" s="1" t="s">
        <v>34</v>
      </c>
      <c r="O172" s="1" t="s">
        <v>34</v>
      </c>
      <c r="P172" s="1" t="s">
        <v>34</v>
      </c>
      <c r="Q172" s="1">
        <v>1</v>
      </c>
      <c r="R172" s="1">
        <v>0</v>
      </c>
      <c r="S172" s="1">
        <v>200</v>
      </c>
      <c r="T172" s="1">
        <v>1</v>
      </c>
      <c r="U172" s="3">
        <v>42302</v>
      </c>
      <c r="V172" s="4">
        <f t="shared" si="10"/>
        <v>25</v>
      </c>
      <c r="W172" s="5" t="str">
        <f t="shared" si="11"/>
        <v>Oct</v>
      </c>
      <c r="X172" s="5">
        <f t="shared" si="12"/>
        <v>2015</v>
      </c>
      <c r="Y172" s="6">
        <f>IF(D172="India",S172*'Country Description'!$C$2,IF(D172="Australia",S172*'Country Description'!$C$3,IF(D172="Brazil",S172*'Country Description'!$C$4,IF(D172="Canada",S172*'Country Description'!$C$5,IF(D172="Indonesia",S172*'Country Description'!$C$6,IF(D172="New Zealand",S172*'Country Description'!$C$7,IF(D172="Philippines",S172*'Country Description'!$C$8,IF(D172="Qatar",S172*'Country Description'!$C$9,IF(D172="Singapore",S172*'Country Description'!$C$10,IF(D172="South Africa",S172*'Country Description'!$C$11,IF(D172="Sri Lanka",S172*'Country Description'!$C$12,IF(D172="Turkey",S172*'Country Description'!$C$13,IF(D172="United Arab Emirates",S172*'Country Description'!$C$14,IF(D172="United Kingdom",S172*'Country Description'!$C$15,IF(D172="United States of America",S172*'Country Description'!$C$16," ")))))))))))))))</f>
        <v>200</v>
      </c>
      <c r="Z172" s="7" t="str">
        <f t="shared" si="13"/>
        <v>Rs.200</v>
      </c>
      <c r="AA172" s="7">
        <f t="shared" si="14"/>
        <v>0</v>
      </c>
    </row>
    <row r="173" spans="1:27" ht="18" x14ac:dyDescent="0.35">
      <c r="A173" s="1">
        <v>18357819</v>
      </c>
      <c r="B173" s="2" t="s">
        <v>469</v>
      </c>
      <c r="C173" s="1">
        <v>1</v>
      </c>
      <c r="D173" s="1" t="s">
        <v>20546</v>
      </c>
      <c r="E173" s="2" t="s">
        <v>28</v>
      </c>
      <c r="F173" s="1" t="s">
        <v>470</v>
      </c>
      <c r="G173" s="1" t="s">
        <v>210</v>
      </c>
      <c r="H173" s="1" t="s">
        <v>211</v>
      </c>
      <c r="I173" s="1">
        <v>77.292120100000005</v>
      </c>
      <c r="J173" s="1">
        <v>28.532938999999999</v>
      </c>
      <c r="K173" s="1" t="s">
        <v>32</v>
      </c>
      <c r="L173" s="1" t="s">
        <v>33</v>
      </c>
      <c r="M173" s="1" t="s">
        <v>34</v>
      </c>
      <c r="N173" s="1" t="s">
        <v>34</v>
      </c>
      <c r="O173" s="1" t="s">
        <v>34</v>
      </c>
      <c r="P173" s="1" t="s">
        <v>34</v>
      </c>
      <c r="Q173" s="1">
        <v>1</v>
      </c>
      <c r="R173" s="1">
        <v>0</v>
      </c>
      <c r="S173" s="1">
        <v>200</v>
      </c>
      <c r="T173" s="1">
        <v>1</v>
      </c>
      <c r="U173" s="3">
        <v>43388</v>
      </c>
      <c r="V173" s="4">
        <f t="shared" si="10"/>
        <v>15</v>
      </c>
      <c r="W173" s="5" t="str">
        <f t="shared" si="11"/>
        <v>Oct</v>
      </c>
      <c r="X173" s="5">
        <f t="shared" si="12"/>
        <v>2018</v>
      </c>
      <c r="Y173" s="6">
        <f>IF(D173="India",S173*'Country Description'!$C$2,IF(D173="Australia",S173*'Country Description'!$C$3,IF(D173="Brazil",S173*'Country Description'!$C$4,IF(D173="Canada",S173*'Country Description'!$C$5,IF(D173="Indonesia",S173*'Country Description'!$C$6,IF(D173="New Zealand",S173*'Country Description'!$C$7,IF(D173="Philippines",S173*'Country Description'!$C$8,IF(D173="Qatar",S173*'Country Description'!$C$9,IF(D173="Singapore",S173*'Country Description'!$C$10,IF(D173="South Africa",S173*'Country Description'!$C$11,IF(D173="Sri Lanka",S173*'Country Description'!$C$12,IF(D173="Turkey",S173*'Country Description'!$C$13,IF(D173="United Arab Emirates",S173*'Country Description'!$C$14,IF(D173="United Kingdom",S173*'Country Description'!$C$15,IF(D173="United States of America",S173*'Country Description'!$C$16," ")))))))))))))))</f>
        <v>200</v>
      </c>
      <c r="Z173" s="7" t="str">
        <f t="shared" si="13"/>
        <v>Rs.200</v>
      </c>
      <c r="AA173" s="7">
        <f t="shared" si="14"/>
        <v>0</v>
      </c>
    </row>
    <row r="174" spans="1:27" ht="18" x14ac:dyDescent="0.35">
      <c r="A174" s="1">
        <v>18430907</v>
      </c>
      <c r="B174" s="2" t="s">
        <v>471</v>
      </c>
      <c r="C174" s="1">
        <v>1</v>
      </c>
      <c r="D174" s="1" t="s">
        <v>20546</v>
      </c>
      <c r="E174" s="2" t="s">
        <v>28</v>
      </c>
      <c r="F174" s="1" t="s">
        <v>472</v>
      </c>
      <c r="G174" s="1" t="s">
        <v>214</v>
      </c>
      <c r="H174" s="1" t="s">
        <v>213</v>
      </c>
      <c r="I174" s="1">
        <v>77.109014700000003</v>
      </c>
      <c r="J174" s="1">
        <v>28.6350391</v>
      </c>
      <c r="K174" s="1" t="s">
        <v>32</v>
      </c>
      <c r="L174" s="1" t="s">
        <v>33</v>
      </c>
      <c r="M174" s="1" t="s">
        <v>34</v>
      </c>
      <c r="N174" s="1" t="s">
        <v>34</v>
      </c>
      <c r="O174" s="1" t="s">
        <v>34</v>
      </c>
      <c r="P174" s="1" t="s">
        <v>34</v>
      </c>
      <c r="Q174" s="1">
        <v>1</v>
      </c>
      <c r="R174" s="1">
        <v>0</v>
      </c>
      <c r="S174" s="1">
        <v>200</v>
      </c>
      <c r="T174" s="1">
        <v>1</v>
      </c>
      <c r="U174" s="3">
        <v>41557</v>
      </c>
      <c r="V174" s="4">
        <f t="shared" si="10"/>
        <v>10</v>
      </c>
      <c r="W174" s="5" t="str">
        <f t="shared" si="11"/>
        <v>Oct</v>
      </c>
      <c r="X174" s="5">
        <f t="shared" si="12"/>
        <v>2013</v>
      </c>
      <c r="Y174" s="6">
        <f>IF(D174="India",S174*'Country Description'!$C$2,IF(D174="Australia",S174*'Country Description'!$C$3,IF(D174="Brazil",S174*'Country Description'!$C$4,IF(D174="Canada",S174*'Country Description'!$C$5,IF(D174="Indonesia",S174*'Country Description'!$C$6,IF(D174="New Zealand",S174*'Country Description'!$C$7,IF(D174="Philippines",S174*'Country Description'!$C$8,IF(D174="Qatar",S174*'Country Description'!$C$9,IF(D174="Singapore",S174*'Country Description'!$C$10,IF(D174="South Africa",S174*'Country Description'!$C$11,IF(D174="Sri Lanka",S174*'Country Description'!$C$12,IF(D174="Turkey",S174*'Country Description'!$C$13,IF(D174="United Arab Emirates",S174*'Country Description'!$C$14,IF(D174="United Kingdom",S174*'Country Description'!$C$15,IF(D174="United States of America",S174*'Country Description'!$C$16," ")))))))))))))))</f>
        <v>200</v>
      </c>
      <c r="Z174" s="7" t="str">
        <f t="shared" si="13"/>
        <v>Rs.200</v>
      </c>
      <c r="AA174" s="7">
        <f t="shared" si="14"/>
        <v>0</v>
      </c>
    </row>
    <row r="175" spans="1:27" ht="18" x14ac:dyDescent="0.35">
      <c r="A175" s="1">
        <v>18424640</v>
      </c>
      <c r="B175" s="2" t="s">
        <v>473</v>
      </c>
      <c r="C175" s="1">
        <v>1</v>
      </c>
      <c r="D175" s="1" t="s">
        <v>20546</v>
      </c>
      <c r="E175" s="2" t="s">
        <v>28</v>
      </c>
      <c r="F175" s="1" t="s">
        <v>474</v>
      </c>
      <c r="G175" s="1" t="s">
        <v>72</v>
      </c>
      <c r="H175" s="1" t="s">
        <v>73</v>
      </c>
      <c r="I175" s="1">
        <v>77.307643780000006</v>
      </c>
      <c r="J175" s="1">
        <v>28.590866649999999</v>
      </c>
      <c r="K175" s="1" t="s">
        <v>32</v>
      </c>
      <c r="L175" s="1" t="s">
        <v>33</v>
      </c>
      <c r="M175" s="1" t="s">
        <v>34</v>
      </c>
      <c r="N175" s="1" t="s">
        <v>34</v>
      </c>
      <c r="O175" s="1" t="s">
        <v>34</v>
      </c>
      <c r="P175" s="1" t="s">
        <v>34</v>
      </c>
      <c r="Q175" s="1">
        <v>1</v>
      </c>
      <c r="R175" s="1">
        <v>0</v>
      </c>
      <c r="S175" s="1">
        <v>150</v>
      </c>
      <c r="T175" s="1">
        <v>1</v>
      </c>
      <c r="U175" s="3">
        <v>42291</v>
      </c>
      <c r="V175" s="4">
        <f t="shared" si="10"/>
        <v>14</v>
      </c>
      <c r="W175" s="5" t="str">
        <f t="shared" si="11"/>
        <v>Oct</v>
      </c>
      <c r="X175" s="5">
        <f t="shared" si="12"/>
        <v>2015</v>
      </c>
      <c r="Y175" s="6">
        <f>IF(D175="India",S175*'Country Description'!$C$2,IF(D175="Australia",S175*'Country Description'!$C$3,IF(D175="Brazil",S175*'Country Description'!$C$4,IF(D175="Canada",S175*'Country Description'!$C$5,IF(D175="Indonesia",S175*'Country Description'!$C$6,IF(D175="New Zealand",S175*'Country Description'!$C$7,IF(D175="Philippines",S175*'Country Description'!$C$8,IF(D175="Qatar",S175*'Country Description'!$C$9,IF(D175="Singapore",S175*'Country Description'!$C$10,IF(D175="South Africa",S175*'Country Description'!$C$11,IF(D175="Sri Lanka",S175*'Country Description'!$C$12,IF(D175="Turkey",S175*'Country Description'!$C$13,IF(D175="United Arab Emirates",S175*'Country Description'!$C$14,IF(D175="United Kingdom",S175*'Country Description'!$C$15,IF(D175="United States of America",S175*'Country Description'!$C$16," ")))))))))))))))</f>
        <v>150</v>
      </c>
      <c r="Z175" s="7" t="str">
        <f t="shared" si="13"/>
        <v>Rs.150</v>
      </c>
      <c r="AA175" s="7">
        <f t="shared" si="14"/>
        <v>0</v>
      </c>
    </row>
    <row r="176" spans="1:27" ht="18" x14ac:dyDescent="0.35">
      <c r="A176" s="1">
        <v>18421058</v>
      </c>
      <c r="B176" s="2" t="s">
        <v>475</v>
      </c>
      <c r="C176" s="1">
        <v>1</v>
      </c>
      <c r="D176" s="1" t="s">
        <v>20546</v>
      </c>
      <c r="E176" s="2" t="s">
        <v>28</v>
      </c>
      <c r="F176" s="1" t="s">
        <v>476</v>
      </c>
      <c r="G176" s="1" t="s">
        <v>477</v>
      </c>
      <c r="H176" s="1" t="s">
        <v>478</v>
      </c>
      <c r="I176" s="1">
        <v>77.306611500000002</v>
      </c>
      <c r="J176" s="1">
        <v>28.6595859</v>
      </c>
      <c r="K176" s="1" t="s">
        <v>479</v>
      </c>
      <c r="L176" s="1" t="s">
        <v>33</v>
      </c>
      <c r="M176" s="1" t="s">
        <v>34</v>
      </c>
      <c r="N176" s="1" t="s">
        <v>34</v>
      </c>
      <c r="O176" s="1" t="s">
        <v>34</v>
      </c>
      <c r="P176" s="1" t="s">
        <v>34</v>
      </c>
      <c r="Q176" s="1">
        <v>2</v>
      </c>
      <c r="R176" s="1">
        <v>0</v>
      </c>
      <c r="S176" s="1">
        <v>600</v>
      </c>
      <c r="T176" s="1">
        <v>1</v>
      </c>
      <c r="U176" s="3">
        <v>43344</v>
      </c>
      <c r="V176" s="4">
        <f t="shared" si="10"/>
        <v>1</v>
      </c>
      <c r="W176" s="5" t="str">
        <f t="shared" si="11"/>
        <v>Sep</v>
      </c>
      <c r="X176" s="5">
        <f t="shared" si="12"/>
        <v>2018</v>
      </c>
      <c r="Y176" s="6">
        <f>IF(D176="India",S176*'Country Description'!$C$2,IF(D176="Australia",S176*'Country Description'!$C$3,IF(D176="Brazil",S176*'Country Description'!$C$4,IF(D176="Canada",S176*'Country Description'!$C$5,IF(D176="Indonesia",S176*'Country Description'!$C$6,IF(D176="New Zealand",S176*'Country Description'!$C$7,IF(D176="Philippines",S176*'Country Description'!$C$8,IF(D176="Qatar",S176*'Country Description'!$C$9,IF(D176="Singapore",S176*'Country Description'!$C$10,IF(D176="South Africa",S176*'Country Description'!$C$11,IF(D176="Sri Lanka",S176*'Country Description'!$C$12,IF(D176="Turkey",S176*'Country Description'!$C$13,IF(D176="United Arab Emirates",S176*'Country Description'!$C$14,IF(D176="United Kingdom",S176*'Country Description'!$C$15,IF(D176="United States of America",S176*'Country Description'!$C$16," ")))))))))))))))</f>
        <v>600</v>
      </c>
      <c r="Z176" s="7" t="str">
        <f t="shared" si="13"/>
        <v>Rs.600</v>
      </c>
      <c r="AA176" s="7">
        <f t="shared" si="14"/>
        <v>0</v>
      </c>
    </row>
    <row r="177" spans="1:27" ht="18" x14ac:dyDescent="0.35">
      <c r="A177" s="1">
        <v>18397709</v>
      </c>
      <c r="B177" s="2" t="s">
        <v>480</v>
      </c>
      <c r="C177" s="1">
        <v>1</v>
      </c>
      <c r="D177" s="1" t="s">
        <v>20546</v>
      </c>
      <c r="E177" s="2" t="s">
        <v>28</v>
      </c>
      <c r="F177" s="1" t="s">
        <v>481</v>
      </c>
      <c r="G177" s="1" t="s">
        <v>154</v>
      </c>
      <c r="H177" s="1" t="s">
        <v>155</v>
      </c>
      <c r="I177" s="1">
        <v>77.241413300000005</v>
      </c>
      <c r="J177" s="1">
        <v>28.644472499999999</v>
      </c>
      <c r="K177" s="1" t="s">
        <v>482</v>
      </c>
      <c r="L177" s="1" t="s">
        <v>33</v>
      </c>
      <c r="M177" s="1" t="s">
        <v>34</v>
      </c>
      <c r="N177" s="1" t="s">
        <v>34</v>
      </c>
      <c r="O177" s="1" t="s">
        <v>34</v>
      </c>
      <c r="P177" s="1" t="s">
        <v>34</v>
      </c>
      <c r="Q177" s="1">
        <v>2</v>
      </c>
      <c r="R177" s="1">
        <v>0</v>
      </c>
      <c r="S177" s="1">
        <v>500</v>
      </c>
      <c r="T177" s="1">
        <v>1</v>
      </c>
      <c r="U177" s="3">
        <v>41527</v>
      </c>
      <c r="V177" s="4">
        <f t="shared" si="10"/>
        <v>10</v>
      </c>
      <c r="W177" s="5" t="str">
        <f t="shared" si="11"/>
        <v>Sep</v>
      </c>
      <c r="X177" s="5">
        <f t="shared" si="12"/>
        <v>2013</v>
      </c>
      <c r="Y177" s="6">
        <f>IF(D177="India",S177*'Country Description'!$C$2,IF(D177="Australia",S177*'Country Description'!$C$3,IF(D177="Brazil",S177*'Country Description'!$C$4,IF(D177="Canada",S177*'Country Description'!$C$5,IF(D177="Indonesia",S177*'Country Description'!$C$6,IF(D177="New Zealand",S177*'Country Description'!$C$7,IF(D177="Philippines",S177*'Country Description'!$C$8,IF(D177="Qatar",S177*'Country Description'!$C$9,IF(D177="Singapore",S177*'Country Description'!$C$10,IF(D177="South Africa",S177*'Country Description'!$C$11,IF(D177="Sri Lanka",S177*'Country Description'!$C$12,IF(D177="Turkey",S177*'Country Description'!$C$13,IF(D177="United Arab Emirates",S177*'Country Description'!$C$14,IF(D177="United Kingdom",S177*'Country Description'!$C$15,IF(D177="United States of America",S177*'Country Description'!$C$16," ")))))))))))))))</f>
        <v>500</v>
      </c>
      <c r="Z177" s="7" t="str">
        <f t="shared" si="13"/>
        <v>Rs.500</v>
      </c>
      <c r="AA177" s="7">
        <f t="shared" si="14"/>
        <v>0</v>
      </c>
    </row>
    <row r="178" spans="1:27" ht="18" x14ac:dyDescent="0.35">
      <c r="A178" s="1">
        <v>18472618</v>
      </c>
      <c r="B178" s="2" t="s">
        <v>483</v>
      </c>
      <c r="C178" s="1">
        <v>1</v>
      </c>
      <c r="D178" s="1" t="s">
        <v>20546</v>
      </c>
      <c r="E178" s="2" t="s">
        <v>28</v>
      </c>
      <c r="F178" s="1" t="s">
        <v>484</v>
      </c>
      <c r="G178" s="1" t="s">
        <v>164</v>
      </c>
      <c r="H178" s="1" t="s">
        <v>165</v>
      </c>
      <c r="I178" s="1">
        <v>77.210757999999998</v>
      </c>
      <c r="J178" s="1">
        <v>28.562321799999999</v>
      </c>
      <c r="K178" s="1" t="s">
        <v>485</v>
      </c>
      <c r="L178" s="1" t="s">
        <v>33</v>
      </c>
      <c r="M178" s="1" t="s">
        <v>34</v>
      </c>
      <c r="N178" s="1" t="s">
        <v>34</v>
      </c>
      <c r="O178" s="1" t="s">
        <v>34</v>
      </c>
      <c r="P178" s="1" t="s">
        <v>34</v>
      </c>
      <c r="Q178" s="1">
        <v>2</v>
      </c>
      <c r="R178" s="1">
        <v>0</v>
      </c>
      <c r="S178" s="1">
        <v>500</v>
      </c>
      <c r="T178" s="1">
        <v>1</v>
      </c>
      <c r="U178" s="3">
        <v>41170</v>
      </c>
      <c r="V178" s="4">
        <f t="shared" si="10"/>
        <v>18</v>
      </c>
      <c r="W178" s="5" t="str">
        <f t="shared" si="11"/>
        <v>Sep</v>
      </c>
      <c r="X178" s="5">
        <f t="shared" si="12"/>
        <v>2012</v>
      </c>
      <c r="Y178" s="6">
        <f>IF(D178="India",S178*'Country Description'!$C$2,IF(D178="Australia",S178*'Country Description'!$C$3,IF(D178="Brazil",S178*'Country Description'!$C$4,IF(D178="Canada",S178*'Country Description'!$C$5,IF(D178="Indonesia",S178*'Country Description'!$C$6,IF(D178="New Zealand",S178*'Country Description'!$C$7,IF(D178="Philippines",S178*'Country Description'!$C$8,IF(D178="Qatar",S178*'Country Description'!$C$9,IF(D178="Singapore",S178*'Country Description'!$C$10,IF(D178="South Africa",S178*'Country Description'!$C$11,IF(D178="Sri Lanka",S178*'Country Description'!$C$12,IF(D178="Turkey",S178*'Country Description'!$C$13,IF(D178="United Arab Emirates",S178*'Country Description'!$C$14,IF(D178="United Kingdom",S178*'Country Description'!$C$15,IF(D178="United States of America",S178*'Country Description'!$C$16," ")))))))))))))))</f>
        <v>500</v>
      </c>
      <c r="Z178" s="7" t="str">
        <f t="shared" si="13"/>
        <v>Rs.500</v>
      </c>
      <c r="AA178" s="7">
        <f t="shared" si="14"/>
        <v>0</v>
      </c>
    </row>
    <row r="179" spans="1:27" ht="18" x14ac:dyDescent="0.35">
      <c r="A179" s="1">
        <v>18418229</v>
      </c>
      <c r="B179" s="2" t="s">
        <v>486</v>
      </c>
      <c r="C179" s="1">
        <v>1</v>
      </c>
      <c r="D179" s="1" t="s">
        <v>20546</v>
      </c>
      <c r="E179" s="2" t="s">
        <v>28</v>
      </c>
      <c r="F179" s="1" t="s">
        <v>487</v>
      </c>
      <c r="G179" s="1" t="s">
        <v>164</v>
      </c>
      <c r="H179" s="1" t="s">
        <v>165</v>
      </c>
      <c r="I179" s="1">
        <v>77.194613810000007</v>
      </c>
      <c r="J179" s="1">
        <v>28.55510074</v>
      </c>
      <c r="K179" s="1" t="s">
        <v>488</v>
      </c>
      <c r="L179" s="1" t="s">
        <v>33</v>
      </c>
      <c r="M179" s="1" t="s">
        <v>34</v>
      </c>
      <c r="N179" s="1" t="s">
        <v>34</v>
      </c>
      <c r="O179" s="1" t="s">
        <v>34</v>
      </c>
      <c r="P179" s="1" t="s">
        <v>34</v>
      </c>
      <c r="Q179" s="1">
        <v>3</v>
      </c>
      <c r="R179" s="1">
        <v>0</v>
      </c>
      <c r="S179" s="1">
        <v>1000</v>
      </c>
      <c r="T179" s="1">
        <v>1</v>
      </c>
      <c r="U179" s="3">
        <v>43362</v>
      </c>
      <c r="V179" s="4">
        <f t="shared" si="10"/>
        <v>19</v>
      </c>
      <c r="W179" s="5" t="str">
        <f t="shared" si="11"/>
        <v>Sep</v>
      </c>
      <c r="X179" s="5">
        <f t="shared" si="12"/>
        <v>2018</v>
      </c>
      <c r="Y179" s="6">
        <f>IF(D179="India",S179*'Country Description'!$C$2,IF(D179="Australia",S179*'Country Description'!$C$3,IF(D179="Brazil",S179*'Country Description'!$C$4,IF(D179="Canada",S179*'Country Description'!$C$5,IF(D179="Indonesia",S179*'Country Description'!$C$6,IF(D179="New Zealand",S179*'Country Description'!$C$7,IF(D179="Philippines",S179*'Country Description'!$C$8,IF(D179="Qatar",S179*'Country Description'!$C$9,IF(D179="Singapore",S179*'Country Description'!$C$10,IF(D179="South Africa",S179*'Country Description'!$C$11,IF(D179="Sri Lanka",S179*'Country Description'!$C$12,IF(D179="Turkey",S179*'Country Description'!$C$13,IF(D179="United Arab Emirates",S179*'Country Description'!$C$14,IF(D179="United Kingdom",S179*'Country Description'!$C$15,IF(D179="United States of America",S179*'Country Description'!$C$16," ")))))))))))))))</f>
        <v>1000</v>
      </c>
      <c r="Z179" s="7" t="str">
        <f t="shared" si="13"/>
        <v>Rs.1000</v>
      </c>
      <c r="AA179" s="7">
        <f t="shared" si="14"/>
        <v>0</v>
      </c>
    </row>
    <row r="180" spans="1:27" ht="18" x14ac:dyDescent="0.35">
      <c r="A180" s="1">
        <v>18445784</v>
      </c>
      <c r="B180" s="2" t="s">
        <v>489</v>
      </c>
      <c r="C180" s="1">
        <v>1</v>
      </c>
      <c r="D180" s="1" t="s">
        <v>20546</v>
      </c>
      <c r="E180" s="2" t="s">
        <v>28</v>
      </c>
      <c r="F180" s="1" t="s">
        <v>490</v>
      </c>
      <c r="G180" s="1" t="s">
        <v>491</v>
      </c>
      <c r="H180" s="1" t="s">
        <v>492</v>
      </c>
      <c r="I180" s="1">
        <v>77.159526600000007</v>
      </c>
      <c r="J180" s="1">
        <v>28.688928700000002</v>
      </c>
      <c r="K180" s="1" t="s">
        <v>485</v>
      </c>
      <c r="L180" s="1" t="s">
        <v>33</v>
      </c>
      <c r="M180" s="1" t="s">
        <v>34</v>
      </c>
      <c r="N180" s="1" t="s">
        <v>34</v>
      </c>
      <c r="O180" s="1" t="s">
        <v>34</v>
      </c>
      <c r="P180" s="1" t="s">
        <v>34</v>
      </c>
      <c r="Q180" s="1">
        <v>2</v>
      </c>
      <c r="R180" s="1">
        <v>0</v>
      </c>
      <c r="S180" s="1">
        <v>700</v>
      </c>
      <c r="T180" s="1">
        <v>1</v>
      </c>
      <c r="U180" s="3">
        <v>40439</v>
      </c>
      <c r="V180" s="4">
        <f t="shared" si="10"/>
        <v>18</v>
      </c>
      <c r="W180" s="5" t="str">
        <f t="shared" si="11"/>
        <v>Sep</v>
      </c>
      <c r="X180" s="5">
        <f t="shared" si="12"/>
        <v>2010</v>
      </c>
      <c r="Y180" s="6">
        <f>IF(D180="India",S180*'Country Description'!$C$2,IF(D180="Australia",S180*'Country Description'!$C$3,IF(D180="Brazil",S180*'Country Description'!$C$4,IF(D180="Canada",S180*'Country Description'!$C$5,IF(D180="Indonesia",S180*'Country Description'!$C$6,IF(D180="New Zealand",S180*'Country Description'!$C$7,IF(D180="Philippines",S180*'Country Description'!$C$8,IF(D180="Qatar",S180*'Country Description'!$C$9,IF(D180="Singapore",S180*'Country Description'!$C$10,IF(D180="South Africa",S180*'Country Description'!$C$11,IF(D180="Sri Lanka",S180*'Country Description'!$C$12,IF(D180="Turkey",S180*'Country Description'!$C$13,IF(D180="United Arab Emirates",S180*'Country Description'!$C$14,IF(D180="United Kingdom",S180*'Country Description'!$C$15,IF(D180="United States of America",S180*'Country Description'!$C$16," ")))))))))))))))</f>
        <v>700</v>
      </c>
      <c r="Z180" s="7" t="str">
        <f t="shared" si="13"/>
        <v>Rs.700</v>
      </c>
      <c r="AA180" s="7">
        <f t="shared" si="14"/>
        <v>0</v>
      </c>
    </row>
    <row r="181" spans="1:27" ht="18" x14ac:dyDescent="0.35">
      <c r="A181" s="1">
        <v>18435820</v>
      </c>
      <c r="B181" s="2" t="s">
        <v>493</v>
      </c>
      <c r="C181" s="1">
        <v>1</v>
      </c>
      <c r="D181" s="1" t="s">
        <v>20546</v>
      </c>
      <c r="E181" s="2" t="s">
        <v>28</v>
      </c>
      <c r="F181" s="1" t="s">
        <v>494</v>
      </c>
      <c r="G181" s="1" t="s">
        <v>495</v>
      </c>
      <c r="H181" s="1" t="s">
        <v>496</v>
      </c>
      <c r="I181" s="1">
        <v>77.162132</v>
      </c>
      <c r="J181" s="1">
        <v>28.5921448</v>
      </c>
      <c r="K181" s="1" t="s">
        <v>497</v>
      </c>
      <c r="L181" s="1" t="s">
        <v>33</v>
      </c>
      <c r="M181" s="1" t="s">
        <v>34</v>
      </c>
      <c r="N181" s="1" t="s">
        <v>34</v>
      </c>
      <c r="O181" s="1" t="s">
        <v>34</v>
      </c>
      <c r="P181" s="1" t="s">
        <v>34</v>
      </c>
      <c r="Q181" s="1">
        <v>2</v>
      </c>
      <c r="R181" s="1">
        <v>0</v>
      </c>
      <c r="S181" s="1">
        <v>600</v>
      </c>
      <c r="T181" s="1">
        <v>1</v>
      </c>
      <c r="U181" s="3">
        <v>40443</v>
      </c>
      <c r="V181" s="4">
        <f t="shared" si="10"/>
        <v>22</v>
      </c>
      <c r="W181" s="5" t="str">
        <f t="shared" si="11"/>
        <v>Sep</v>
      </c>
      <c r="X181" s="5">
        <f t="shared" si="12"/>
        <v>2010</v>
      </c>
      <c r="Y181" s="6">
        <f>IF(D181="India",S181*'Country Description'!$C$2,IF(D181="Australia",S181*'Country Description'!$C$3,IF(D181="Brazil",S181*'Country Description'!$C$4,IF(D181="Canada",S181*'Country Description'!$C$5,IF(D181="Indonesia",S181*'Country Description'!$C$6,IF(D181="New Zealand",S181*'Country Description'!$C$7,IF(D181="Philippines",S181*'Country Description'!$C$8,IF(D181="Qatar",S181*'Country Description'!$C$9,IF(D181="Singapore",S181*'Country Description'!$C$10,IF(D181="South Africa",S181*'Country Description'!$C$11,IF(D181="Sri Lanka",S181*'Country Description'!$C$12,IF(D181="Turkey",S181*'Country Description'!$C$13,IF(D181="United Arab Emirates",S181*'Country Description'!$C$14,IF(D181="United Kingdom",S181*'Country Description'!$C$15,IF(D181="United States of America",S181*'Country Description'!$C$16," ")))))))))))))))</f>
        <v>600</v>
      </c>
      <c r="Z181" s="7" t="str">
        <f t="shared" si="13"/>
        <v>Rs.600</v>
      </c>
      <c r="AA181" s="7">
        <f t="shared" si="14"/>
        <v>0</v>
      </c>
    </row>
    <row r="182" spans="1:27" ht="18" x14ac:dyDescent="0.35">
      <c r="A182" s="1">
        <v>18441688</v>
      </c>
      <c r="B182" s="2" t="s">
        <v>498</v>
      </c>
      <c r="C182" s="1">
        <v>1</v>
      </c>
      <c r="D182" s="1" t="s">
        <v>20546</v>
      </c>
      <c r="E182" s="2" t="s">
        <v>28</v>
      </c>
      <c r="F182" s="1" t="s">
        <v>499</v>
      </c>
      <c r="G182" s="1" t="s">
        <v>241</v>
      </c>
      <c r="H182" s="1" t="s">
        <v>240</v>
      </c>
      <c r="I182" s="1">
        <v>77.162671200000005</v>
      </c>
      <c r="J182" s="1">
        <v>28.706672099999999</v>
      </c>
      <c r="K182" s="1" t="s">
        <v>500</v>
      </c>
      <c r="L182" s="1" t="s">
        <v>33</v>
      </c>
      <c r="M182" s="1" t="s">
        <v>34</v>
      </c>
      <c r="N182" s="1" t="s">
        <v>34</v>
      </c>
      <c r="O182" s="1" t="s">
        <v>34</v>
      </c>
      <c r="P182" s="1" t="s">
        <v>34</v>
      </c>
      <c r="Q182" s="1">
        <v>2</v>
      </c>
      <c r="R182" s="1">
        <v>0</v>
      </c>
      <c r="S182" s="1">
        <v>500</v>
      </c>
      <c r="T182" s="1">
        <v>1</v>
      </c>
      <c r="U182" s="3">
        <v>43367</v>
      </c>
      <c r="V182" s="4">
        <f t="shared" si="10"/>
        <v>24</v>
      </c>
      <c r="W182" s="5" t="str">
        <f t="shared" si="11"/>
        <v>Sep</v>
      </c>
      <c r="X182" s="5">
        <f t="shared" si="12"/>
        <v>2018</v>
      </c>
      <c r="Y182" s="6">
        <f>IF(D182="India",S182*'Country Description'!$C$2,IF(D182="Australia",S182*'Country Description'!$C$3,IF(D182="Brazil",S182*'Country Description'!$C$4,IF(D182="Canada",S182*'Country Description'!$C$5,IF(D182="Indonesia",S182*'Country Description'!$C$6,IF(D182="New Zealand",S182*'Country Description'!$C$7,IF(D182="Philippines",S182*'Country Description'!$C$8,IF(D182="Qatar",S182*'Country Description'!$C$9,IF(D182="Singapore",S182*'Country Description'!$C$10,IF(D182="South Africa",S182*'Country Description'!$C$11,IF(D182="Sri Lanka",S182*'Country Description'!$C$12,IF(D182="Turkey",S182*'Country Description'!$C$13,IF(D182="United Arab Emirates",S182*'Country Description'!$C$14,IF(D182="United Kingdom",S182*'Country Description'!$C$15,IF(D182="United States of America",S182*'Country Description'!$C$16," ")))))))))))))))</f>
        <v>500</v>
      </c>
      <c r="Z182" s="7" t="str">
        <f t="shared" si="13"/>
        <v>Rs.500</v>
      </c>
      <c r="AA182" s="7">
        <f t="shared" si="14"/>
        <v>0</v>
      </c>
    </row>
    <row r="183" spans="1:27" ht="18" x14ac:dyDescent="0.35">
      <c r="A183" s="1">
        <v>18337885</v>
      </c>
      <c r="B183" s="2" t="s">
        <v>501</v>
      </c>
      <c r="C183" s="1">
        <v>1</v>
      </c>
      <c r="D183" s="1" t="s">
        <v>20546</v>
      </c>
      <c r="E183" s="2" t="s">
        <v>28</v>
      </c>
      <c r="F183" s="1" t="s">
        <v>502</v>
      </c>
      <c r="G183" s="1" t="s">
        <v>503</v>
      </c>
      <c r="H183" s="1" t="s">
        <v>504</v>
      </c>
      <c r="I183" s="1">
        <v>77.087896999999998</v>
      </c>
      <c r="J183" s="1">
        <v>28.554462999999998</v>
      </c>
      <c r="K183" s="1" t="s">
        <v>505</v>
      </c>
      <c r="L183" s="1" t="s">
        <v>33</v>
      </c>
      <c r="M183" s="1" t="s">
        <v>34</v>
      </c>
      <c r="N183" s="1" t="s">
        <v>34</v>
      </c>
      <c r="O183" s="1" t="s">
        <v>34</v>
      </c>
      <c r="P183" s="1" t="s">
        <v>34</v>
      </c>
      <c r="Q183" s="1">
        <v>2</v>
      </c>
      <c r="R183" s="1">
        <v>0</v>
      </c>
      <c r="S183" s="1">
        <v>800</v>
      </c>
      <c r="T183" s="1">
        <v>1</v>
      </c>
      <c r="U183" s="3">
        <v>41127</v>
      </c>
      <c r="V183" s="4">
        <f t="shared" si="10"/>
        <v>6</v>
      </c>
      <c r="W183" s="5" t="str">
        <f t="shared" si="11"/>
        <v>Aug</v>
      </c>
      <c r="X183" s="5">
        <f t="shared" si="12"/>
        <v>2012</v>
      </c>
      <c r="Y183" s="6">
        <f>IF(D183="India",S183*'Country Description'!$C$2,IF(D183="Australia",S183*'Country Description'!$C$3,IF(D183="Brazil",S183*'Country Description'!$C$4,IF(D183="Canada",S183*'Country Description'!$C$5,IF(D183="Indonesia",S183*'Country Description'!$C$6,IF(D183="New Zealand",S183*'Country Description'!$C$7,IF(D183="Philippines",S183*'Country Description'!$C$8,IF(D183="Qatar",S183*'Country Description'!$C$9,IF(D183="Singapore",S183*'Country Description'!$C$10,IF(D183="South Africa",S183*'Country Description'!$C$11,IF(D183="Sri Lanka",S183*'Country Description'!$C$12,IF(D183="Turkey",S183*'Country Description'!$C$13,IF(D183="United Arab Emirates",S183*'Country Description'!$C$14,IF(D183="United Kingdom",S183*'Country Description'!$C$15,IF(D183="United States of America",S183*'Country Description'!$C$16," ")))))))))))))))</f>
        <v>800</v>
      </c>
      <c r="Z183" s="7" t="str">
        <f t="shared" si="13"/>
        <v>Rs.800</v>
      </c>
      <c r="AA183" s="7">
        <f t="shared" si="14"/>
        <v>0</v>
      </c>
    </row>
    <row r="184" spans="1:27" ht="18" x14ac:dyDescent="0.35">
      <c r="A184" s="1">
        <v>18462588</v>
      </c>
      <c r="B184" s="2" t="s">
        <v>506</v>
      </c>
      <c r="C184" s="1">
        <v>1</v>
      </c>
      <c r="D184" s="1" t="s">
        <v>20546</v>
      </c>
      <c r="E184" s="2" t="s">
        <v>28</v>
      </c>
      <c r="F184" s="1" t="s">
        <v>507</v>
      </c>
      <c r="G184" s="1" t="s">
        <v>328</v>
      </c>
      <c r="H184" s="1" t="s">
        <v>329</v>
      </c>
      <c r="I184" s="1">
        <v>77.173682200000002</v>
      </c>
      <c r="J184" s="1">
        <v>28.687276900000001</v>
      </c>
      <c r="K184" s="1" t="s">
        <v>508</v>
      </c>
      <c r="L184" s="1" t="s">
        <v>33</v>
      </c>
      <c r="M184" s="1" t="s">
        <v>34</v>
      </c>
      <c r="N184" s="1" t="s">
        <v>34</v>
      </c>
      <c r="O184" s="1" t="s">
        <v>34</v>
      </c>
      <c r="P184" s="1" t="s">
        <v>34</v>
      </c>
      <c r="Q184" s="1">
        <v>2</v>
      </c>
      <c r="R184" s="1">
        <v>0</v>
      </c>
      <c r="S184" s="1">
        <v>700</v>
      </c>
      <c r="T184" s="1">
        <v>1</v>
      </c>
      <c r="U184" s="3">
        <v>43333</v>
      </c>
      <c r="V184" s="4">
        <f t="shared" si="10"/>
        <v>21</v>
      </c>
      <c r="W184" s="5" t="str">
        <f t="shared" si="11"/>
        <v>Aug</v>
      </c>
      <c r="X184" s="5">
        <f t="shared" si="12"/>
        <v>2018</v>
      </c>
      <c r="Y184" s="6">
        <f>IF(D184="India",S184*'Country Description'!$C$2,IF(D184="Australia",S184*'Country Description'!$C$3,IF(D184="Brazil",S184*'Country Description'!$C$4,IF(D184="Canada",S184*'Country Description'!$C$5,IF(D184="Indonesia",S184*'Country Description'!$C$6,IF(D184="New Zealand",S184*'Country Description'!$C$7,IF(D184="Philippines",S184*'Country Description'!$C$8,IF(D184="Qatar",S184*'Country Description'!$C$9,IF(D184="Singapore",S184*'Country Description'!$C$10,IF(D184="South Africa",S184*'Country Description'!$C$11,IF(D184="Sri Lanka",S184*'Country Description'!$C$12,IF(D184="Turkey",S184*'Country Description'!$C$13,IF(D184="United Arab Emirates",S184*'Country Description'!$C$14,IF(D184="United Kingdom",S184*'Country Description'!$C$15,IF(D184="United States of America",S184*'Country Description'!$C$16," ")))))))))))))))</f>
        <v>700</v>
      </c>
      <c r="Z184" s="7" t="str">
        <f t="shared" si="13"/>
        <v>Rs.700</v>
      </c>
      <c r="AA184" s="7">
        <f t="shared" si="14"/>
        <v>0</v>
      </c>
    </row>
    <row r="185" spans="1:27" ht="18" x14ac:dyDescent="0.35">
      <c r="A185" s="1">
        <v>18424635</v>
      </c>
      <c r="B185" s="2" t="s">
        <v>509</v>
      </c>
      <c r="C185" s="1">
        <v>1</v>
      </c>
      <c r="D185" s="1" t="s">
        <v>20546</v>
      </c>
      <c r="E185" s="2" t="s">
        <v>28</v>
      </c>
      <c r="F185" s="1" t="s">
        <v>510</v>
      </c>
      <c r="G185" s="1" t="s">
        <v>511</v>
      </c>
      <c r="H185" s="1" t="s">
        <v>512</v>
      </c>
      <c r="I185" s="1">
        <v>77.227896599999994</v>
      </c>
      <c r="J185" s="1">
        <v>28.700827499999999</v>
      </c>
      <c r="K185" s="1" t="s">
        <v>513</v>
      </c>
      <c r="L185" s="1" t="s">
        <v>33</v>
      </c>
      <c r="M185" s="1" t="s">
        <v>34</v>
      </c>
      <c r="N185" s="1" t="s">
        <v>34</v>
      </c>
      <c r="O185" s="1" t="s">
        <v>34</v>
      </c>
      <c r="P185" s="1" t="s">
        <v>34</v>
      </c>
      <c r="Q185" s="1">
        <v>2</v>
      </c>
      <c r="R185" s="1">
        <v>0</v>
      </c>
      <c r="S185" s="1">
        <v>500</v>
      </c>
      <c r="T185" s="1">
        <v>1</v>
      </c>
      <c r="U185" s="3">
        <v>42221</v>
      </c>
      <c r="V185" s="4">
        <f t="shared" si="10"/>
        <v>5</v>
      </c>
      <c r="W185" s="5" t="str">
        <f t="shared" si="11"/>
        <v>Aug</v>
      </c>
      <c r="X185" s="5">
        <f t="shared" si="12"/>
        <v>2015</v>
      </c>
      <c r="Y185" s="6">
        <f>IF(D185="India",S185*'Country Description'!$C$2,IF(D185="Australia",S185*'Country Description'!$C$3,IF(D185="Brazil",S185*'Country Description'!$C$4,IF(D185="Canada",S185*'Country Description'!$C$5,IF(D185="Indonesia",S185*'Country Description'!$C$6,IF(D185="New Zealand",S185*'Country Description'!$C$7,IF(D185="Philippines",S185*'Country Description'!$C$8,IF(D185="Qatar",S185*'Country Description'!$C$9,IF(D185="Singapore",S185*'Country Description'!$C$10,IF(D185="South Africa",S185*'Country Description'!$C$11,IF(D185="Sri Lanka",S185*'Country Description'!$C$12,IF(D185="Turkey",S185*'Country Description'!$C$13,IF(D185="United Arab Emirates",S185*'Country Description'!$C$14,IF(D185="United Kingdom",S185*'Country Description'!$C$15,IF(D185="United States of America",S185*'Country Description'!$C$16," ")))))))))))))))</f>
        <v>500</v>
      </c>
      <c r="Z185" s="7" t="str">
        <f t="shared" si="13"/>
        <v>Rs.500</v>
      </c>
      <c r="AA185" s="7">
        <f t="shared" si="14"/>
        <v>0</v>
      </c>
    </row>
    <row r="186" spans="1:27" ht="18" x14ac:dyDescent="0.35">
      <c r="A186" s="1">
        <v>18467388</v>
      </c>
      <c r="B186" s="2" t="s">
        <v>514</v>
      </c>
      <c r="C186" s="1">
        <v>1</v>
      </c>
      <c r="D186" s="1" t="s">
        <v>20546</v>
      </c>
      <c r="E186" s="2" t="s">
        <v>28</v>
      </c>
      <c r="F186" s="1" t="s">
        <v>515</v>
      </c>
      <c r="G186" s="1" t="s">
        <v>182</v>
      </c>
      <c r="H186" s="1" t="s">
        <v>183</v>
      </c>
      <c r="I186" s="1">
        <v>77.160488299999997</v>
      </c>
      <c r="J186" s="1">
        <v>28.4968258</v>
      </c>
      <c r="K186" s="1" t="s">
        <v>516</v>
      </c>
      <c r="L186" s="1" t="s">
        <v>33</v>
      </c>
      <c r="M186" s="1" t="s">
        <v>41</v>
      </c>
      <c r="N186" s="1" t="s">
        <v>34</v>
      </c>
      <c r="O186" s="1" t="s">
        <v>34</v>
      </c>
      <c r="P186" s="1" t="s">
        <v>34</v>
      </c>
      <c r="Q186" s="1">
        <v>3</v>
      </c>
      <c r="R186" s="1">
        <v>0</v>
      </c>
      <c r="S186" s="1">
        <v>1000</v>
      </c>
      <c r="T186" s="1">
        <v>1</v>
      </c>
      <c r="U186" s="3">
        <v>42589</v>
      </c>
      <c r="V186" s="4">
        <f t="shared" si="10"/>
        <v>7</v>
      </c>
      <c r="W186" s="5" t="str">
        <f t="shared" si="11"/>
        <v>Aug</v>
      </c>
      <c r="X186" s="5">
        <f t="shared" si="12"/>
        <v>2016</v>
      </c>
      <c r="Y186" s="6">
        <f>IF(D186="India",S186*'Country Description'!$C$2,IF(D186="Australia",S186*'Country Description'!$C$3,IF(D186="Brazil",S186*'Country Description'!$C$4,IF(D186="Canada",S186*'Country Description'!$C$5,IF(D186="Indonesia",S186*'Country Description'!$C$6,IF(D186="New Zealand",S186*'Country Description'!$C$7,IF(D186="Philippines",S186*'Country Description'!$C$8,IF(D186="Qatar",S186*'Country Description'!$C$9,IF(D186="Singapore",S186*'Country Description'!$C$10,IF(D186="South Africa",S186*'Country Description'!$C$11,IF(D186="Sri Lanka",S186*'Country Description'!$C$12,IF(D186="Turkey",S186*'Country Description'!$C$13,IF(D186="United Arab Emirates",S186*'Country Description'!$C$14,IF(D186="United Kingdom",S186*'Country Description'!$C$15,IF(D186="United States of America",S186*'Country Description'!$C$16," ")))))))))))))))</f>
        <v>1000</v>
      </c>
      <c r="Z186" s="7" t="str">
        <f t="shared" si="13"/>
        <v>Rs.1000</v>
      </c>
      <c r="AA186" s="7">
        <f t="shared" si="14"/>
        <v>0</v>
      </c>
    </row>
    <row r="187" spans="1:27" ht="18" x14ac:dyDescent="0.35">
      <c r="A187" s="1">
        <v>18479008</v>
      </c>
      <c r="B187" s="2" t="s">
        <v>517</v>
      </c>
      <c r="C187" s="1">
        <v>1</v>
      </c>
      <c r="D187" s="1" t="s">
        <v>20546</v>
      </c>
      <c r="E187" s="2" t="s">
        <v>28</v>
      </c>
      <c r="F187" s="1" t="s">
        <v>518</v>
      </c>
      <c r="G187" s="1" t="s">
        <v>519</v>
      </c>
      <c r="H187" s="1" t="s">
        <v>520</v>
      </c>
      <c r="I187" s="1">
        <v>77.177473000000006</v>
      </c>
      <c r="J187" s="1">
        <v>28.643173999999998</v>
      </c>
      <c r="K187" s="1" t="s">
        <v>521</v>
      </c>
      <c r="L187" s="1" t="s">
        <v>33</v>
      </c>
      <c r="M187" s="1" t="s">
        <v>34</v>
      </c>
      <c r="N187" s="1" t="s">
        <v>34</v>
      </c>
      <c r="O187" s="1" t="s">
        <v>34</v>
      </c>
      <c r="P187" s="1" t="s">
        <v>34</v>
      </c>
      <c r="Q187" s="1">
        <v>2</v>
      </c>
      <c r="R187" s="1">
        <v>0</v>
      </c>
      <c r="S187" s="1">
        <v>500</v>
      </c>
      <c r="T187" s="1">
        <v>1</v>
      </c>
      <c r="U187" s="3">
        <v>40772</v>
      </c>
      <c r="V187" s="4">
        <f t="shared" si="10"/>
        <v>17</v>
      </c>
      <c r="W187" s="5" t="str">
        <f t="shared" si="11"/>
        <v>Aug</v>
      </c>
      <c r="X187" s="5">
        <f t="shared" si="12"/>
        <v>2011</v>
      </c>
      <c r="Y187" s="6">
        <f>IF(D187="India",S187*'Country Description'!$C$2,IF(D187="Australia",S187*'Country Description'!$C$3,IF(D187="Brazil",S187*'Country Description'!$C$4,IF(D187="Canada",S187*'Country Description'!$C$5,IF(D187="Indonesia",S187*'Country Description'!$C$6,IF(D187="New Zealand",S187*'Country Description'!$C$7,IF(D187="Philippines",S187*'Country Description'!$C$8,IF(D187="Qatar",S187*'Country Description'!$C$9,IF(D187="Singapore",S187*'Country Description'!$C$10,IF(D187="South Africa",S187*'Country Description'!$C$11,IF(D187="Sri Lanka",S187*'Country Description'!$C$12,IF(D187="Turkey",S187*'Country Description'!$C$13,IF(D187="United Arab Emirates",S187*'Country Description'!$C$14,IF(D187="United Kingdom",S187*'Country Description'!$C$15,IF(D187="United States of America",S187*'Country Description'!$C$16," ")))))))))))))))</f>
        <v>500</v>
      </c>
      <c r="Z187" s="7" t="str">
        <f t="shared" si="13"/>
        <v>Rs.500</v>
      </c>
      <c r="AA187" s="7">
        <f t="shared" si="14"/>
        <v>0</v>
      </c>
    </row>
    <row r="188" spans="1:27" ht="18" x14ac:dyDescent="0.35">
      <c r="A188" s="1">
        <v>18347812</v>
      </c>
      <c r="B188" s="2" t="s">
        <v>522</v>
      </c>
      <c r="C188" s="1">
        <v>1</v>
      </c>
      <c r="D188" s="1" t="s">
        <v>20546</v>
      </c>
      <c r="E188" s="2" t="s">
        <v>28</v>
      </c>
      <c r="F188" s="1" t="s">
        <v>523</v>
      </c>
      <c r="G188" s="1" t="s">
        <v>477</v>
      </c>
      <c r="H188" s="1" t="s">
        <v>478</v>
      </c>
      <c r="I188" s="1">
        <v>77.305648099999999</v>
      </c>
      <c r="J188" s="1">
        <v>28.6600976</v>
      </c>
      <c r="K188" s="1" t="s">
        <v>524</v>
      </c>
      <c r="L188" s="1" t="s">
        <v>33</v>
      </c>
      <c r="M188" s="1" t="s">
        <v>34</v>
      </c>
      <c r="N188" s="1" t="s">
        <v>34</v>
      </c>
      <c r="O188" s="1" t="s">
        <v>34</v>
      </c>
      <c r="P188" s="1" t="s">
        <v>34</v>
      </c>
      <c r="Q188" s="1">
        <v>2</v>
      </c>
      <c r="R188" s="1">
        <v>0</v>
      </c>
      <c r="S188" s="1">
        <v>500</v>
      </c>
      <c r="T188" s="1">
        <v>1</v>
      </c>
      <c r="U188" s="3">
        <v>43283</v>
      </c>
      <c r="V188" s="4">
        <f t="shared" si="10"/>
        <v>2</v>
      </c>
      <c r="W188" s="5" t="str">
        <f t="shared" si="11"/>
        <v>Jul</v>
      </c>
      <c r="X188" s="5">
        <f t="shared" si="12"/>
        <v>2018</v>
      </c>
      <c r="Y188" s="6">
        <f>IF(D188="India",S188*'Country Description'!$C$2,IF(D188="Australia",S188*'Country Description'!$C$3,IF(D188="Brazil",S188*'Country Description'!$C$4,IF(D188="Canada",S188*'Country Description'!$C$5,IF(D188="Indonesia",S188*'Country Description'!$C$6,IF(D188="New Zealand",S188*'Country Description'!$C$7,IF(D188="Philippines",S188*'Country Description'!$C$8,IF(D188="Qatar",S188*'Country Description'!$C$9,IF(D188="Singapore",S188*'Country Description'!$C$10,IF(D188="South Africa",S188*'Country Description'!$C$11,IF(D188="Sri Lanka",S188*'Country Description'!$C$12,IF(D188="Turkey",S188*'Country Description'!$C$13,IF(D188="United Arab Emirates",S188*'Country Description'!$C$14,IF(D188="United Kingdom",S188*'Country Description'!$C$15,IF(D188="United States of America",S188*'Country Description'!$C$16," ")))))))))))))))</f>
        <v>500</v>
      </c>
      <c r="Z188" s="7" t="str">
        <f t="shared" si="13"/>
        <v>Rs.500</v>
      </c>
      <c r="AA188" s="7">
        <f t="shared" si="14"/>
        <v>0</v>
      </c>
    </row>
    <row r="189" spans="1:27" ht="18" x14ac:dyDescent="0.35">
      <c r="A189" s="1">
        <v>18446423</v>
      </c>
      <c r="B189" s="2" t="s">
        <v>525</v>
      </c>
      <c r="C189" s="1">
        <v>1</v>
      </c>
      <c r="D189" s="1" t="s">
        <v>20546</v>
      </c>
      <c r="E189" s="2" t="s">
        <v>28</v>
      </c>
      <c r="F189" s="1" t="s">
        <v>526</v>
      </c>
      <c r="G189" s="1" t="s">
        <v>328</v>
      </c>
      <c r="H189" s="1" t="s">
        <v>329</v>
      </c>
      <c r="I189" s="1">
        <v>77.173140200000006</v>
      </c>
      <c r="J189" s="1">
        <v>28.687035300000002</v>
      </c>
      <c r="K189" s="1" t="s">
        <v>482</v>
      </c>
      <c r="L189" s="1" t="s">
        <v>33</v>
      </c>
      <c r="M189" s="1" t="s">
        <v>34</v>
      </c>
      <c r="N189" s="1" t="s">
        <v>34</v>
      </c>
      <c r="O189" s="1" t="s">
        <v>34</v>
      </c>
      <c r="P189" s="1" t="s">
        <v>34</v>
      </c>
      <c r="Q189" s="1">
        <v>2</v>
      </c>
      <c r="R189" s="1">
        <v>0</v>
      </c>
      <c r="S189" s="1">
        <v>500</v>
      </c>
      <c r="T189" s="1">
        <v>1</v>
      </c>
      <c r="U189" s="3">
        <v>41841</v>
      </c>
      <c r="V189" s="4">
        <f t="shared" si="10"/>
        <v>21</v>
      </c>
      <c r="W189" s="5" t="str">
        <f t="shared" si="11"/>
        <v>Jul</v>
      </c>
      <c r="X189" s="5">
        <f t="shared" si="12"/>
        <v>2014</v>
      </c>
      <c r="Y189" s="6">
        <f>IF(D189="India",S189*'Country Description'!$C$2,IF(D189="Australia",S189*'Country Description'!$C$3,IF(D189="Brazil",S189*'Country Description'!$C$4,IF(D189="Canada",S189*'Country Description'!$C$5,IF(D189="Indonesia",S189*'Country Description'!$C$6,IF(D189="New Zealand",S189*'Country Description'!$C$7,IF(D189="Philippines",S189*'Country Description'!$C$8,IF(D189="Qatar",S189*'Country Description'!$C$9,IF(D189="Singapore",S189*'Country Description'!$C$10,IF(D189="South Africa",S189*'Country Description'!$C$11,IF(D189="Sri Lanka",S189*'Country Description'!$C$12,IF(D189="Turkey",S189*'Country Description'!$C$13,IF(D189="United Arab Emirates",S189*'Country Description'!$C$14,IF(D189="United Kingdom",S189*'Country Description'!$C$15,IF(D189="United States of America",S189*'Country Description'!$C$16," ")))))))))))))))</f>
        <v>500</v>
      </c>
      <c r="Z189" s="7" t="str">
        <f t="shared" si="13"/>
        <v>Rs.500</v>
      </c>
      <c r="AA189" s="7">
        <f t="shared" si="14"/>
        <v>0</v>
      </c>
    </row>
    <row r="190" spans="1:27" ht="18" x14ac:dyDescent="0.35">
      <c r="A190" s="1">
        <v>18455513</v>
      </c>
      <c r="B190" s="2" t="s">
        <v>527</v>
      </c>
      <c r="C190" s="1">
        <v>1</v>
      </c>
      <c r="D190" s="1" t="s">
        <v>20546</v>
      </c>
      <c r="E190" s="2" t="s">
        <v>28</v>
      </c>
      <c r="F190" s="1" t="s">
        <v>528</v>
      </c>
      <c r="G190" s="1" t="s">
        <v>305</v>
      </c>
      <c r="H190" s="1" t="s">
        <v>306</v>
      </c>
      <c r="I190" s="1">
        <v>77.202770400000006</v>
      </c>
      <c r="J190" s="1">
        <v>28.7075633</v>
      </c>
      <c r="K190" s="1" t="s">
        <v>482</v>
      </c>
      <c r="L190" s="1" t="s">
        <v>33</v>
      </c>
      <c r="M190" s="1" t="s">
        <v>34</v>
      </c>
      <c r="N190" s="1" t="s">
        <v>34</v>
      </c>
      <c r="O190" s="1" t="s">
        <v>34</v>
      </c>
      <c r="P190" s="1" t="s">
        <v>34</v>
      </c>
      <c r="Q190" s="1">
        <v>2</v>
      </c>
      <c r="R190" s="1">
        <v>0</v>
      </c>
      <c r="S190" s="1">
        <v>500</v>
      </c>
      <c r="T190" s="1">
        <v>1</v>
      </c>
      <c r="U190" s="3">
        <v>43294</v>
      </c>
      <c r="V190" s="4">
        <f t="shared" si="10"/>
        <v>13</v>
      </c>
      <c r="W190" s="5" t="str">
        <f t="shared" si="11"/>
        <v>Jul</v>
      </c>
      <c r="X190" s="5">
        <f t="shared" si="12"/>
        <v>2018</v>
      </c>
      <c r="Y190" s="6">
        <f>IF(D190="India",S190*'Country Description'!$C$2,IF(D190="Australia",S190*'Country Description'!$C$3,IF(D190="Brazil",S190*'Country Description'!$C$4,IF(D190="Canada",S190*'Country Description'!$C$5,IF(D190="Indonesia",S190*'Country Description'!$C$6,IF(D190="New Zealand",S190*'Country Description'!$C$7,IF(D190="Philippines",S190*'Country Description'!$C$8,IF(D190="Qatar",S190*'Country Description'!$C$9,IF(D190="Singapore",S190*'Country Description'!$C$10,IF(D190="South Africa",S190*'Country Description'!$C$11,IF(D190="Sri Lanka",S190*'Country Description'!$C$12,IF(D190="Turkey",S190*'Country Description'!$C$13,IF(D190="United Arab Emirates",S190*'Country Description'!$C$14,IF(D190="United Kingdom",S190*'Country Description'!$C$15,IF(D190="United States of America",S190*'Country Description'!$C$16," ")))))))))))))))</f>
        <v>500</v>
      </c>
      <c r="Z190" s="7" t="str">
        <f t="shared" si="13"/>
        <v>Rs.500</v>
      </c>
      <c r="AA190" s="7">
        <f t="shared" si="14"/>
        <v>0</v>
      </c>
    </row>
    <row r="191" spans="1:27" ht="18" x14ac:dyDescent="0.35">
      <c r="A191" s="1">
        <v>18313119</v>
      </c>
      <c r="B191" s="2" t="s">
        <v>529</v>
      </c>
      <c r="C191" s="1">
        <v>1</v>
      </c>
      <c r="D191" s="1" t="s">
        <v>20546</v>
      </c>
      <c r="E191" s="2" t="s">
        <v>28</v>
      </c>
      <c r="F191" s="1" t="s">
        <v>530</v>
      </c>
      <c r="G191" s="1" t="s">
        <v>84</v>
      </c>
      <c r="H191" s="1" t="s">
        <v>85</v>
      </c>
      <c r="I191" s="1">
        <v>77.2463975</v>
      </c>
      <c r="J191" s="1">
        <v>28.5812764</v>
      </c>
      <c r="K191" s="1" t="s">
        <v>531</v>
      </c>
      <c r="L191" s="1" t="s">
        <v>33</v>
      </c>
      <c r="M191" s="1" t="s">
        <v>34</v>
      </c>
      <c r="N191" s="1" t="s">
        <v>34</v>
      </c>
      <c r="O191" s="1" t="s">
        <v>34</v>
      </c>
      <c r="P191" s="1" t="s">
        <v>34</v>
      </c>
      <c r="Q191" s="1">
        <v>2</v>
      </c>
      <c r="R191" s="1">
        <v>0</v>
      </c>
      <c r="S191" s="1">
        <v>500</v>
      </c>
      <c r="T191" s="1">
        <v>1</v>
      </c>
      <c r="U191" s="3">
        <v>40740</v>
      </c>
      <c r="V191" s="4">
        <f t="shared" si="10"/>
        <v>16</v>
      </c>
      <c r="W191" s="5" t="str">
        <f t="shared" si="11"/>
        <v>Jul</v>
      </c>
      <c r="X191" s="5">
        <f t="shared" si="12"/>
        <v>2011</v>
      </c>
      <c r="Y191" s="6">
        <f>IF(D191="India",S191*'Country Description'!$C$2,IF(D191="Australia",S191*'Country Description'!$C$3,IF(D191="Brazil",S191*'Country Description'!$C$4,IF(D191="Canada",S191*'Country Description'!$C$5,IF(D191="Indonesia",S191*'Country Description'!$C$6,IF(D191="New Zealand",S191*'Country Description'!$C$7,IF(D191="Philippines",S191*'Country Description'!$C$8,IF(D191="Qatar",S191*'Country Description'!$C$9,IF(D191="Singapore",S191*'Country Description'!$C$10,IF(D191="South Africa",S191*'Country Description'!$C$11,IF(D191="Sri Lanka",S191*'Country Description'!$C$12,IF(D191="Turkey",S191*'Country Description'!$C$13,IF(D191="United Arab Emirates",S191*'Country Description'!$C$14,IF(D191="United Kingdom",S191*'Country Description'!$C$15,IF(D191="United States of America",S191*'Country Description'!$C$16," ")))))))))))))))</f>
        <v>500</v>
      </c>
      <c r="Z191" s="7" t="str">
        <f t="shared" si="13"/>
        <v>Rs.500</v>
      </c>
      <c r="AA191" s="7">
        <f t="shared" si="14"/>
        <v>0</v>
      </c>
    </row>
    <row r="192" spans="1:27" ht="18" x14ac:dyDescent="0.35">
      <c r="A192" s="1">
        <v>18449620</v>
      </c>
      <c r="B192" s="2" t="s">
        <v>532</v>
      </c>
      <c r="C192" s="1">
        <v>1</v>
      </c>
      <c r="D192" s="1" t="s">
        <v>20546</v>
      </c>
      <c r="E192" s="2" t="s">
        <v>28</v>
      </c>
      <c r="F192" s="1" t="s">
        <v>533</v>
      </c>
      <c r="G192" s="1" t="s">
        <v>450</v>
      </c>
      <c r="H192" s="1" t="s">
        <v>451</v>
      </c>
      <c r="I192" s="1">
        <v>77.243649000000005</v>
      </c>
      <c r="J192" s="1">
        <v>28.553673</v>
      </c>
      <c r="K192" s="1" t="s">
        <v>534</v>
      </c>
      <c r="L192" s="1" t="s">
        <v>33</v>
      </c>
      <c r="M192" s="1" t="s">
        <v>41</v>
      </c>
      <c r="N192" s="1" t="s">
        <v>34</v>
      </c>
      <c r="O192" s="1" t="s">
        <v>34</v>
      </c>
      <c r="P192" s="1" t="s">
        <v>34</v>
      </c>
      <c r="Q192" s="1">
        <v>3</v>
      </c>
      <c r="R192" s="1">
        <v>0</v>
      </c>
      <c r="S192" s="1">
        <v>1200</v>
      </c>
      <c r="T192" s="1">
        <v>1</v>
      </c>
      <c r="U192" s="3">
        <v>43302</v>
      </c>
      <c r="V192" s="4">
        <f t="shared" si="10"/>
        <v>21</v>
      </c>
      <c r="W192" s="5" t="str">
        <f t="shared" si="11"/>
        <v>Jul</v>
      </c>
      <c r="X192" s="5">
        <f t="shared" si="12"/>
        <v>2018</v>
      </c>
      <c r="Y192" s="6">
        <f>IF(D192="India",S192*'Country Description'!$C$2,IF(D192="Australia",S192*'Country Description'!$C$3,IF(D192="Brazil",S192*'Country Description'!$C$4,IF(D192="Canada",S192*'Country Description'!$C$5,IF(D192="Indonesia",S192*'Country Description'!$C$6,IF(D192="New Zealand",S192*'Country Description'!$C$7,IF(D192="Philippines",S192*'Country Description'!$C$8,IF(D192="Qatar",S192*'Country Description'!$C$9,IF(D192="Singapore",S192*'Country Description'!$C$10,IF(D192="South Africa",S192*'Country Description'!$C$11,IF(D192="Sri Lanka",S192*'Country Description'!$C$12,IF(D192="Turkey",S192*'Country Description'!$C$13,IF(D192="United Arab Emirates",S192*'Country Description'!$C$14,IF(D192="United Kingdom",S192*'Country Description'!$C$15,IF(D192="United States of America",S192*'Country Description'!$C$16," ")))))))))))))))</f>
        <v>1200</v>
      </c>
      <c r="Z192" s="7" t="str">
        <f t="shared" si="13"/>
        <v>Rs.1200</v>
      </c>
      <c r="AA192" s="7">
        <f t="shared" si="14"/>
        <v>0</v>
      </c>
    </row>
    <row r="193" spans="1:27" ht="18" x14ac:dyDescent="0.35">
      <c r="A193" s="1">
        <v>18272389</v>
      </c>
      <c r="B193" s="2" t="s">
        <v>535</v>
      </c>
      <c r="C193" s="1">
        <v>1</v>
      </c>
      <c r="D193" s="1" t="s">
        <v>20546</v>
      </c>
      <c r="E193" s="2" t="s">
        <v>28</v>
      </c>
      <c r="F193" s="1" t="s">
        <v>536</v>
      </c>
      <c r="G193" s="1" t="s">
        <v>511</v>
      </c>
      <c r="H193" s="1" t="s">
        <v>512</v>
      </c>
      <c r="I193" s="1">
        <v>77.227447499999997</v>
      </c>
      <c r="J193" s="1">
        <v>28.700068099999999</v>
      </c>
      <c r="K193" s="1" t="s">
        <v>537</v>
      </c>
      <c r="L193" s="1" t="s">
        <v>33</v>
      </c>
      <c r="M193" s="1" t="s">
        <v>34</v>
      </c>
      <c r="N193" s="1" t="s">
        <v>34</v>
      </c>
      <c r="O193" s="1" t="s">
        <v>34</v>
      </c>
      <c r="P193" s="1" t="s">
        <v>34</v>
      </c>
      <c r="Q193" s="1">
        <v>2</v>
      </c>
      <c r="R193" s="1">
        <v>0</v>
      </c>
      <c r="S193" s="1">
        <v>500</v>
      </c>
      <c r="T193" s="1">
        <v>1</v>
      </c>
      <c r="U193" s="3">
        <v>42937</v>
      </c>
      <c r="V193" s="4">
        <f t="shared" si="10"/>
        <v>21</v>
      </c>
      <c r="W193" s="5" t="str">
        <f t="shared" si="11"/>
        <v>Jul</v>
      </c>
      <c r="X193" s="5">
        <f t="shared" si="12"/>
        <v>2017</v>
      </c>
      <c r="Y193" s="6">
        <f>IF(D193="India",S193*'Country Description'!$C$2,IF(D193="Australia",S193*'Country Description'!$C$3,IF(D193="Brazil",S193*'Country Description'!$C$4,IF(D193="Canada",S193*'Country Description'!$C$5,IF(D193="Indonesia",S193*'Country Description'!$C$6,IF(D193="New Zealand",S193*'Country Description'!$C$7,IF(D193="Philippines",S193*'Country Description'!$C$8,IF(D193="Qatar",S193*'Country Description'!$C$9,IF(D193="Singapore",S193*'Country Description'!$C$10,IF(D193="South Africa",S193*'Country Description'!$C$11,IF(D193="Sri Lanka",S193*'Country Description'!$C$12,IF(D193="Turkey",S193*'Country Description'!$C$13,IF(D193="United Arab Emirates",S193*'Country Description'!$C$14,IF(D193="United Kingdom",S193*'Country Description'!$C$15,IF(D193="United States of America",S193*'Country Description'!$C$16," ")))))))))))))))</f>
        <v>500</v>
      </c>
      <c r="Z193" s="7" t="str">
        <f t="shared" si="13"/>
        <v>Rs.500</v>
      </c>
      <c r="AA193" s="7">
        <f t="shared" si="14"/>
        <v>0</v>
      </c>
    </row>
    <row r="194" spans="1:27" ht="18" x14ac:dyDescent="0.35">
      <c r="A194" s="1">
        <v>18317483</v>
      </c>
      <c r="B194" s="2" t="s">
        <v>538</v>
      </c>
      <c r="C194" s="1">
        <v>1</v>
      </c>
      <c r="D194" s="1" t="s">
        <v>20546</v>
      </c>
      <c r="E194" s="2" t="s">
        <v>28</v>
      </c>
      <c r="F194" s="1" t="s">
        <v>539</v>
      </c>
      <c r="G194" s="1" t="s">
        <v>540</v>
      </c>
      <c r="H194" s="1" t="s">
        <v>541</v>
      </c>
      <c r="I194" s="1">
        <v>77.2431646</v>
      </c>
      <c r="J194" s="1">
        <v>28.646386499999998</v>
      </c>
      <c r="K194" s="1" t="s">
        <v>505</v>
      </c>
      <c r="L194" s="1" t="s">
        <v>33</v>
      </c>
      <c r="M194" s="1" t="s">
        <v>34</v>
      </c>
      <c r="N194" s="1" t="s">
        <v>34</v>
      </c>
      <c r="O194" s="1" t="s">
        <v>34</v>
      </c>
      <c r="P194" s="1" t="s">
        <v>34</v>
      </c>
      <c r="Q194" s="1">
        <v>3</v>
      </c>
      <c r="R194" s="1">
        <v>0</v>
      </c>
      <c r="S194" s="1">
        <v>1000</v>
      </c>
      <c r="T194" s="1">
        <v>1</v>
      </c>
      <c r="U194" s="3">
        <v>41464</v>
      </c>
      <c r="V194" s="4">
        <f t="shared" ref="V194:V257" si="15">DAY(U194)</f>
        <v>9</v>
      </c>
      <c r="W194" s="5" t="str">
        <f t="shared" ref="W194:W257" si="16">TEXT(U194,"mmm")</f>
        <v>Jul</v>
      </c>
      <c r="X194" s="5">
        <f t="shared" ref="X194:X257" si="17">YEAR(U194)</f>
        <v>2013</v>
      </c>
      <c r="Y194" s="6">
        <f>IF(D194="India",S194*'Country Description'!$C$2,IF(D194="Australia",S194*'Country Description'!$C$3,IF(D194="Brazil",S194*'Country Description'!$C$4,IF(D194="Canada",S194*'Country Description'!$C$5,IF(D194="Indonesia",S194*'Country Description'!$C$6,IF(D194="New Zealand",S194*'Country Description'!$C$7,IF(D194="Philippines",S194*'Country Description'!$C$8,IF(D194="Qatar",S194*'Country Description'!$C$9,IF(D194="Singapore",S194*'Country Description'!$C$10,IF(D194="South Africa",S194*'Country Description'!$C$11,IF(D194="Sri Lanka",S194*'Country Description'!$C$12,IF(D194="Turkey",S194*'Country Description'!$C$13,IF(D194="United Arab Emirates",S194*'Country Description'!$C$14,IF(D194="United Kingdom",S194*'Country Description'!$C$15,IF(D194="United States of America",S194*'Country Description'!$C$16," ")))))))))))))))</f>
        <v>1000</v>
      </c>
      <c r="Z194" s="7" t="str">
        <f t="shared" si="13"/>
        <v>Rs.1000</v>
      </c>
      <c r="AA194" s="7">
        <f t="shared" si="14"/>
        <v>0</v>
      </c>
    </row>
    <row r="195" spans="1:27" ht="18" x14ac:dyDescent="0.35">
      <c r="A195" s="1">
        <v>18369764</v>
      </c>
      <c r="B195" s="2" t="s">
        <v>542</v>
      </c>
      <c r="C195" s="1">
        <v>1</v>
      </c>
      <c r="D195" s="1" t="s">
        <v>20546</v>
      </c>
      <c r="E195" s="2" t="s">
        <v>28</v>
      </c>
      <c r="F195" s="1" t="s">
        <v>543</v>
      </c>
      <c r="G195" s="1" t="s">
        <v>64</v>
      </c>
      <c r="H195" s="1" t="s">
        <v>65</v>
      </c>
      <c r="I195" s="1">
        <v>77.091898200000003</v>
      </c>
      <c r="J195" s="1">
        <v>28.586573900000001</v>
      </c>
      <c r="K195" s="1" t="s">
        <v>508</v>
      </c>
      <c r="L195" s="1" t="s">
        <v>33</v>
      </c>
      <c r="M195" s="1" t="s">
        <v>34</v>
      </c>
      <c r="N195" s="1" t="s">
        <v>34</v>
      </c>
      <c r="O195" s="1" t="s">
        <v>34</v>
      </c>
      <c r="P195" s="1" t="s">
        <v>34</v>
      </c>
      <c r="Q195" s="1">
        <v>2</v>
      </c>
      <c r="R195" s="1">
        <v>0</v>
      </c>
      <c r="S195" s="1">
        <v>550</v>
      </c>
      <c r="T195" s="1">
        <v>1</v>
      </c>
      <c r="U195" s="3">
        <v>41478</v>
      </c>
      <c r="V195" s="4">
        <f t="shared" si="15"/>
        <v>23</v>
      </c>
      <c r="W195" s="5" t="str">
        <f t="shared" si="16"/>
        <v>Jul</v>
      </c>
      <c r="X195" s="5">
        <f t="shared" si="17"/>
        <v>2013</v>
      </c>
      <c r="Y195" s="6">
        <f>IF(D195="India",S195*'Country Description'!$C$2,IF(D195="Australia",S195*'Country Description'!$C$3,IF(D195="Brazil",S195*'Country Description'!$C$4,IF(D195="Canada",S195*'Country Description'!$C$5,IF(D195="Indonesia",S195*'Country Description'!$C$6,IF(D195="New Zealand",S195*'Country Description'!$C$7,IF(D195="Philippines",S195*'Country Description'!$C$8,IF(D195="Qatar",S195*'Country Description'!$C$9,IF(D195="Singapore",S195*'Country Description'!$C$10,IF(D195="South Africa",S195*'Country Description'!$C$11,IF(D195="Sri Lanka",S195*'Country Description'!$C$12,IF(D195="Turkey",S195*'Country Description'!$C$13,IF(D195="United Arab Emirates",S195*'Country Description'!$C$14,IF(D195="United Kingdom",S195*'Country Description'!$C$15,IF(D195="United States of America",S195*'Country Description'!$C$16," ")))))))))))))))</f>
        <v>550</v>
      </c>
      <c r="Z195" s="7" t="str">
        <f t="shared" ref="Z195:Z258" si="18">MID(L195, FIND("(", L195) + 1, FIND(")", L195) - FIND("(", L195) - 1)&amp; S195</f>
        <v>Rs.550</v>
      </c>
      <c r="AA195" s="7">
        <f t="shared" ref="AA195:AA258" si="19">AVERAGE(IF(($Q$2:$Q$9528 &lt; 4) * ($N$2:$N$9528 = "Yes"), $T$2:$T$9528))</f>
        <v>0</v>
      </c>
    </row>
    <row r="196" spans="1:27" ht="18" x14ac:dyDescent="0.35">
      <c r="A196" s="1">
        <v>18430898</v>
      </c>
      <c r="B196" s="2" t="s">
        <v>544</v>
      </c>
      <c r="C196" s="1">
        <v>1</v>
      </c>
      <c r="D196" s="1" t="s">
        <v>20546</v>
      </c>
      <c r="E196" s="2" t="s">
        <v>28</v>
      </c>
      <c r="F196" s="1" t="s">
        <v>545</v>
      </c>
      <c r="G196" s="1" t="s">
        <v>214</v>
      </c>
      <c r="H196" s="1" t="s">
        <v>213</v>
      </c>
      <c r="I196" s="1">
        <v>77.1126948</v>
      </c>
      <c r="J196" s="1">
        <v>28.637298600000001</v>
      </c>
      <c r="K196" s="1" t="s">
        <v>505</v>
      </c>
      <c r="L196" s="1" t="s">
        <v>33</v>
      </c>
      <c r="M196" s="1" t="s">
        <v>34</v>
      </c>
      <c r="N196" s="1" t="s">
        <v>34</v>
      </c>
      <c r="O196" s="1" t="s">
        <v>34</v>
      </c>
      <c r="P196" s="1" t="s">
        <v>34</v>
      </c>
      <c r="Q196" s="1">
        <v>2</v>
      </c>
      <c r="R196" s="1">
        <v>0</v>
      </c>
      <c r="S196" s="1">
        <v>500</v>
      </c>
      <c r="T196" s="1">
        <v>1</v>
      </c>
      <c r="U196" s="3">
        <v>41475</v>
      </c>
      <c r="V196" s="4">
        <f t="shared" si="15"/>
        <v>20</v>
      </c>
      <c r="W196" s="5" t="str">
        <f t="shared" si="16"/>
        <v>Jul</v>
      </c>
      <c r="X196" s="5">
        <f t="shared" si="17"/>
        <v>2013</v>
      </c>
      <c r="Y196" s="6">
        <f>IF(D196="India",S196*'Country Description'!$C$2,IF(D196="Australia",S196*'Country Description'!$C$3,IF(D196="Brazil",S196*'Country Description'!$C$4,IF(D196="Canada",S196*'Country Description'!$C$5,IF(D196="Indonesia",S196*'Country Description'!$C$6,IF(D196="New Zealand",S196*'Country Description'!$C$7,IF(D196="Philippines",S196*'Country Description'!$C$8,IF(D196="Qatar",S196*'Country Description'!$C$9,IF(D196="Singapore",S196*'Country Description'!$C$10,IF(D196="South Africa",S196*'Country Description'!$C$11,IF(D196="Sri Lanka",S196*'Country Description'!$C$12,IF(D196="Turkey",S196*'Country Description'!$C$13,IF(D196="United Arab Emirates",S196*'Country Description'!$C$14,IF(D196="United Kingdom",S196*'Country Description'!$C$15,IF(D196="United States of America",S196*'Country Description'!$C$16," ")))))))))))))))</f>
        <v>500</v>
      </c>
      <c r="Z196" s="7" t="str">
        <f t="shared" si="18"/>
        <v>Rs.500</v>
      </c>
      <c r="AA196" s="7">
        <f t="shared" si="19"/>
        <v>0</v>
      </c>
    </row>
    <row r="197" spans="1:27" ht="18" x14ac:dyDescent="0.35">
      <c r="A197" s="1">
        <v>18428216</v>
      </c>
      <c r="B197" s="2" t="s">
        <v>546</v>
      </c>
      <c r="C197" s="1">
        <v>1</v>
      </c>
      <c r="D197" s="1" t="s">
        <v>20546</v>
      </c>
      <c r="E197" s="2" t="s">
        <v>28</v>
      </c>
      <c r="F197" s="1" t="s">
        <v>547</v>
      </c>
      <c r="G197" s="1" t="s">
        <v>477</v>
      </c>
      <c r="H197" s="1" t="s">
        <v>478</v>
      </c>
      <c r="I197" s="1">
        <v>77.306685400000006</v>
      </c>
      <c r="J197" s="1">
        <v>28.659580699999999</v>
      </c>
      <c r="K197" s="1" t="s">
        <v>548</v>
      </c>
      <c r="L197" s="1" t="s">
        <v>33</v>
      </c>
      <c r="M197" s="1" t="s">
        <v>34</v>
      </c>
      <c r="N197" s="1" t="s">
        <v>34</v>
      </c>
      <c r="O197" s="1" t="s">
        <v>34</v>
      </c>
      <c r="P197" s="1" t="s">
        <v>34</v>
      </c>
      <c r="Q197" s="1">
        <v>2</v>
      </c>
      <c r="R197" s="1">
        <v>0</v>
      </c>
      <c r="S197" s="1">
        <v>500</v>
      </c>
      <c r="T197" s="1">
        <v>1</v>
      </c>
      <c r="U197" s="3">
        <v>42911</v>
      </c>
      <c r="V197" s="4">
        <f t="shared" si="15"/>
        <v>25</v>
      </c>
      <c r="W197" s="5" t="str">
        <f t="shared" si="16"/>
        <v>Jun</v>
      </c>
      <c r="X197" s="5">
        <f t="shared" si="17"/>
        <v>2017</v>
      </c>
      <c r="Y197" s="6">
        <f>IF(D197="India",S197*'Country Description'!$C$2,IF(D197="Australia",S197*'Country Description'!$C$3,IF(D197="Brazil",S197*'Country Description'!$C$4,IF(D197="Canada",S197*'Country Description'!$C$5,IF(D197="Indonesia",S197*'Country Description'!$C$6,IF(D197="New Zealand",S197*'Country Description'!$C$7,IF(D197="Philippines",S197*'Country Description'!$C$8,IF(D197="Qatar",S197*'Country Description'!$C$9,IF(D197="Singapore",S197*'Country Description'!$C$10,IF(D197="South Africa",S197*'Country Description'!$C$11,IF(D197="Sri Lanka",S197*'Country Description'!$C$12,IF(D197="Turkey",S197*'Country Description'!$C$13,IF(D197="United Arab Emirates",S197*'Country Description'!$C$14,IF(D197="United Kingdom",S197*'Country Description'!$C$15,IF(D197="United States of America",S197*'Country Description'!$C$16," ")))))))))))))))</f>
        <v>500</v>
      </c>
      <c r="Z197" s="7" t="str">
        <f t="shared" si="18"/>
        <v>Rs.500</v>
      </c>
      <c r="AA197" s="7">
        <f t="shared" si="19"/>
        <v>0</v>
      </c>
    </row>
    <row r="198" spans="1:27" ht="18" x14ac:dyDescent="0.35">
      <c r="A198" s="1">
        <v>18435830</v>
      </c>
      <c r="B198" s="2" t="s">
        <v>549</v>
      </c>
      <c r="C198" s="1">
        <v>1</v>
      </c>
      <c r="D198" s="1" t="s">
        <v>20546</v>
      </c>
      <c r="E198" s="2" t="s">
        <v>28</v>
      </c>
      <c r="F198" s="1" t="s">
        <v>550</v>
      </c>
      <c r="G198" s="1" t="s">
        <v>450</v>
      </c>
      <c r="H198" s="1" t="s">
        <v>451</v>
      </c>
      <c r="I198" s="1">
        <v>77.238585999999998</v>
      </c>
      <c r="J198" s="1">
        <v>28.555917999999998</v>
      </c>
      <c r="K198" s="1" t="s">
        <v>551</v>
      </c>
      <c r="L198" s="1" t="s">
        <v>33</v>
      </c>
      <c r="M198" s="1" t="s">
        <v>41</v>
      </c>
      <c r="N198" s="1" t="s">
        <v>41</v>
      </c>
      <c r="O198" s="1" t="s">
        <v>34</v>
      </c>
      <c r="P198" s="1" t="s">
        <v>34</v>
      </c>
      <c r="Q198" s="1">
        <v>2</v>
      </c>
      <c r="R198" s="1">
        <v>0</v>
      </c>
      <c r="S198" s="1">
        <v>900</v>
      </c>
      <c r="T198" s="1">
        <v>1</v>
      </c>
      <c r="U198" s="3">
        <v>40330</v>
      </c>
      <c r="V198" s="4">
        <f t="shared" si="15"/>
        <v>1</v>
      </c>
      <c r="W198" s="5" t="str">
        <f t="shared" si="16"/>
        <v>Jun</v>
      </c>
      <c r="X198" s="5">
        <f t="shared" si="17"/>
        <v>2010</v>
      </c>
      <c r="Y198" s="6">
        <f>IF(D198="India",S198*'Country Description'!$C$2,IF(D198="Australia",S198*'Country Description'!$C$3,IF(D198="Brazil",S198*'Country Description'!$C$4,IF(D198="Canada",S198*'Country Description'!$C$5,IF(D198="Indonesia",S198*'Country Description'!$C$6,IF(D198="New Zealand",S198*'Country Description'!$C$7,IF(D198="Philippines",S198*'Country Description'!$C$8,IF(D198="Qatar",S198*'Country Description'!$C$9,IF(D198="Singapore",S198*'Country Description'!$C$10,IF(D198="South Africa",S198*'Country Description'!$C$11,IF(D198="Sri Lanka",S198*'Country Description'!$C$12,IF(D198="Turkey",S198*'Country Description'!$C$13,IF(D198="United Arab Emirates",S198*'Country Description'!$C$14,IF(D198="United Kingdom",S198*'Country Description'!$C$15,IF(D198="United States of America",S198*'Country Description'!$C$16," ")))))))))))))))</f>
        <v>900</v>
      </c>
      <c r="Z198" s="7" t="str">
        <f t="shared" si="18"/>
        <v>Rs.900</v>
      </c>
      <c r="AA198" s="7">
        <f t="shared" si="19"/>
        <v>2.8888632308176776</v>
      </c>
    </row>
    <row r="199" spans="1:27" ht="18" x14ac:dyDescent="0.35">
      <c r="A199" s="1">
        <v>18357956</v>
      </c>
      <c r="B199" s="2" t="s">
        <v>552</v>
      </c>
      <c r="C199" s="1">
        <v>1</v>
      </c>
      <c r="D199" s="1" t="s">
        <v>20546</v>
      </c>
      <c r="E199" s="2" t="s">
        <v>28</v>
      </c>
      <c r="F199" s="1" t="s">
        <v>553</v>
      </c>
      <c r="G199" s="1" t="s">
        <v>76</v>
      </c>
      <c r="H199" s="1" t="s">
        <v>77</v>
      </c>
      <c r="I199" s="1">
        <v>77.227293500000002</v>
      </c>
      <c r="J199" s="1">
        <v>28.572911300000001</v>
      </c>
      <c r="K199" s="1" t="s">
        <v>554</v>
      </c>
      <c r="L199" s="1" t="s">
        <v>33</v>
      </c>
      <c r="M199" s="1" t="s">
        <v>34</v>
      </c>
      <c r="N199" s="1" t="s">
        <v>34</v>
      </c>
      <c r="O199" s="1" t="s">
        <v>34</v>
      </c>
      <c r="P199" s="1" t="s">
        <v>34</v>
      </c>
      <c r="Q199" s="1">
        <v>2</v>
      </c>
      <c r="R199" s="1">
        <v>0</v>
      </c>
      <c r="S199" s="1">
        <v>500</v>
      </c>
      <c r="T199" s="1">
        <v>1</v>
      </c>
      <c r="U199" s="3">
        <v>42125</v>
      </c>
      <c r="V199" s="4">
        <f t="shared" si="15"/>
        <v>1</v>
      </c>
      <c r="W199" s="5" t="str">
        <f t="shared" si="16"/>
        <v>May</v>
      </c>
      <c r="X199" s="5">
        <f t="shared" si="17"/>
        <v>2015</v>
      </c>
      <c r="Y199" s="6">
        <f>IF(D199="India",S199*'Country Description'!$C$2,IF(D199="Australia",S199*'Country Description'!$C$3,IF(D199="Brazil",S199*'Country Description'!$C$4,IF(D199="Canada",S199*'Country Description'!$C$5,IF(D199="Indonesia",S199*'Country Description'!$C$6,IF(D199="New Zealand",S199*'Country Description'!$C$7,IF(D199="Philippines",S199*'Country Description'!$C$8,IF(D199="Qatar",S199*'Country Description'!$C$9,IF(D199="Singapore",S199*'Country Description'!$C$10,IF(D199="South Africa",S199*'Country Description'!$C$11,IF(D199="Sri Lanka",S199*'Country Description'!$C$12,IF(D199="Turkey",S199*'Country Description'!$C$13,IF(D199="United Arab Emirates",S199*'Country Description'!$C$14,IF(D199="United Kingdom",S199*'Country Description'!$C$15,IF(D199="United States of America",S199*'Country Description'!$C$16," ")))))))))))))))</f>
        <v>500</v>
      </c>
      <c r="Z199" s="7" t="str">
        <f t="shared" si="18"/>
        <v>Rs.500</v>
      </c>
      <c r="AA199" s="7">
        <f t="shared" si="19"/>
        <v>0</v>
      </c>
    </row>
    <row r="200" spans="1:27" ht="18" x14ac:dyDescent="0.35">
      <c r="A200" s="1">
        <v>305153</v>
      </c>
      <c r="B200" s="2" t="s">
        <v>555</v>
      </c>
      <c r="C200" s="1">
        <v>1</v>
      </c>
      <c r="D200" s="1" t="s">
        <v>20546</v>
      </c>
      <c r="E200" s="2" t="s">
        <v>28</v>
      </c>
      <c r="F200" s="1" t="s">
        <v>556</v>
      </c>
      <c r="G200" s="1" t="s">
        <v>44</v>
      </c>
      <c r="H200" s="1" t="s">
        <v>45</v>
      </c>
      <c r="I200" s="1">
        <v>77.125029900000001</v>
      </c>
      <c r="J200" s="1">
        <v>28.5472207</v>
      </c>
      <c r="K200" s="1" t="s">
        <v>557</v>
      </c>
      <c r="L200" s="1" t="s">
        <v>33</v>
      </c>
      <c r="M200" s="1" t="s">
        <v>34</v>
      </c>
      <c r="N200" s="1" t="s">
        <v>34</v>
      </c>
      <c r="O200" s="1" t="s">
        <v>34</v>
      </c>
      <c r="P200" s="1" t="s">
        <v>34</v>
      </c>
      <c r="Q200" s="1">
        <v>2</v>
      </c>
      <c r="R200" s="1">
        <v>0</v>
      </c>
      <c r="S200" s="1">
        <v>650</v>
      </c>
      <c r="T200" s="1">
        <v>1</v>
      </c>
      <c r="U200" s="3">
        <v>41764</v>
      </c>
      <c r="V200" s="4">
        <f t="shared" si="15"/>
        <v>5</v>
      </c>
      <c r="W200" s="5" t="str">
        <f t="shared" si="16"/>
        <v>May</v>
      </c>
      <c r="X200" s="5">
        <f t="shared" si="17"/>
        <v>2014</v>
      </c>
      <c r="Y200" s="6">
        <f>IF(D200="India",S200*'Country Description'!$C$2,IF(D200="Australia",S200*'Country Description'!$C$3,IF(D200="Brazil",S200*'Country Description'!$C$4,IF(D200="Canada",S200*'Country Description'!$C$5,IF(D200="Indonesia",S200*'Country Description'!$C$6,IF(D200="New Zealand",S200*'Country Description'!$C$7,IF(D200="Philippines",S200*'Country Description'!$C$8,IF(D200="Qatar",S200*'Country Description'!$C$9,IF(D200="Singapore",S200*'Country Description'!$C$10,IF(D200="South Africa",S200*'Country Description'!$C$11,IF(D200="Sri Lanka",S200*'Country Description'!$C$12,IF(D200="Turkey",S200*'Country Description'!$C$13,IF(D200="United Arab Emirates",S200*'Country Description'!$C$14,IF(D200="United Kingdom",S200*'Country Description'!$C$15,IF(D200="United States of America",S200*'Country Description'!$C$16," ")))))))))))))))</f>
        <v>650</v>
      </c>
      <c r="Z200" s="7" t="str">
        <f t="shared" si="18"/>
        <v>Rs.650</v>
      </c>
      <c r="AA200" s="7">
        <f t="shared" si="19"/>
        <v>0</v>
      </c>
    </row>
    <row r="201" spans="1:27" ht="18" x14ac:dyDescent="0.35">
      <c r="A201" s="1">
        <v>18340302</v>
      </c>
      <c r="B201" s="2" t="s">
        <v>558</v>
      </c>
      <c r="C201" s="1">
        <v>1</v>
      </c>
      <c r="D201" s="1" t="s">
        <v>20546</v>
      </c>
      <c r="E201" s="2" t="s">
        <v>28</v>
      </c>
      <c r="F201" s="1" t="s">
        <v>559</v>
      </c>
      <c r="G201" s="1" t="s">
        <v>182</v>
      </c>
      <c r="H201" s="1" t="s">
        <v>183</v>
      </c>
      <c r="I201" s="1">
        <v>77.150134100000002</v>
      </c>
      <c r="J201" s="1">
        <v>28.494510300000002</v>
      </c>
      <c r="K201" s="1" t="s">
        <v>560</v>
      </c>
      <c r="L201" s="1" t="s">
        <v>33</v>
      </c>
      <c r="M201" s="1" t="s">
        <v>34</v>
      </c>
      <c r="N201" s="1" t="s">
        <v>41</v>
      </c>
      <c r="O201" s="1" t="s">
        <v>34</v>
      </c>
      <c r="P201" s="1" t="s">
        <v>34</v>
      </c>
      <c r="Q201" s="1">
        <v>2</v>
      </c>
      <c r="R201" s="1">
        <v>0</v>
      </c>
      <c r="S201" s="1">
        <v>600</v>
      </c>
      <c r="T201" s="1">
        <v>1</v>
      </c>
      <c r="U201" s="3">
        <v>42146</v>
      </c>
      <c r="V201" s="4">
        <f t="shared" si="15"/>
        <v>22</v>
      </c>
      <c r="W201" s="5" t="str">
        <f t="shared" si="16"/>
        <v>May</v>
      </c>
      <c r="X201" s="5">
        <f t="shared" si="17"/>
        <v>2015</v>
      </c>
      <c r="Y201" s="6">
        <f>IF(D201="India",S201*'Country Description'!$C$2,IF(D201="Australia",S201*'Country Description'!$C$3,IF(D201="Brazil",S201*'Country Description'!$C$4,IF(D201="Canada",S201*'Country Description'!$C$5,IF(D201="Indonesia",S201*'Country Description'!$C$6,IF(D201="New Zealand",S201*'Country Description'!$C$7,IF(D201="Philippines",S201*'Country Description'!$C$8,IF(D201="Qatar",S201*'Country Description'!$C$9,IF(D201="Singapore",S201*'Country Description'!$C$10,IF(D201="South Africa",S201*'Country Description'!$C$11,IF(D201="Sri Lanka",S201*'Country Description'!$C$12,IF(D201="Turkey",S201*'Country Description'!$C$13,IF(D201="United Arab Emirates",S201*'Country Description'!$C$14,IF(D201="United Kingdom",S201*'Country Description'!$C$15,IF(D201="United States of America",S201*'Country Description'!$C$16," ")))))))))))))))</f>
        <v>600</v>
      </c>
      <c r="Z201" s="7" t="str">
        <f t="shared" si="18"/>
        <v>Rs.600</v>
      </c>
      <c r="AA201" s="7">
        <f t="shared" si="19"/>
        <v>2.8888632308176776</v>
      </c>
    </row>
    <row r="202" spans="1:27" ht="18" x14ac:dyDescent="0.35">
      <c r="A202" s="1">
        <v>18397621</v>
      </c>
      <c r="B202" s="2" t="s">
        <v>561</v>
      </c>
      <c r="C202" s="1">
        <v>1</v>
      </c>
      <c r="D202" s="1" t="s">
        <v>20546</v>
      </c>
      <c r="E202" s="2" t="s">
        <v>28</v>
      </c>
      <c r="F202" s="1" t="s">
        <v>562</v>
      </c>
      <c r="G202" s="1" t="s">
        <v>563</v>
      </c>
      <c r="H202" s="1" t="s">
        <v>564</v>
      </c>
      <c r="I202" s="1">
        <v>77.122934000000001</v>
      </c>
      <c r="J202" s="1">
        <v>28.552710999999999</v>
      </c>
      <c r="K202" s="1" t="s">
        <v>565</v>
      </c>
      <c r="L202" s="1" t="s">
        <v>33</v>
      </c>
      <c r="M202" s="1" t="s">
        <v>34</v>
      </c>
      <c r="N202" s="1" t="s">
        <v>34</v>
      </c>
      <c r="O202" s="1" t="s">
        <v>34</v>
      </c>
      <c r="P202" s="1" t="s">
        <v>34</v>
      </c>
      <c r="Q202" s="1">
        <v>2</v>
      </c>
      <c r="R202" s="1">
        <v>0</v>
      </c>
      <c r="S202" s="1">
        <v>500</v>
      </c>
      <c r="T202" s="1">
        <v>1</v>
      </c>
      <c r="U202" s="3">
        <v>42862</v>
      </c>
      <c r="V202" s="4">
        <f t="shared" si="15"/>
        <v>7</v>
      </c>
      <c r="W202" s="5" t="str">
        <f t="shared" si="16"/>
        <v>May</v>
      </c>
      <c r="X202" s="5">
        <f t="shared" si="17"/>
        <v>2017</v>
      </c>
      <c r="Y202" s="6">
        <f>IF(D202="India",S202*'Country Description'!$C$2,IF(D202="Australia",S202*'Country Description'!$C$3,IF(D202="Brazil",S202*'Country Description'!$C$4,IF(D202="Canada",S202*'Country Description'!$C$5,IF(D202="Indonesia",S202*'Country Description'!$C$6,IF(D202="New Zealand",S202*'Country Description'!$C$7,IF(D202="Philippines",S202*'Country Description'!$C$8,IF(D202="Qatar",S202*'Country Description'!$C$9,IF(D202="Singapore",S202*'Country Description'!$C$10,IF(D202="South Africa",S202*'Country Description'!$C$11,IF(D202="Sri Lanka",S202*'Country Description'!$C$12,IF(D202="Turkey",S202*'Country Description'!$C$13,IF(D202="United Arab Emirates",S202*'Country Description'!$C$14,IF(D202="United Kingdom",S202*'Country Description'!$C$15,IF(D202="United States of America",S202*'Country Description'!$C$16," ")))))))))))))))</f>
        <v>500</v>
      </c>
      <c r="Z202" s="7" t="str">
        <f t="shared" si="18"/>
        <v>Rs.500</v>
      </c>
      <c r="AA202" s="7">
        <f t="shared" si="19"/>
        <v>0</v>
      </c>
    </row>
    <row r="203" spans="1:27" ht="18" x14ac:dyDescent="0.35">
      <c r="A203" s="1">
        <v>18472665</v>
      </c>
      <c r="B203" s="2" t="s">
        <v>566</v>
      </c>
      <c r="C203" s="1">
        <v>1</v>
      </c>
      <c r="D203" s="1" t="s">
        <v>20546</v>
      </c>
      <c r="E203" s="2" t="s">
        <v>28</v>
      </c>
      <c r="F203" s="1" t="s">
        <v>567</v>
      </c>
      <c r="G203" s="1" t="s">
        <v>68</v>
      </c>
      <c r="H203" s="1" t="s">
        <v>69</v>
      </c>
      <c r="I203" s="1">
        <v>77.167133500000006</v>
      </c>
      <c r="J203" s="1">
        <v>28.5724166</v>
      </c>
      <c r="K203" s="1" t="s">
        <v>568</v>
      </c>
      <c r="L203" s="1" t="s">
        <v>33</v>
      </c>
      <c r="M203" s="1" t="s">
        <v>34</v>
      </c>
      <c r="N203" s="1" t="s">
        <v>41</v>
      </c>
      <c r="O203" s="1" t="s">
        <v>34</v>
      </c>
      <c r="P203" s="1" t="s">
        <v>34</v>
      </c>
      <c r="Q203" s="1">
        <v>2</v>
      </c>
      <c r="R203" s="1">
        <v>0</v>
      </c>
      <c r="S203" s="1">
        <v>600</v>
      </c>
      <c r="T203" s="1">
        <v>1</v>
      </c>
      <c r="U203" s="3">
        <v>42506</v>
      </c>
      <c r="V203" s="4">
        <f t="shared" si="15"/>
        <v>16</v>
      </c>
      <c r="W203" s="5" t="str">
        <f t="shared" si="16"/>
        <v>May</v>
      </c>
      <c r="X203" s="5">
        <f t="shared" si="17"/>
        <v>2016</v>
      </c>
      <c r="Y203" s="6">
        <f>IF(D203="India",S203*'Country Description'!$C$2,IF(D203="Australia",S203*'Country Description'!$C$3,IF(D203="Brazil",S203*'Country Description'!$C$4,IF(D203="Canada",S203*'Country Description'!$C$5,IF(D203="Indonesia",S203*'Country Description'!$C$6,IF(D203="New Zealand",S203*'Country Description'!$C$7,IF(D203="Philippines",S203*'Country Description'!$C$8,IF(D203="Qatar",S203*'Country Description'!$C$9,IF(D203="Singapore",S203*'Country Description'!$C$10,IF(D203="South Africa",S203*'Country Description'!$C$11,IF(D203="Sri Lanka",S203*'Country Description'!$C$12,IF(D203="Turkey",S203*'Country Description'!$C$13,IF(D203="United Arab Emirates",S203*'Country Description'!$C$14,IF(D203="United Kingdom",S203*'Country Description'!$C$15,IF(D203="United States of America",S203*'Country Description'!$C$16," ")))))))))))))))</f>
        <v>600</v>
      </c>
      <c r="Z203" s="7" t="str">
        <f t="shared" si="18"/>
        <v>Rs.600</v>
      </c>
      <c r="AA203" s="7">
        <f t="shared" si="19"/>
        <v>2.8888632308176776</v>
      </c>
    </row>
    <row r="204" spans="1:27" ht="18" x14ac:dyDescent="0.35">
      <c r="A204" s="1">
        <v>18357568</v>
      </c>
      <c r="B204" s="2" t="s">
        <v>569</v>
      </c>
      <c r="C204" s="1">
        <v>1</v>
      </c>
      <c r="D204" s="1" t="s">
        <v>20546</v>
      </c>
      <c r="E204" s="2" t="s">
        <v>28</v>
      </c>
      <c r="F204" s="1" t="s">
        <v>570</v>
      </c>
      <c r="G204" s="1" t="s">
        <v>571</v>
      </c>
      <c r="H204" s="1" t="s">
        <v>572</v>
      </c>
      <c r="I204" s="1">
        <v>77.193671199999997</v>
      </c>
      <c r="J204" s="1">
        <v>28.5699787</v>
      </c>
      <c r="K204" s="1" t="s">
        <v>573</v>
      </c>
      <c r="L204" s="1" t="s">
        <v>33</v>
      </c>
      <c r="M204" s="1" t="s">
        <v>34</v>
      </c>
      <c r="N204" s="1" t="s">
        <v>34</v>
      </c>
      <c r="O204" s="1" t="s">
        <v>34</v>
      </c>
      <c r="P204" s="1" t="s">
        <v>34</v>
      </c>
      <c r="Q204" s="1">
        <v>2</v>
      </c>
      <c r="R204" s="1">
        <v>0</v>
      </c>
      <c r="S204" s="1">
        <v>600</v>
      </c>
      <c r="T204" s="1">
        <v>1</v>
      </c>
      <c r="U204" s="3">
        <v>40677</v>
      </c>
      <c r="V204" s="4">
        <f t="shared" si="15"/>
        <v>14</v>
      </c>
      <c r="W204" s="5" t="str">
        <f t="shared" si="16"/>
        <v>May</v>
      </c>
      <c r="X204" s="5">
        <f t="shared" si="17"/>
        <v>2011</v>
      </c>
      <c r="Y204" s="6">
        <f>IF(D204="India",S204*'Country Description'!$C$2,IF(D204="Australia",S204*'Country Description'!$C$3,IF(D204="Brazil",S204*'Country Description'!$C$4,IF(D204="Canada",S204*'Country Description'!$C$5,IF(D204="Indonesia",S204*'Country Description'!$C$6,IF(D204="New Zealand",S204*'Country Description'!$C$7,IF(D204="Philippines",S204*'Country Description'!$C$8,IF(D204="Qatar",S204*'Country Description'!$C$9,IF(D204="Singapore",S204*'Country Description'!$C$10,IF(D204="South Africa",S204*'Country Description'!$C$11,IF(D204="Sri Lanka",S204*'Country Description'!$C$12,IF(D204="Turkey",S204*'Country Description'!$C$13,IF(D204="United Arab Emirates",S204*'Country Description'!$C$14,IF(D204="United Kingdom",S204*'Country Description'!$C$15,IF(D204="United States of America",S204*'Country Description'!$C$16," ")))))))))))))))</f>
        <v>600</v>
      </c>
      <c r="Z204" s="7" t="str">
        <f t="shared" si="18"/>
        <v>Rs.600</v>
      </c>
      <c r="AA204" s="7">
        <f t="shared" si="19"/>
        <v>0</v>
      </c>
    </row>
    <row r="205" spans="1:27" ht="18" x14ac:dyDescent="0.35">
      <c r="A205" s="1">
        <v>18492103</v>
      </c>
      <c r="B205" s="2" t="s">
        <v>574</v>
      </c>
      <c r="C205" s="1">
        <v>1</v>
      </c>
      <c r="D205" s="1" t="s">
        <v>20546</v>
      </c>
      <c r="E205" s="2" t="s">
        <v>28</v>
      </c>
      <c r="F205" s="1" t="s">
        <v>575</v>
      </c>
      <c r="G205" s="1" t="s">
        <v>214</v>
      </c>
      <c r="H205" s="1" t="s">
        <v>213</v>
      </c>
      <c r="I205" s="1">
        <v>77.114537799999994</v>
      </c>
      <c r="J205" s="1">
        <v>28.636983300000001</v>
      </c>
      <c r="K205" s="1" t="s">
        <v>482</v>
      </c>
      <c r="L205" s="1" t="s">
        <v>33</v>
      </c>
      <c r="M205" s="1" t="s">
        <v>34</v>
      </c>
      <c r="N205" s="1" t="s">
        <v>34</v>
      </c>
      <c r="O205" s="1" t="s">
        <v>34</v>
      </c>
      <c r="P205" s="1" t="s">
        <v>34</v>
      </c>
      <c r="Q205" s="1">
        <v>2</v>
      </c>
      <c r="R205" s="1">
        <v>0</v>
      </c>
      <c r="S205" s="1">
        <v>500</v>
      </c>
      <c r="T205" s="1">
        <v>1</v>
      </c>
      <c r="U205" s="3">
        <v>43246</v>
      </c>
      <c r="V205" s="4">
        <f t="shared" si="15"/>
        <v>26</v>
      </c>
      <c r="W205" s="5" t="str">
        <f t="shared" si="16"/>
        <v>May</v>
      </c>
      <c r="X205" s="5">
        <f t="shared" si="17"/>
        <v>2018</v>
      </c>
      <c r="Y205" s="6">
        <f>IF(D205="India",S205*'Country Description'!$C$2,IF(D205="Australia",S205*'Country Description'!$C$3,IF(D205="Brazil",S205*'Country Description'!$C$4,IF(D205="Canada",S205*'Country Description'!$C$5,IF(D205="Indonesia",S205*'Country Description'!$C$6,IF(D205="New Zealand",S205*'Country Description'!$C$7,IF(D205="Philippines",S205*'Country Description'!$C$8,IF(D205="Qatar",S205*'Country Description'!$C$9,IF(D205="Singapore",S205*'Country Description'!$C$10,IF(D205="South Africa",S205*'Country Description'!$C$11,IF(D205="Sri Lanka",S205*'Country Description'!$C$12,IF(D205="Turkey",S205*'Country Description'!$C$13,IF(D205="United Arab Emirates",S205*'Country Description'!$C$14,IF(D205="United Kingdom",S205*'Country Description'!$C$15,IF(D205="United States of America",S205*'Country Description'!$C$16," ")))))))))))))))</f>
        <v>500</v>
      </c>
      <c r="Z205" s="7" t="str">
        <f t="shared" si="18"/>
        <v>Rs.500</v>
      </c>
      <c r="AA205" s="7">
        <f t="shared" si="19"/>
        <v>0</v>
      </c>
    </row>
    <row r="206" spans="1:27" ht="18" x14ac:dyDescent="0.35">
      <c r="A206" s="1">
        <v>18424642</v>
      </c>
      <c r="B206" s="2" t="s">
        <v>576</v>
      </c>
      <c r="C206" s="1">
        <v>1</v>
      </c>
      <c r="D206" s="1" t="s">
        <v>20546</v>
      </c>
      <c r="E206" s="2" t="s">
        <v>28</v>
      </c>
      <c r="F206" s="1" t="s">
        <v>577</v>
      </c>
      <c r="G206" s="1" t="s">
        <v>80</v>
      </c>
      <c r="H206" s="1" t="s">
        <v>81</v>
      </c>
      <c r="I206" s="1">
        <v>77.310444680000003</v>
      </c>
      <c r="J206" s="1">
        <v>28.688452959999999</v>
      </c>
      <c r="K206" s="1" t="s">
        <v>578</v>
      </c>
      <c r="L206" s="1" t="s">
        <v>33</v>
      </c>
      <c r="M206" s="1" t="s">
        <v>34</v>
      </c>
      <c r="N206" s="1" t="s">
        <v>34</v>
      </c>
      <c r="O206" s="1" t="s">
        <v>34</v>
      </c>
      <c r="P206" s="1" t="s">
        <v>34</v>
      </c>
      <c r="Q206" s="1">
        <v>2</v>
      </c>
      <c r="R206" s="1">
        <v>0</v>
      </c>
      <c r="S206" s="1">
        <v>500</v>
      </c>
      <c r="T206" s="1">
        <v>1</v>
      </c>
      <c r="U206" s="3">
        <v>43206</v>
      </c>
      <c r="V206" s="4">
        <f t="shared" si="15"/>
        <v>16</v>
      </c>
      <c r="W206" s="5" t="str">
        <f t="shared" si="16"/>
        <v>Apr</v>
      </c>
      <c r="X206" s="5">
        <f t="shared" si="17"/>
        <v>2018</v>
      </c>
      <c r="Y206" s="6">
        <f>IF(D206="India",S206*'Country Description'!$C$2,IF(D206="Australia",S206*'Country Description'!$C$3,IF(D206="Brazil",S206*'Country Description'!$C$4,IF(D206="Canada",S206*'Country Description'!$C$5,IF(D206="Indonesia",S206*'Country Description'!$C$6,IF(D206="New Zealand",S206*'Country Description'!$C$7,IF(D206="Philippines",S206*'Country Description'!$C$8,IF(D206="Qatar",S206*'Country Description'!$C$9,IF(D206="Singapore",S206*'Country Description'!$C$10,IF(D206="South Africa",S206*'Country Description'!$C$11,IF(D206="Sri Lanka",S206*'Country Description'!$C$12,IF(D206="Turkey",S206*'Country Description'!$C$13,IF(D206="United Arab Emirates",S206*'Country Description'!$C$14,IF(D206="United Kingdom",S206*'Country Description'!$C$15,IF(D206="United States of America",S206*'Country Description'!$C$16," ")))))))))))))))</f>
        <v>500</v>
      </c>
      <c r="Z206" s="7" t="str">
        <f t="shared" si="18"/>
        <v>Rs.500</v>
      </c>
      <c r="AA206" s="7">
        <f t="shared" si="19"/>
        <v>0</v>
      </c>
    </row>
    <row r="207" spans="1:27" ht="18" x14ac:dyDescent="0.35">
      <c r="A207" s="1">
        <v>311666</v>
      </c>
      <c r="B207" s="2" t="s">
        <v>579</v>
      </c>
      <c r="C207" s="1">
        <v>1</v>
      </c>
      <c r="D207" s="1" t="s">
        <v>20546</v>
      </c>
      <c r="E207" s="2" t="s">
        <v>28</v>
      </c>
      <c r="F207" s="1" t="s">
        <v>580</v>
      </c>
      <c r="G207" s="1" t="s">
        <v>44</v>
      </c>
      <c r="H207" s="1" t="s">
        <v>45</v>
      </c>
      <c r="I207" s="1">
        <v>77.123752499999995</v>
      </c>
      <c r="J207" s="1">
        <v>28.543479999999999</v>
      </c>
      <c r="K207" s="1" t="s">
        <v>573</v>
      </c>
      <c r="L207" s="1" t="s">
        <v>33</v>
      </c>
      <c r="M207" s="1" t="s">
        <v>34</v>
      </c>
      <c r="N207" s="1" t="s">
        <v>34</v>
      </c>
      <c r="O207" s="1" t="s">
        <v>34</v>
      </c>
      <c r="P207" s="1" t="s">
        <v>34</v>
      </c>
      <c r="Q207" s="1">
        <v>2</v>
      </c>
      <c r="R207" s="1">
        <v>0</v>
      </c>
      <c r="S207" s="1">
        <v>500</v>
      </c>
      <c r="T207" s="1">
        <v>1</v>
      </c>
      <c r="U207" s="3">
        <v>41388</v>
      </c>
      <c r="V207" s="4">
        <f t="shared" si="15"/>
        <v>24</v>
      </c>
      <c r="W207" s="5" t="str">
        <f t="shared" si="16"/>
        <v>Apr</v>
      </c>
      <c r="X207" s="5">
        <f t="shared" si="17"/>
        <v>2013</v>
      </c>
      <c r="Y207" s="6">
        <f>IF(D207="India",S207*'Country Description'!$C$2,IF(D207="Australia",S207*'Country Description'!$C$3,IF(D207="Brazil",S207*'Country Description'!$C$4,IF(D207="Canada",S207*'Country Description'!$C$5,IF(D207="Indonesia",S207*'Country Description'!$C$6,IF(D207="New Zealand",S207*'Country Description'!$C$7,IF(D207="Philippines",S207*'Country Description'!$C$8,IF(D207="Qatar",S207*'Country Description'!$C$9,IF(D207="Singapore",S207*'Country Description'!$C$10,IF(D207="South Africa",S207*'Country Description'!$C$11,IF(D207="Sri Lanka",S207*'Country Description'!$C$12,IF(D207="Turkey",S207*'Country Description'!$C$13,IF(D207="United Arab Emirates",S207*'Country Description'!$C$14,IF(D207="United Kingdom",S207*'Country Description'!$C$15,IF(D207="United States of America",S207*'Country Description'!$C$16," ")))))))))))))))</f>
        <v>500</v>
      </c>
      <c r="Z207" s="7" t="str">
        <f t="shared" si="18"/>
        <v>Rs.500</v>
      </c>
      <c r="AA207" s="7">
        <f t="shared" si="19"/>
        <v>0</v>
      </c>
    </row>
    <row r="208" spans="1:27" ht="18" x14ac:dyDescent="0.35">
      <c r="A208" s="1">
        <v>18446867</v>
      </c>
      <c r="B208" s="2" t="s">
        <v>581</v>
      </c>
      <c r="C208" s="1">
        <v>1</v>
      </c>
      <c r="D208" s="1" t="s">
        <v>20546</v>
      </c>
      <c r="E208" s="2" t="s">
        <v>28</v>
      </c>
      <c r="F208" s="1" t="s">
        <v>582</v>
      </c>
      <c r="G208" s="1" t="s">
        <v>182</v>
      </c>
      <c r="H208" s="1" t="s">
        <v>183</v>
      </c>
      <c r="I208" s="1">
        <v>77.162105999999994</v>
      </c>
      <c r="J208" s="1">
        <v>28.496089099999999</v>
      </c>
      <c r="K208" s="1" t="s">
        <v>565</v>
      </c>
      <c r="L208" s="1" t="s">
        <v>33</v>
      </c>
      <c r="M208" s="1" t="s">
        <v>34</v>
      </c>
      <c r="N208" s="1" t="s">
        <v>34</v>
      </c>
      <c r="O208" s="1" t="s">
        <v>34</v>
      </c>
      <c r="P208" s="1" t="s">
        <v>34</v>
      </c>
      <c r="Q208" s="1">
        <v>2</v>
      </c>
      <c r="R208" s="1">
        <v>0</v>
      </c>
      <c r="S208" s="1">
        <v>500</v>
      </c>
      <c r="T208" s="1">
        <v>1</v>
      </c>
      <c r="U208" s="3">
        <v>42852</v>
      </c>
      <c r="V208" s="4">
        <f t="shared" si="15"/>
        <v>27</v>
      </c>
      <c r="W208" s="5" t="str">
        <f t="shared" si="16"/>
        <v>Apr</v>
      </c>
      <c r="X208" s="5">
        <f t="shared" si="17"/>
        <v>2017</v>
      </c>
      <c r="Y208" s="6">
        <f>IF(D208="India",S208*'Country Description'!$C$2,IF(D208="Australia",S208*'Country Description'!$C$3,IF(D208="Brazil",S208*'Country Description'!$C$4,IF(D208="Canada",S208*'Country Description'!$C$5,IF(D208="Indonesia",S208*'Country Description'!$C$6,IF(D208="New Zealand",S208*'Country Description'!$C$7,IF(D208="Philippines",S208*'Country Description'!$C$8,IF(D208="Qatar",S208*'Country Description'!$C$9,IF(D208="Singapore",S208*'Country Description'!$C$10,IF(D208="South Africa",S208*'Country Description'!$C$11,IF(D208="Sri Lanka",S208*'Country Description'!$C$12,IF(D208="Turkey",S208*'Country Description'!$C$13,IF(D208="United Arab Emirates",S208*'Country Description'!$C$14,IF(D208="United Kingdom",S208*'Country Description'!$C$15,IF(D208="United States of America",S208*'Country Description'!$C$16," ")))))))))))))))</f>
        <v>500</v>
      </c>
      <c r="Z208" s="7" t="str">
        <f t="shared" si="18"/>
        <v>Rs.500</v>
      </c>
      <c r="AA208" s="7">
        <f t="shared" si="19"/>
        <v>0</v>
      </c>
    </row>
    <row r="209" spans="1:27" ht="18" x14ac:dyDescent="0.35">
      <c r="A209" s="1">
        <v>18438424</v>
      </c>
      <c r="B209" s="2" t="s">
        <v>583</v>
      </c>
      <c r="C209" s="1">
        <v>1</v>
      </c>
      <c r="D209" s="1" t="s">
        <v>20546</v>
      </c>
      <c r="E209" s="2" t="s">
        <v>28</v>
      </c>
      <c r="F209" s="1" t="s">
        <v>494</v>
      </c>
      <c r="G209" s="1" t="s">
        <v>495</v>
      </c>
      <c r="H209" s="1" t="s">
        <v>496</v>
      </c>
      <c r="I209" s="1">
        <v>77.162042099999994</v>
      </c>
      <c r="J209" s="1">
        <v>28.592136199999999</v>
      </c>
      <c r="K209" s="1" t="s">
        <v>584</v>
      </c>
      <c r="L209" s="1" t="s">
        <v>33</v>
      </c>
      <c r="M209" s="1" t="s">
        <v>34</v>
      </c>
      <c r="N209" s="1" t="s">
        <v>34</v>
      </c>
      <c r="O209" s="1" t="s">
        <v>34</v>
      </c>
      <c r="P209" s="1" t="s">
        <v>34</v>
      </c>
      <c r="Q209" s="1">
        <v>2</v>
      </c>
      <c r="R209" s="1">
        <v>0</v>
      </c>
      <c r="S209" s="1">
        <v>600</v>
      </c>
      <c r="T209" s="1">
        <v>1</v>
      </c>
      <c r="U209" s="3">
        <v>41755</v>
      </c>
      <c r="V209" s="4">
        <f t="shared" si="15"/>
        <v>26</v>
      </c>
      <c r="W209" s="5" t="str">
        <f t="shared" si="16"/>
        <v>Apr</v>
      </c>
      <c r="X209" s="5">
        <f t="shared" si="17"/>
        <v>2014</v>
      </c>
      <c r="Y209" s="6">
        <f>IF(D209="India",S209*'Country Description'!$C$2,IF(D209="Australia",S209*'Country Description'!$C$3,IF(D209="Brazil",S209*'Country Description'!$C$4,IF(D209="Canada",S209*'Country Description'!$C$5,IF(D209="Indonesia",S209*'Country Description'!$C$6,IF(D209="New Zealand",S209*'Country Description'!$C$7,IF(D209="Philippines",S209*'Country Description'!$C$8,IF(D209="Qatar",S209*'Country Description'!$C$9,IF(D209="Singapore",S209*'Country Description'!$C$10,IF(D209="South Africa",S209*'Country Description'!$C$11,IF(D209="Sri Lanka",S209*'Country Description'!$C$12,IF(D209="Turkey",S209*'Country Description'!$C$13,IF(D209="United Arab Emirates",S209*'Country Description'!$C$14,IF(D209="United Kingdom",S209*'Country Description'!$C$15,IF(D209="United States of America",S209*'Country Description'!$C$16," ")))))))))))))))</f>
        <v>600</v>
      </c>
      <c r="Z209" s="7" t="str">
        <f t="shared" si="18"/>
        <v>Rs.600</v>
      </c>
      <c r="AA209" s="7">
        <f t="shared" si="19"/>
        <v>0</v>
      </c>
    </row>
    <row r="210" spans="1:27" ht="18" x14ac:dyDescent="0.35">
      <c r="A210" s="1">
        <v>18153555</v>
      </c>
      <c r="B210" s="2" t="s">
        <v>585</v>
      </c>
      <c r="C210" s="1">
        <v>1</v>
      </c>
      <c r="D210" s="1" t="s">
        <v>20546</v>
      </c>
      <c r="E210" s="2" t="s">
        <v>28</v>
      </c>
      <c r="F210" s="1" t="s">
        <v>586</v>
      </c>
      <c r="G210" s="1" t="s">
        <v>241</v>
      </c>
      <c r="H210" s="1" t="s">
        <v>240</v>
      </c>
      <c r="I210" s="1">
        <v>77.166800600000002</v>
      </c>
      <c r="J210" s="1">
        <v>28.708473699999999</v>
      </c>
      <c r="K210" s="1" t="s">
        <v>587</v>
      </c>
      <c r="L210" s="1" t="s">
        <v>33</v>
      </c>
      <c r="M210" s="1" t="s">
        <v>34</v>
      </c>
      <c r="N210" s="1" t="s">
        <v>34</v>
      </c>
      <c r="O210" s="1" t="s">
        <v>34</v>
      </c>
      <c r="P210" s="1" t="s">
        <v>34</v>
      </c>
      <c r="Q210" s="1">
        <v>2</v>
      </c>
      <c r="R210" s="1">
        <v>0</v>
      </c>
      <c r="S210" s="1">
        <v>600</v>
      </c>
      <c r="T210" s="1">
        <v>1</v>
      </c>
      <c r="U210" s="3">
        <v>43198</v>
      </c>
      <c r="V210" s="4">
        <f t="shared" si="15"/>
        <v>8</v>
      </c>
      <c r="W210" s="5" t="str">
        <f t="shared" si="16"/>
        <v>Apr</v>
      </c>
      <c r="X210" s="5">
        <f t="shared" si="17"/>
        <v>2018</v>
      </c>
      <c r="Y210" s="6">
        <f>IF(D210="India",S210*'Country Description'!$C$2,IF(D210="Australia",S210*'Country Description'!$C$3,IF(D210="Brazil",S210*'Country Description'!$C$4,IF(D210="Canada",S210*'Country Description'!$C$5,IF(D210="Indonesia",S210*'Country Description'!$C$6,IF(D210="New Zealand",S210*'Country Description'!$C$7,IF(D210="Philippines",S210*'Country Description'!$C$8,IF(D210="Qatar",S210*'Country Description'!$C$9,IF(D210="Singapore",S210*'Country Description'!$C$10,IF(D210="South Africa",S210*'Country Description'!$C$11,IF(D210="Sri Lanka",S210*'Country Description'!$C$12,IF(D210="Turkey",S210*'Country Description'!$C$13,IF(D210="United Arab Emirates",S210*'Country Description'!$C$14,IF(D210="United Kingdom",S210*'Country Description'!$C$15,IF(D210="United States of America",S210*'Country Description'!$C$16," ")))))))))))))))</f>
        <v>600</v>
      </c>
      <c r="Z210" s="7" t="str">
        <f t="shared" si="18"/>
        <v>Rs.600</v>
      </c>
      <c r="AA210" s="7">
        <f t="shared" si="19"/>
        <v>0</v>
      </c>
    </row>
    <row r="211" spans="1:27" ht="18" x14ac:dyDescent="0.35">
      <c r="A211" s="1">
        <v>18429376</v>
      </c>
      <c r="B211" s="2" t="s">
        <v>588</v>
      </c>
      <c r="C211" s="1">
        <v>1</v>
      </c>
      <c r="D211" s="1" t="s">
        <v>20546</v>
      </c>
      <c r="E211" s="2" t="s">
        <v>28</v>
      </c>
      <c r="F211" s="1" t="s">
        <v>589</v>
      </c>
      <c r="G211" s="1" t="s">
        <v>590</v>
      </c>
      <c r="H211" s="1" t="s">
        <v>591</v>
      </c>
      <c r="I211" s="1">
        <v>77.277897499999995</v>
      </c>
      <c r="J211" s="1">
        <v>28.5665297</v>
      </c>
      <c r="K211" s="1" t="s">
        <v>531</v>
      </c>
      <c r="L211" s="1" t="s">
        <v>33</v>
      </c>
      <c r="M211" s="1" t="s">
        <v>34</v>
      </c>
      <c r="N211" s="1" t="s">
        <v>34</v>
      </c>
      <c r="O211" s="1" t="s">
        <v>34</v>
      </c>
      <c r="P211" s="1" t="s">
        <v>34</v>
      </c>
      <c r="Q211" s="1">
        <v>2</v>
      </c>
      <c r="R211" s="1">
        <v>0</v>
      </c>
      <c r="S211" s="1">
        <v>600</v>
      </c>
      <c r="T211" s="1">
        <v>1</v>
      </c>
      <c r="U211" s="3">
        <v>42487</v>
      </c>
      <c r="V211" s="4">
        <f t="shared" si="15"/>
        <v>27</v>
      </c>
      <c r="W211" s="5" t="str">
        <f t="shared" si="16"/>
        <v>Apr</v>
      </c>
      <c r="X211" s="5">
        <f t="shared" si="17"/>
        <v>2016</v>
      </c>
      <c r="Y211" s="6">
        <f>IF(D211="India",S211*'Country Description'!$C$2,IF(D211="Australia",S211*'Country Description'!$C$3,IF(D211="Brazil",S211*'Country Description'!$C$4,IF(D211="Canada",S211*'Country Description'!$C$5,IF(D211="Indonesia",S211*'Country Description'!$C$6,IF(D211="New Zealand",S211*'Country Description'!$C$7,IF(D211="Philippines",S211*'Country Description'!$C$8,IF(D211="Qatar",S211*'Country Description'!$C$9,IF(D211="Singapore",S211*'Country Description'!$C$10,IF(D211="South Africa",S211*'Country Description'!$C$11,IF(D211="Sri Lanka",S211*'Country Description'!$C$12,IF(D211="Turkey",S211*'Country Description'!$C$13,IF(D211="United Arab Emirates",S211*'Country Description'!$C$14,IF(D211="United Kingdom",S211*'Country Description'!$C$15,IF(D211="United States of America",S211*'Country Description'!$C$16," ")))))))))))))))</f>
        <v>600</v>
      </c>
      <c r="Z211" s="7" t="str">
        <f t="shared" si="18"/>
        <v>Rs.600</v>
      </c>
      <c r="AA211" s="7">
        <f t="shared" si="19"/>
        <v>0</v>
      </c>
    </row>
    <row r="212" spans="1:27" ht="18" x14ac:dyDescent="0.35">
      <c r="A212" s="1">
        <v>18441542</v>
      </c>
      <c r="B212" s="2" t="s">
        <v>592</v>
      </c>
      <c r="C212" s="1">
        <v>1</v>
      </c>
      <c r="D212" s="1" t="s">
        <v>20546</v>
      </c>
      <c r="E212" s="2" t="s">
        <v>28</v>
      </c>
      <c r="F212" s="1" t="s">
        <v>593</v>
      </c>
      <c r="G212" s="1" t="s">
        <v>590</v>
      </c>
      <c r="H212" s="1" t="s">
        <v>591</v>
      </c>
      <c r="I212" s="1">
        <v>77.285720740000002</v>
      </c>
      <c r="J212" s="1">
        <v>28.56527732</v>
      </c>
      <c r="K212" s="1" t="s">
        <v>573</v>
      </c>
      <c r="L212" s="1" t="s">
        <v>33</v>
      </c>
      <c r="M212" s="1" t="s">
        <v>34</v>
      </c>
      <c r="N212" s="1" t="s">
        <v>34</v>
      </c>
      <c r="O212" s="1" t="s">
        <v>34</v>
      </c>
      <c r="P212" s="1" t="s">
        <v>34</v>
      </c>
      <c r="Q212" s="1">
        <v>2</v>
      </c>
      <c r="R212" s="1">
        <v>0</v>
      </c>
      <c r="S212" s="1">
        <v>500</v>
      </c>
      <c r="T212" s="1">
        <v>1</v>
      </c>
      <c r="U212" s="3">
        <v>40658</v>
      </c>
      <c r="V212" s="4">
        <f t="shared" si="15"/>
        <v>25</v>
      </c>
      <c r="W212" s="5" t="str">
        <f t="shared" si="16"/>
        <v>Apr</v>
      </c>
      <c r="X212" s="5">
        <f t="shared" si="17"/>
        <v>2011</v>
      </c>
      <c r="Y212" s="6">
        <f>IF(D212="India",S212*'Country Description'!$C$2,IF(D212="Australia",S212*'Country Description'!$C$3,IF(D212="Brazil",S212*'Country Description'!$C$4,IF(D212="Canada",S212*'Country Description'!$C$5,IF(D212="Indonesia",S212*'Country Description'!$C$6,IF(D212="New Zealand",S212*'Country Description'!$C$7,IF(D212="Philippines",S212*'Country Description'!$C$8,IF(D212="Qatar",S212*'Country Description'!$C$9,IF(D212="Singapore",S212*'Country Description'!$C$10,IF(D212="South Africa",S212*'Country Description'!$C$11,IF(D212="Sri Lanka",S212*'Country Description'!$C$12,IF(D212="Turkey",S212*'Country Description'!$C$13,IF(D212="United Arab Emirates",S212*'Country Description'!$C$14,IF(D212="United Kingdom",S212*'Country Description'!$C$15,IF(D212="United States of America",S212*'Country Description'!$C$16," ")))))))))))))))</f>
        <v>500</v>
      </c>
      <c r="Z212" s="7" t="str">
        <f t="shared" si="18"/>
        <v>Rs.500</v>
      </c>
      <c r="AA212" s="7">
        <f t="shared" si="19"/>
        <v>0</v>
      </c>
    </row>
    <row r="213" spans="1:27" ht="18" x14ac:dyDescent="0.35">
      <c r="A213" s="1">
        <v>311544</v>
      </c>
      <c r="B213" s="2" t="s">
        <v>594</v>
      </c>
      <c r="C213" s="1">
        <v>1</v>
      </c>
      <c r="D213" s="1" t="s">
        <v>20546</v>
      </c>
      <c r="E213" s="2" t="s">
        <v>28</v>
      </c>
      <c r="F213" s="1" t="s">
        <v>595</v>
      </c>
      <c r="G213" s="1" t="s">
        <v>477</v>
      </c>
      <c r="H213" s="1" t="s">
        <v>478</v>
      </c>
      <c r="I213" s="1">
        <v>77.317026799999994</v>
      </c>
      <c r="J213" s="1">
        <v>28.662202400000002</v>
      </c>
      <c r="K213" s="1" t="s">
        <v>560</v>
      </c>
      <c r="L213" s="1" t="s">
        <v>33</v>
      </c>
      <c r="M213" s="1" t="s">
        <v>34</v>
      </c>
      <c r="N213" s="1" t="s">
        <v>34</v>
      </c>
      <c r="O213" s="1" t="s">
        <v>34</v>
      </c>
      <c r="P213" s="1" t="s">
        <v>34</v>
      </c>
      <c r="Q213" s="1">
        <v>2</v>
      </c>
      <c r="R213" s="1">
        <v>0</v>
      </c>
      <c r="S213" s="1">
        <v>500</v>
      </c>
      <c r="T213" s="1">
        <v>1</v>
      </c>
      <c r="U213" s="3">
        <v>42800</v>
      </c>
      <c r="V213" s="4">
        <f t="shared" si="15"/>
        <v>6</v>
      </c>
      <c r="W213" s="5" t="str">
        <f t="shared" si="16"/>
        <v>Mar</v>
      </c>
      <c r="X213" s="5">
        <f t="shared" si="17"/>
        <v>2017</v>
      </c>
      <c r="Y213" s="6">
        <f>IF(D213="India",S213*'Country Description'!$C$2,IF(D213="Australia",S213*'Country Description'!$C$3,IF(D213="Brazil",S213*'Country Description'!$C$4,IF(D213="Canada",S213*'Country Description'!$C$5,IF(D213="Indonesia",S213*'Country Description'!$C$6,IF(D213="New Zealand",S213*'Country Description'!$C$7,IF(D213="Philippines",S213*'Country Description'!$C$8,IF(D213="Qatar",S213*'Country Description'!$C$9,IF(D213="Singapore",S213*'Country Description'!$C$10,IF(D213="South Africa",S213*'Country Description'!$C$11,IF(D213="Sri Lanka",S213*'Country Description'!$C$12,IF(D213="Turkey",S213*'Country Description'!$C$13,IF(D213="United Arab Emirates",S213*'Country Description'!$C$14,IF(D213="United Kingdom",S213*'Country Description'!$C$15,IF(D213="United States of America",S213*'Country Description'!$C$16," ")))))))))))))))</f>
        <v>500</v>
      </c>
      <c r="Z213" s="7" t="str">
        <f t="shared" si="18"/>
        <v>Rs.500</v>
      </c>
      <c r="AA213" s="7">
        <f t="shared" si="19"/>
        <v>0</v>
      </c>
    </row>
    <row r="214" spans="1:27" ht="18" x14ac:dyDescent="0.35">
      <c r="A214" s="1">
        <v>18430569</v>
      </c>
      <c r="B214" s="2" t="s">
        <v>596</v>
      </c>
      <c r="C214" s="1">
        <v>1</v>
      </c>
      <c r="D214" s="1" t="s">
        <v>20546</v>
      </c>
      <c r="E214" s="2" t="s">
        <v>28</v>
      </c>
      <c r="F214" s="1" t="s">
        <v>597</v>
      </c>
      <c r="G214" s="1" t="s">
        <v>56</v>
      </c>
      <c r="H214" s="1" t="s">
        <v>57</v>
      </c>
      <c r="I214" s="1">
        <v>77.011751899999993</v>
      </c>
      <c r="J214" s="1">
        <v>28.617963899999999</v>
      </c>
      <c r="K214" s="1" t="s">
        <v>482</v>
      </c>
      <c r="L214" s="1" t="s">
        <v>33</v>
      </c>
      <c r="M214" s="1" t="s">
        <v>41</v>
      </c>
      <c r="N214" s="1" t="s">
        <v>34</v>
      </c>
      <c r="O214" s="1" t="s">
        <v>34</v>
      </c>
      <c r="P214" s="1" t="s">
        <v>34</v>
      </c>
      <c r="Q214" s="1">
        <v>2</v>
      </c>
      <c r="R214" s="1">
        <v>0</v>
      </c>
      <c r="S214" s="1">
        <v>800</v>
      </c>
      <c r="T214" s="1">
        <v>1</v>
      </c>
      <c r="U214" s="3">
        <v>41721</v>
      </c>
      <c r="V214" s="4">
        <f t="shared" si="15"/>
        <v>23</v>
      </c>
      <c r="W214" s="5" t="str">
        <f t="shared" si="16"/>
        <v>Mar</v>
      </c>
      <c r="X214" s="5">
        <f t="shared" si="17"/>
        <v>2014</v>
      </c>
      <c r="Y214" s="6">
        <f>IF(D214="India",S214*'Country Description'!$C$2,IF(D214="Australia",S214*'Country Description'!$C$3,IF(D214="Brazil",S214*'Country Description'!$C$4,IF(D214="Canada",S214*'Country Description'!$C$5,IF(D214="Indonesia",S214*'Country Description'!$C$6,IF(D214="New Zealand",S214*'Country Description'!$C$7,IF(D214="Philippines",S214*'Country Description'!$C$8,IF(D214="Qatar",S214*'Country Description'!$C$9,IF(D214="Singapore",S214*'Country Description'!$C$10,IF(D214="South Africa",S214*'Country Description'!$C$11,IF(D214="Sri Lanka",S214*'Country Description'!$C$12,IF(D214="Turkey",S214*'Country Description'!$C$13,IF(D214="United Arab Emirates",S214*'Country Description'!$C$14,IF(D214="United Kingdom",S214*'Country Description'!$C$15,IF(D214="United States of America",S214*'Country Description'!$C$16," ")))))))))))))))</f>
        <v>800</v>
      </c>
      <c r="Z214" s="7" t="str">
        <f t="shared" si="18"/>
        <v>Rs.800</v>
      </c>
      <c r="AA214" s="7">
        <f t="shared" si="19"/>
        <v>0</v>
      </c>
    </row>
    <row r="215" spans="1:27" ht="18" x14ac:dyDescent="0.35">
      <c r="A215" s="1">
        <v>18014151</v>
      </c>
      <c r="B215" s="2" t="s">
        <v>598</v>
      </c>
      <c r="C215" s="1">
        <v>1</v>
      </c>
      <c r="D215" s="1" t="s">
        <v>20546</v>
      </c>
      <c r="E215" s="2" t="s">
        <v>28</v>
      </c>
      <c r="F215" s="1" t="s">
        <v>599</v>
      </c>
      <c r="G215" s="1" t="s">
        <v>600</v>
      </c>
      <c r="H215" s="1" t="s">
        <v>601</v>
      </c>
      <c r="I215" s="1">
        <v>77.035102780000003</v>
      </c>
      <c r="J215" s="1">
        <v>28.79751667</v>
      </c>
      <c r="K215" s="1" t="s">
        <v>602</v>
      </c>
      <c r="L215" s="1" t="s">
        <v>33</v>
      </c>
      <c r="M215" s="1" t="s">
        <v>34</v>
      </c>
      <c r="N215" s="1" t="s">
        <v>34</v>
      </c>
      <c r="O215" s="1" t="s">
        <v>34</v>
      </c>
      <c r="P215" s="1" t="s">
        <v>34</v>
      </c>
      <c r="Q215" s="1">
        <v>2</v>
      </c>
      <c r="R215" s="1">
        <v>0</v>
      </c>
      <c r="S215" s="1">
        <v>500</v>
      </c>
      <c r="T215" s="1">
        <v>1</v>
      </c>
      <c r="U215" s="3">
        <v>43177</v>
      </c>
      <c r="V215" s="4">
        <f t="shared" si="15"/>
        <v>18</v>
      </c>
      <c r="W215" s="5" t="str">
        <f t="shared" si="16"/>
        <v>Mar</v>
      </c>
      <c r="X215" s="5">
        <f t="shared" si="17"/>
        <v>2018</v>
      </c>
      <c r="Y215" s="6">
        <f>IF(D215="India",S215*'Country Description'!$C$2,IF(D215="Australia",S215*'Country Description'!$C$3,IF(D215="Brazil",S215*'Country Description'!$C$4,IF(D215="Canada",S215*'Country Description'!$C$5,IF(D215="Indonesia",S215*'Country Description'!$C$6,IF(D215="New Zealand",S215*'Country Description'!$C$7,IF(D215="Philippines",S215*'Country Description'!$C$8,IF(D215="Qatar",S215*'Country Description'!$C$9,IF(D215="Singapore",S215*'Country Description'!$C$10,IF(D215="South Africa",S215*'Country Description'!$C$11,IF(D215="Sri Lanka",S215*'Country Description'!$C$12,IF(D215="Turkey",S215*'Country Description'!$C$13,IF(D215="United Arab Emirates",S215*'Country Description'!$C$14,IF(D215="United Kingdom",S215*'Country Description'!$C$15,IF(D215="United States of America",S215*'Country Description'!$C$16," ")))))))))))))))</f>
        <v>500</v>
      </c>
      <c r="Z215" s="7" t="str">
        <f t="shared" si="18"/>
        <v>Rs.500</v>
      </c>
      <c r="AA215" s="7">
        <f t="shared" si="19"/>
        <v>0</v>
      </c>
    </row>
    <row r="216" spans="1:27" ht="18" x14ac:dyDescent="0.35">
      <c r="A216" s="1">
        <v>18435289</v>
      </c>
      <c r="B216" s="2" t="s">
        <v>603</v>
      </c>
      <c r="C216" s="1">
        <v>1</v>
      </c>
      <c r="D216" s="1" t="s">
        <v>20546</v>
      </c>
      <c r="E216" s="2" t="s">
        <v>28</v>
      </c>
      <c r="F216" s="1" t="s">
        <v>494</v>
      </c>
      <c r="G216" s="1" t="s">
        <v>495</v>
      </c>
      <c r="H216" s="1" t="s">
        <v>496</v>
      </c>
      <c r="I216" s="1">
        <v>77.162221900000006</v>
      </c>
      <c r="J216" s="1">
        <v>28.592153499999998</v>
      </c>
      <c r="K216" s="1" t="s">
        <v>604</v>
      </c>
      <c r="L216" s="1" t="s">
        <v>33</v>
      </c>
      <c r="M216" s="1" t="s">
        <v>34</v>
      </c>
      <c r="N216" s="1" t="s">
        <v>34</v>
      </c>
      <c r="O216" s="1" t="s">
        <v>34</v>
      </c>
      <c r="P216" s="1" t="s">
        <v>34</v>
      </c>
      <c r="Q216" s="1">
        <v>2</v>
      </c>
      <c r="R216" s="1">
        <v>0</v>
      </c>
      <c r="S216" s="1">
        <v>700</v>
      </c>
      <c r="T216" s="1">
        <v>1</v>
      </c>
      <c r="U216" s="3">
        <v>40255</v>
      </c>
      <c r="V216" s="4">
        <f t="shared" si="15"/>
        <v>18</v>
      </c>
      <c r="W216" s="5" t="str">
        <f t="shared" si="16"/>
        <v>Mar</v>
      </c>
      <c r="X216" s="5">
        <f t="shared" si="17"/>
        <v>2010</v>
      </c>
      <c r="Y216" s="6">
        <f>IF(D216="India",S216*'Country Description'!$C$2,IF(D216="Australia",S216*'Country Description'!$C$3,IF(D216="Brazil",S216*'Country Description'!$C$4,IF(D216="Canada",S216*'Country Description'!$C$5,IF(D216="Indonesia",S216*'Country Description'!$C$6,IF(D216="New Zealand",S216*'Country Description'!$C$7,IF(D216="Philippines",S216*'Country Description'!$C$8,IF(D216="Qatar",S216*'Country Description'!$C$9,IF(D216="Singapore",S216*'Country Description'!$C$10,IF(D216="South Africa",S216*'Country Description'!$C$11,IF(D216="Sri Lanka",S216*'Country Description'!$C$12,IF(D216="Turkey",S216*'Country Description'!$C$13,IF(D216="United Arab Emirates",S216*'Country Description'!$C$14,IF(D216="United Kingdom",S216*'Country Description'!$C$15,IF(D216="United States of America",S216*'Country Description'!$C$16," ")))))))))))))))</f>
        <v>700</v>
      </c>
      <c r="Z216" s="7" t="str">
        <f t="shared" si="18"/>
        <v>Rs.700</v>
      </c>
      <c r="AA216" s="7">
        <f t="shared" si="19"/>
        <v>0</v>
      </c>
    </row>
    <row r="217" spans="1:27" ht="18" x14ac:dyDescent="0.35">
      <c r="A217" s="1">
        <v>18355117</v>
      </c>
      <c r="B217" s="2" t="s">
        <v>605</v>
      </c>
      <c r="C217" s="1">
        <v>1</v>
      </c>
      <c r="D217" s="1" t="s">
        <v>20546</v>
      </c>
      <c r="E217" s="2" t="s">
        <v>28</v>
      </c>
      <c r="F217" s="1" t="s">
        <v>606</v>
      </c>
      <c r="G217" s="1" t="s">
        <v>339</v>
      </c>
      <c r="H217" s="1" t="s">
        <v>340</v>
      </c>
      <c r="I217" s="1">
        <v>77.249722820000002</v>
      </c>
      <c r="J217" s="1">
        <v>28.555668520000001</v>
      </c>
      <c r="K217" s="1" t="s">
        <v>531</v>
      </c>
      <c r="L217" s="1" t="s">
        <v>33</v>
      </c>
      <c r="M217" s="1" t="s">
        <v>34</v>
      </c>
      <c r="N217" s="1" t="s">
        <v>34</v>
      </c>
      <c r="O217" s="1" t="s">
        <v>34</v>
      </c>
      <c r="P217" s="1" t="s">
        <v>34</v>
      </c>
      <c r="Q217" s="1">
        <v>2</v>
      </c>
      <c r="R217" s="1">
        <v>0</v>
      </c>
      <c r="S217" s="1">
        <v>500</v>
      </c>
      <c r="T217" s="1">
        <v>1</v>
      </c>
      <c r="U217" s="3">
        <v>42401</v>
      </c>
      <c r="V217" s="4">
        <f t="shared" si="15"/>
        <v>1</v>
      </c>
      <c r="W217" s="5" t="str">
        <f t="shared" si="16"/>
        <v>Feb</v>
      </c>
      <c r="X217" s="5">
        <f t="shared" si="17"/>
        <v>2016</v>
      </c>
      <c r="Y217" s="6">
        <f>IF(D217="India",S217*'Country Description'!$C$2,IF(D217="Australia",S217*'Country Description'!$C$3,IF(D217="Brazil",S217*'Country Description'!$C$4,IF(D217="Canada",S217*'Country Description'!$C$5,IF(D217="Indonesia",S217*'Country Description'!$C$6,IF(D217="New Zealand",S217*'Country Description'!$C$7,IF(D217="Philippines",S217*'Country Description'!$C$8,IF(D217="Qatar",S217*'Country Description'!$C$9,IF(D217="Singapore",S217*'Country Description'!$C$10,IF(D217="South Africa",S217*'Country Description'!$C$11,IF(D217="Sri Lanka",S217*'Country Description'!$C$12,IF(D217="Turkey",S217*'Country Description'!$C$13,IF(D217="United Arab Emirates",S217*'Country Description'!$C$14,IF(D217="United Kingdom",S217*'Country Description'!$C$15,IF(D217="United States of America",S217*'Country Description'!$C$16," ")))))))))))))))</f>
        <v>500</v>
      </c>
      <c r="Z217" s="7" t="str">
        <f t="shared" si="18"/>
        <v>Rs.500</v>
      </c>
      <c r="AA217" s="7">
        <f t="shared" si="19"/>
        <v>0</v>
      </c>
    </row>
    <row r="218" spans="1:27" ht="18" x14ac:dyDescent="0.35">
      <c r="A218" s="1">
        <v>18492048</v>
      </c>
      <c r="B218" s="2" t="s">
        <v>607</v>
      </c>
      <c r="C218" s="1">
        <v>1</v>
      </c>
      <c r="D218" s="1" t="s">
        <v>20546</v>
      </c>
      <c r="E218" s="2" t="s">
        <v>28</v>
      </c>
      <c r="F218" s="1" t="s">
        <v>306</v>
      </c>
      <c r="G218" s="1" t="s">
        <v>305</v>
      </c>
      <c r="H218" s="1" t="s">
        <v>306</v>
      </c>
      <c r="I218" s="1">
        <v>77.208793999999997</v>
      </c>
      <c r="J218" s="1">
        <v>28.694348000000002</v>
      </c>
      <c r="K218" s="1" t="s">
        <v>608</v>
      </c>
      <c r="L218" s="1" t="s">
        <v>33</v>
      </c>
      <c r="M218" s="1" t="s">
        <v>34</v>
      </c>
      <c r="N218" s="1" t="s">
        <v>34</v>
      </c>
      <c r="O218" s="1" t="s">
        <v>34</v>
      </c>
      <c r="P218" s="1" t="s">
        <v>34</v>
      </c>
      <c r="Q218" s="1">
        <v>2</v>
      </c>
      <c r="R218" s="1">
        <v>0</v>
      </c>
      <c r="S218" s="1">
        <v>500</v>
      </c>
      <c r="T218" s="1">
        <v>1</v>
      </c>
      <c r="U218" s="3">
        <v>41329</v>
      </c>
      <c r="V218" s="4">
        <f t="shared" si="15"/>
        <v>24</v>
      </c>
      <c r="W218" s="5" t="str">
        <f t="shared" si="16"/>
        <v>Feb</v>
      </c>
      <c r="X218" s="5">
        <f t="shared" si="17"/>
        <v>2013</v>
      </c>
      <c r="Y218" s="6">
        <f>IF(D218="India",S218*'Country Description'!$C$2,IF(D218="Australia",S218*'Country Description'!$C$3,IF(D218="Brazil",S218*'Country Description'!$C$4,IF(D218="Canada",S218*'Country Description'!$C$5,IF(D218="Indonesia",S218*'Country Description'!$C$6,IF(D218="New Zealand",S218*'Country Description'!$C$7,IF(D218="Philippines",S218*'Country Description'!$C$8,IF(D218="Qatar",S218*'Country Description'!$C$9,IF(D218="Singapore",S218*'Country Description'!$C$10,IF(D218="South Africa",S218*'Country Description'!$C$11,IF(D218="Sri Lanka",S218*'Country Description'!$C$12,IF(D218="Turkey",S218*'Country Description'!$C$13,IF(D218="United Arab Emirates",S218*'Country Description'!$C$14,IF(D218="United Kingdom",S218*'Country Description'!$C$15,IF(D218="United States of America",S218*'Country Description'!$C$16," ")))))))))))))))</f>
        <v>500</v>
      </c>
      <c r="Z218" s="7" t="str">
        <f t="shared" si="18"/>
        <v>Rs.500</v>
      </c>
      <c r="AA218" s="7">
        <f t="shared" si="19"/>
        <v>0</v>
      </c>
    </row>
    <row r="219" spans="1:27" ht="18" x14ac:dyDescent="0.35">
      <c r="A219" s="1">
        <v>18358665</v>
      </c>
      <c r="B219" s="2" t="s">
        <v>609</v>
      </c>
      <c r="C219" s="1">
        <v>1</v>
      </c>
      <c r="D219" s="1" t="s">
        <v>20546</v>
      </c>
      <c r="E219" s="2" t="s">
        <v>28</v>
      </c>
      <c r="F219" s="1" t="s">
        <v>610</v>
      </c>
      <c r="G219" s="1" t="s">
        <v>44</v>
      </c>
      <c r="H219" s="1" t="s">
        <v>45</v>
      </c>
      <c r="I219" s="1">
        <v>77.113773600000002</v>
      </c>
      <c r="J219" s="1">
        <v>28.535442100000001</v>
      </c>
      <c r="K219" s="1" t="s">
        <v>611</v>
      </c>
      <c r="L219" s="1" t="s">
        <v>33</v>
      </c>
      <c r="M219" s="1" t="s">
        <v>34</v>
      </c>
      <c r="N219" s="1" t="s">
        <v>34</v>
      </c>
      <c r="O219" s="1" t="s">
        <v>34</v>
      </c>
      <c r="P219" s="1" t="s">
        <v>34</v>
      </c>
      <c r="Q219" s="1">
        <v>3</v>
      </c>
      <c r="R219" s="1">
        <v>0</v>
      </c>
      <c r="S219" s="1">
        <v>1000</v>
      </c>
      <c r="T219" s="1">
        <v>1</v>
      </c>
      <c r="U219" s="3">
        <v>40592</v>
      </c>
      <c r="V219" s="4">
        <f t="shared" si="15"/>
        <v>18</v>
      </c>
      <c r="W219" s="5" t="str">
        <f t="shared" si="16"/>
        <v>Feb</v>
      </c>
      <c r="X219" s="5">
        <f t="shared" si="17"/>
        <v>2011</v>
      </c>
      <c r="Y219" s="6">
        <f>IF(D219="India",S219*'Country Description'!$C$2,IF(D219="Australia",S219*'Country Description'!$C$3,IF(D219="Brazil",S219*'Country Description'!$C$4,IF(D219="Canada",S219*'Country Description'!$C$5,IF(D219="Indonesia",S219*'Country Description'!$C$6,IF(D219="New Zealand",S219*'Country Description'!$C$7,IF(D219="Philippines",S219*'Country Description'!$C$8,IF(D219="Qatar",S219*'Country Description'!$C$9,IF(D219="Singapore",S219*'Country Description'!$C$10,IF(D219="South Africa",S219*'Country Description'!$C$11,IF(D219="Sri Lanka",S219*'Country Description'!$C$12,IF(D219="Turkey",S219*'Country Description'!$C$13,IF(D219="United Arab Emirates",S219*'Country Description'!$C$14,IF(D219="United Kingdom",S219*'Country Description'!$C$15,IF(D219="United States of America",S219*'Country Description'!$C$16," ")))))))))))))))</f>
        <v>1000</v>
      </c>
      <c r="Z219" s="7" t="str">
        <f t="shared" si="18"/>
        <v>Rs.1000</v>
      </c>
      <c r="AA219" s="7">
        <f t="shared" si="19"/>
        <v>0</v>
      </c>
    </row>
    <row r="220" spans="1:27" ht="18" x14ac:dyDescent="0.35">
      <c r="A220" s="1">
        <v>18489842</v>
      </c>
      <c r="B220" s="2" t="s">
        <v>612</v>
      </c>
      <c r="C220" s="1">
        <v>1</v>
      </c>
      <c r="D220" s="1" t="s">
        <v>20546</v>
      </c>
      <c r="E220" s="2" t="s">
        <v>28</v>
      </c>
      <c r="F220" s="1" t="s">
        <v>613</v>
      </c>
      <c r="G220" s="1" t="s">
        <v>614</v>
      </c>
      <c r="H220" s="1" t="s">
        <v>615</v>
      </c>
      <c r="I220" s="1">
        <v>77.181864899999994</v>
      </c>
      <c r="J220" s="1">
        <v>28.522205100000001</v>
      </c>
      <c r="K220" s="1" t="s">
        <v>505</v>
      </c>
      <c r="L220" s="1" t="s">
        <v>33</v>
      </c>
      <c r="M220" s="1" t="s">
        <v>34</v>
      </c>
      <c r="N220" s="1" t="s">
        <v>34</v>
      </c>
      <c r="O220" s="1" t="s">
        <v>34</v>
      </c>
      <c r="P220" s="1" t="s">
        <v>34</v>
      </c>
      <c r="Q220" s="1">
        <v>2</v>
      </c>
      <c r="R220" s="1">
        <v>0</v>
      </c>
      <c r="S220" s="1">
        <v>500</v>
      </c>
      <c r="T220" s="1">
        <v>1</v>
      </c>
      <c r="U220" s="3">
        <v>42054</v>
      </c>
      <c r="V220" s="4">
        <f t="shared" si="15"/>
        <v>19</v>
      </c>
      <c r="W220" s="5" t="str">
        <f t="shared" si="16"/>
        <v>Feb</v>
      </c>
      <c r="X220" s="5">
        <f t="shared" si="17"/>
        <v>2015</v>
      </c>
      <c r="Y220" s="6">
        <f>IF(D220="India",S220*'Country Description'!$C$2,IF(D220="Australia",S220*'Country Description'!$C$3,IF(D220="Brazil",S220*'Country Description'!$C$4,IF(D220="Canada",S220*'Country Description'!$C$5,IF(D220="Indonesia",S220*'Country Description'!$C$6,IF(D220="New Zealand",S220*'Country Description'!$C$7,IF(D220="Philippines",S220*'Country Description'!$C$8,IF(D220="Qatar",S220*'Country Description'!$C$9,IF(D220="Singapore",S220*'Country Description'!$C$10,IF(D220="South Africa",S220*'Country Description'!$C$11,IF(D220="Sri Lanka",S220*'Country Description'!$C$12,IF(D220="Turkey",S220*'Country Description'!$C$13,IF(D220="United Arab Emirates",S220*'Country Description'!$C$14,IF(D220="United Kingdom",S220*'Country Description'!$C$15,IF(D220="United States of America",S220*'Country Description'!$C$16," ")))))))))))))))</f>
        <v>500</v>
      </c>
      <c r="Z220" s="7" t="str">
        <f t="shared" si="18"/>
        <v>Rs.500</v>
      </c>
      <c r="AA220" s="7">
        <f t="shared" si="19"/>
        <v>0</v>
      </c>
    </row>
    <row r="221" spans="1:27" ht="18" x14ac:dyDescent="0.35">
      <c r="A221" s="1">
        <v>18317473</v>
      </c>
      <c r="B221" s="2" t="s">
        <v>616</v>
      </c>
      <c r="C221" s="1">
        <v>1</v>
      </c>
      <c r="D221" s="1" t="s">
        <v>20546</v>
      </c>
      <c r="E221" s="2" t="s">
        <v>28</v>
      </c>
      <c r="F221" s="1" t="s">
        <v>539</v>
      </c>
      <c r="G221" s="1" t="s">
        <v>540</v>
      </c>
      <c r="H221" s="1" t="s">
        <v>541</v>
      </c>
      <c r="I221" s="1">
        <v>77.243074800000002</v>
      </c>
      <c r="J221" s="1">
        <v>28.6464675</v>
      </c>
      <c r="K221" s="1" t="s">
        <v>617</v>
      </c>
      <c r="L221" s="1" t="s">
        <v>33</v>
      </c>
      <c r="M221" s="1" t="s">
        <v>41</v>
      </c>
      <c r="N221" s="1" t="s">
        <v>34</v>
      </c>
      <c r="O221" s="1" t="s">
        <v>34</v>
      </c>
      <c r="P221" s="1" t="s">
        <v>34</v>
      </c>
      <c r="Q221" s="1">
        <v>3</v>
      </c>
      <c r="R221" s="1">
        <v>0</v>
      </c>
      <c r="S221" s="1">
        <v>1000</v>
      </c>
      <c r="T221" s="1">
        <v>1</v>
      </c>
      <c r="U221" s="3">
        <v>41677</v>
      </c>
      <c r="V221" s="4">
        <f t="shared" si="15"/>
        <v>7</v>
      </c>
      <c r="W221" s="5" t="str">
        <f t="shared" si="16"/>
        <v>Feb</v>
      </c>
      <c r="X221" s="5">
        <f t="shared" si="17"/>
        <v>2014</v>
      </c>
      <c r="Y221" s="6">
        <f>IF(D221="India",S221*'Country Description'!$C$2,IF(D221="Australia",S221*'Country Description'!$C$3,IF(D221="Brazil",S221*'Country Description'!$C$4,IF(D221="Canada",S221*'Country Description'!$C$5,IF(D221="Indonesia",S221*'Country Description'!$C$6,IF(D221="New Zealand",S221*'Country Description'!$C$7,IF(D221="Philippines",S221*'Country Description'!$C$8,IF(D221="Qatar",S221*'Country Description'!$C$9,IF(D221="Singapore",S221*'Country Description'!$C$10,IF(D221="South Africa",S221*'Country Description'!$C$11,IF(D221="Sri Lanka",S221*'Country Description'!$C$12,IF(D221="Turkey",S221*'Country Description'!$C$13,IF(D221="United Arab Emirates",S221*'Country Description'!$C$14,IF(D221="United Kingdom",S221*'Country Description'!$C$15,IF(D221="United States of America",S221*'Country Description'!$C$16," ")))))))))))))))</f>
        <v>1000</v>
      </c>
      <c r="Z221" s="7" t="str">
        <f t="shared" si="18"/>
        <v>Rs.1000</v>
      </c>
      <c r="AA221" s="7">
        <f t="shared" si="19"/>
        <v>0</v>
      </c>
    </row>
    <row r="222" spans="1:27" ht="18" x14ac:dyDescent="0.35">
      <c r="A222" s="1">
        <v>18232109</v>
      </c>
      <c r="B222" s="2" t="s">
        <v>618</v>
      </c>
      <c r="C222" s="1">
        <v>1</v>
      </c>
      <c r="D222" s="1" t="s">
        <v>20546</v>
      </c>
      <c r="E222" s="2" t="s">
        <v>28</v>
      </c>
      <c r="F222" s="1" t="s">
        <v>114</v>
      </c>
      <c r="G222" s="1" t="s">
        <v>113</v>
      </c>
      <c r="H222" s="1" t="s">
        <v>114</v>
      </c>
      <c r="I222" s="1">
        <v>77.284728299999998</v>
      </c>
      <c r="J222" s="1">
        <v>28.6213841</v>
      </c>
      <c r="K222" s="1" t="s">
        <v>568</v>
      </c>
      <c r="L222" s="1" t="s">
        <v>33</v>
      </c>
      <c r="M222" s="1" t="s">
        <v>34</v>
      </c>
      <c r="N222" s="1" t="s">
        <v>34</v>
      </c>
      <c r="O222" s="1" t="s">
        <v>34</v>
      </c>
      <c r="P222" s="1" t="s">
        <v>34</v>
      </c>
      <c r="Q222" s="1">
        <v>2</v>
      </c>
      <c r="R222" s="1">
        <v>0</v>
      </c>
      <c r="S222" s="1">
        <v>500</v>
      </c>
      <c r="T222" s="1">
        <v>1</v>
      </c>
      <c r="U222" s="3">
        <v>40228</v>
      </c>
      <c r="V222" s="4">
        <f t="shared" si="15"/>
        <v>19</v>
      </c>
      <c r="W222" s="5" t="str">
        <f t="shared" si="16"/>
        <v>Feb</v>
      </c>
      <c r="X222" s="5">
        <f t="shared" si="17"/>
        <v>2010</v>
      </c>
      <c r="Y222" s="6">
        <f>IF(D222="India",S222*'Country Description'!$C$2,IF(D222="Australia",S222*'Country Description'!$C$3,IF(D222="Brazil",S222*'Country Description'!$C$4,IF(D222="Canada",S222*'Country Description'!$C$5,IF(D222="Indonesia",S222*'Country Description'!$C$6,IF(D222="New Zealand",S222*'Country Description'!$C$7,IF(D222="Philippines",S222*'Country Description'!$C$8,IF(D222="Qatar",S222*'Country Description'!$C$9,IF(D222="Singapore",S222*'Country Description'!$C$10,IF(D222="South Africa",S222*'Country Description'!$C$11,IF(D222="Sri Lanka",S222*'Country Description'!$C$12,IF(D222="Turkey",S222*'Country Description'!$C$13,IF(D222="United Arab Emirates",S222*'Country Description'!$C$14,IF(D222="United Kingdom",S222*'Country Description'!$C$15,IF(D222="United States of America",S222*'Country Description'!$C$16," ")))))))))))))))</f>
        <v>500</v>
      </c>
      <c r="Z222" s="7" t="str">
        <f t="shared" si="18"/>
        <v>Rs.500</v>
      </c>
      <c r="AA222" s="7">
        <f t="shared" si="19"/>
        <v>0</v>
      </c>
    </row>
    <row r="223" spans="1:27" ht="18" x14ac:dyDescent="0.35">
      <c r="A223" s="1">
        <v>18438896</v>
      </c>
      <c r="B223" s="2" t="s">
        <v>619</v>
      </c>
      <c r="C223" s="1">
        <v>1</v>
      </c>
      <c r="D223" s="1" t="s">
        <v>20546</v>
      </c>
      <c r="E223" s="2" t="s">
        <v>28</v>
      </c>
      <c r="F223" s="1" t="s">
        <v>518</v>
      </c>
      <c r="G223" s="1" t="s">
        <v>519</v>
      </c>
      <c r="H223" s="1" t="s">
        <v>520</v>
      </c>
      <c r="I223" s="1">
        <v>77.177471999999995</v>
      </c>
      <c r="J223" s="1">
        <v>28.643167999999999</v>
      </c>
      <c r="K223" s="1" t="s">
        <v>521</v>
      </c>
      <c r="L223" s="1" t="s">
        <v>33</v>
      </c>
      <c r="M223" s="1" t="s">
        <v>34</v>
      </c>
      <c r="N223" s="1" t="s">
        <v>34</v>
      </c>
      <c r="O223" s="1" t="s">
        <v>34</v>
      </c>
      <c r="P223" s="1" t="s">
        <v>34</v>
      </c>
      <c r="Q223" s="1">
        <v>2</v>
      </c>
      <c r="R223" s="1">
        <v>0</v>
      </c>
      <c r="S223" s="1">
        <v>500</v>
      </c>
      <c r="T223" s="1">
        <v>1</v>
      </c>
      <c r="U223" s="3">
        <v>40963</v>
      </c>
      <c r="V223" s="4">
        <f t="shared" si="15"/>
        <v>24</v>
      </c>
      <c r="W223" s="5" t="str">
        <f t="shared" si="16"/>
        <v>Feb</v>
      </c>
      <c r="X223" s="5">
        <f t="shared" si="17"/>
        <v>2012</v>
      </c>
      <c r="Y223" s="6">
        <f>IF(D223="India",S223*'Country Description'!$C$2,IF(D223="Australia",S223*'Country Description'!$C$3,IF(D223="Brazil",S223*'Country Description'!$C$4,IF(D223="Canada",S223*'Country Description'!$C$5,IF(D223="Indonesia",S223*'Country Description'!$C$6,IF(D223="New Zealand",S223*'Country Description'!$C$7,IF(D223="Philippines",S223*'Country Description'!$C$8,IF(D223="Qatar",S223*'Country Description'!$C$9,IF(D223="Singapore",S223*'Country Description'!$C$10,IF(D223="South Africa",S223*'Country Description'!$C$11,IF(D223="Sri Lanka",S223*'Country Description'!$C$12,IF(D223="Turkey",S223*'Country Description'!$C$13,IF(D223="United Arab Emirates",S223*'Country Description'!$C$14,IF(D223="United Kingdom",S223*'Country Description'!$C$15,IF(D223="United States of America",S223*'Country Description'!$C$16," ")))))))))))))))</f>
        <v>500</v>
      </c>
      <c r="Z223" s="7" t="str">
        <f t="shared" si="18"/>
        <v>Rs.500</v>
      </c>
      <c r="AA223" s="7">
        <f t="shared" si="19"/>
        <v>0</v>
      </c>
    </row>
    <row r="224" spans="1:27" ht="18" x14ac:dyDescent="0.35">
      <c r="A224" s="1">
        <v>18357941</v>
      </c>
      <c r="B224" s="2" t="s">
        <v>620</v>
      </c>
      <c r="C224" s="1">
        <v>1</v>
      </c>
      <c r="D224" s="1" t="s">
        <v>20546</v>
      </c>
      <c r="E224" s="2" t="s">
        <v>28</v>
      </c>
      <c r="F224" s="1" t="s">
        <v>621</v>
      </c>
      <c r="G224" s="1" t="s">
        <v>210</v>
      </c>
      <c r="H224" s="1" t="s">
        <v>211</v>
      </c>
      <c r="I224" s="1">
        <v>77.299100300000006</v>
      </c>
      <c r="J224" s="1">
        <v>28.5335599</v>
      </c>
      <c r="K224" s="1" t="s">
        <v>508</v>
      </c>
      <c r="L224" s="1" t="s">
        <v>33</v>
      </c>
      <c r="M224" s="1" t="s">
        <v>34</v>
      </c>
      <c r="N224" s="1" t="s">
        <v>34</v>
      </c>
      <c r="O224" s="1" t="s">
        <v>34</v>
      </c>
      <c r="P224" s="1" t="s">
        <v>34</v>
      </c>
      <c r="Q224" s="1">
        <v>2</v>
      </c>
      <c r="R224" s="1">
        <v>0</v>
      </c>
      <c r="S224" s="1">
        <v>750</v>
      </c>
      <c r="T224" s="1">
        <v>1</v>
      </c>
      <c r="U224" s="3">
        <v>42036</v>
      </c>
      <c r="V224" s="4">
        <f t="shared" si="15"/>
        <v>1</v>
      </c>
      <c r="W224" s="5" t="str">
        <f t="shared" si="16"/>
        <v>Feb</v>
      </c>
      <c r="X224" s="5">
        <f t="shared" si="17"/>
        <v>2015</v>
      </c>
      <c r="Y224" s="6">
        <f>IF(D224="India",S224*'Country Description'!$C$2,IF(D224="Australia",S224*'Country Description'!$C$3,IF(D224="Brazil",S224*'Country Description'!$C$4,IF(D224="Canada",S224*'Country Description'!$C$5,IF(D224="Indonesia",S224*'Country Description'!$C$6,IF(D224="New Zealand",S224*'Country Description'!$C$7,IF(D224="Philippines",S224*'Country Description'!$C$8,IF(D224="Qatar",S224*'Country Description'!$C$9,IF(D224="Singapore",S224*'Country Description'!$C$10,IF(D224="South Africa",S224*'Country Description'!$C$11,IF(D224="Sri Lanka",S224*'Country Description'!$C$12,IF(D224="Turkey",S224*'Country Description'!$C$13,IF(D224="United Arab Emirates",S224*'Country Description'!$C$14,IF(D224="United Kingdom",S224*'Country Description'!$C$15,IF(D224="United States of America",S224*'Country Description'!$C$16," ")))))))))))))))</f>
        <v>750</v>
      </c>
      <c r="Z224" s="7" t="str">
        <f t="shared" si="18"/>
        <v>Rs.750</v>
      </c>
      <c r="AA224" s="7">
        <f t="shared" si="19"/>
        <v>0</v>
      </c>
    </row>
    <row r="225" spans="1:27" ht="18" x14ac:dyDescent="0.35">
      <c r="A225" s="1">
        <v>18446485</v>
      </c>
      <c r="B225" s="2" t="s">
        <v>622</v>
      </c>
      <c r="C225" s="1">
        <v>1</v>
      </c>
      <c r="D225" s="1" t="s">
        <v>20546</v>
      </c>
      <c r="E225" s="2" t="s">
        <v>28</v>
      </c>
      <c r="F225" s="1" t="s">
        <v>623</v>
      </c>
      <c r="G225" s="1" t="s">
        <v>624</v>
      </c>
      <c r="H225" s="1" t="s">
        <v>625</v>
      </c>
      <c r="I225" s="1">
        <v>77.121423710000002</v>
      </c>
      <c r="J225" s="1">
        <v>28.549895459999998</v>
      </c>
      <c r="K225" s="1" t="s">
        <v>626</v>
      </c>
      <c r="L225" s="1" t="s">
        <v>33</v>
      </c>
      <c r="M225" s="1" t="s">
        <v>34</v>
      </c>
      <c r="N225" s="1" t="s">
        <v>34</v>
      </c>
      <c r="O225" s="1" t="s">
        <v>34</v>
      </c>
      <c r="P225" s="1" t="s">
        <v>34</v>
      </c>
      <c r="Q225" s="1">
        <v>2</v>
      </c>
      <c r="R225" s="1">
        <v>0</v>
      </c>
      <c r="S225" s="1">
        <v>800</v>
      </c>
      <c r="T225" s="1">
        <v>1</v>
      </c>
      <c r="U225" s="3">
        <v>40218</v>
      </c>
      <c r="V225" s="4">
        <f t="shared" si="15"/>
        <v>9</v>
      </c>
      <c r="W225" s="5" t="str">
        <f t="shared" si="16"/>
        <v>Feb</v>
      </c>
      <c r="X225" s="5">
        <f t="shared" si="17"/>
        <v>2010</v>
      </c>
      <c r="Y225" s="6">
        <f>IF(D225="India",S225*'Country Description'!$C$2,IF(D225="Australia",S225*'Country Description'!$C$3,IF(D225="Brazil",S225*'Country Description'!$C$4,IF(D225="Canada",S225*'Country Description'!$C$5,IF(D225="Indonesia",S225*'Country Description'!$C$6,IF(D225="New Zealand",S225*'Country Description'!$C$7,IF(D225="Philippines",S225*'Country Description'!$C$8,IF(D225="Qatar",S225*'Country Description'!$C$9,IF(D225="Singapore",S225*'Country Description'!$C$10,IF(D225="South Africa",S225*'Country Description'!$C$11,IF(D225="Sri Lanka",S225*'Country Description'!$C$12,IF(D225="Turkey",S225*'Country Description'!$C$13,IF(D225="United Arab Emirates",S225*'Country Description'!$C$14,IF(D225="United Kingdom",S225*'Country Description'!$C$15,IF(D225="United States of America",S225*'Country Description'!$C$16," ")))))))))))))))</f>
        <v>800</v>
      </c>
      <c r="Z225" s="7" t="str">
        <f t="shared" si="18"/>
        <v>Rs.800</v>
      </c>
      <c r="AA225" s="7">
        <f t="shared" si="19"/>
        <v>0</v>
      </c>
    </row>
    <row r="226" spans="1:27" ht="18" x14ac:dyDescent="0.35">
      <c r="A226" s="1">
        <v>18435326</v>
      </c>
      <c r="B226" s="2" t="s">
        <v>627</v>
      </c>
      <c r="C226" s="1">
        <v>1</v>
      </c>
      <c r="D226" s="1" t="s">
        <v>20546</v>
      </c>
      <c r="E226" s="2" t="s">
        <v>28</v>
      </c>
      <c r="F226" s="1" t="s">
        <v>628</v>
      </c>
      <c r="G226" s="1" t="s">
        <v>600</v>
      </c>
      <c r="H226" s="1" t="s">
        <v>601</v>
      </c>
      <c r="I226" s="1">
        <v>77.049525079999995</v>
      </c>
      <c r="J226" s="1">
        <v>28.806198770000002</v>
      </c>
      <c r="K226" s="1" t="s">
        <v>629</v>
      </c>
      <c r="L226" s="1" t="s">
        <v>33</v>
      </c>
      <c r="M226" s="1" t="s">
        <v>34</v>
      </c>
      <c r="N226" s="1" t="s">
        <v>34</v>
      </c>
      <c r="O226" s="1" t="s">
        <v>34</v>
      </c>
      <c r="P226" s="1" t="s">
        <v>34</v>
      </c>
      <c r="Q226" s="1">
        <v>2</v>
      </c>
      <c r="R226" s="1">
        <v>0</v>
      </c>
      <c r="S226" s="1">
        <v>500</v>
      </c>
      <c r="T226" s="1">
        <v>1</v>
      </c>
      <c r="U226" s="3">
        <v>40196</v>
      </c>
      <c r="V226" s="4">
        <f t="shared" si="15"/>
        <v>18</v>
      </c>
      <c r="W226" s="5" t="str">
        <f t="shared" si="16"/>
        <v>Jan</v>
      </c>
      <c r="X226" s="5">
        <f t="shared" si="17"/>
        <v>2010</v>
      </c>
      <c r="Y226" s="6">
        <f>IF(D226="India",S226*'Country Description'!$C$2,IF(D226="Australia",S226*'Country Description'!$C$3,IF(D226="Brazil",S226*'Country Description'!$C$4,IF(D226="Canada",S226*'Country Description'!$C$5,IF(D226="Indonesia",S226*'Country Description'!$C$6,IF(D226="New Zealand",S226*'Country Description'!$C$7,IF(D226="Philippines",S226*'Country Description'!$C$8,IF(D226="Qatar",S226*'Country Description'!$C$9,IF(D226="Singapore",S226*'Country Description'!$C$10,IF(D226="South Africa",S226*'Country Description'!$C$11,IF(D226="Sri Lanka",S226*'Country Description'!$C$12,IF(D226="Turkey",S226*'Country Description'!$C$13,IF(D226="United Arab Emirates",S226*'Country Description'!$C$14,IF(D226="United Kingdom",S226*'Country Description'!$C$15,IF(D226="United States of America",S226*'Country Description'!$C$16," ")))))))))))))))</f>
        <v>500</v>
      </c>
      <c r="Z226" s="7" t="str">
        <f t="shared" si="18"/>
        <v>Rs.500</v>
      </c>
      <c r="AA226" s="7">
        <f t="shared" si="19"/>
        <v>0</v>
      </c>
    </row>
    <row r="227" spans="1:27" ht="18" x14ac:dyDescent="0.35">
      <c r="A227" s="1">
        <v>18372299</v>
      </c>
      <c r="B227" s="2" t="s">
        <v>630</v>
      </c>
      <c r="C227" s="1">
        <v>1</v>
      </c>
      <c r="D227" s="1" t="s">
        <v>20546</v>
      </c>
      <c r="E227" s="2" t="s">
        <v>28</v>
      </c>
      <c r="F227" s="1" t="s">
        <v>631</v>
      </c>
      <c r="G227" s="1" t="s">
        <v>113</v>
      </c>
      <c r="H227" s="1" t="s">
        <v>114</v>
      </c>
      <c r="I227" s="1">
        <v>77.284238099999996</v>
      </c>
      <c r="J227" s="1">
        <v>28.618546299999998</v>
      </c>
      <c r="K227" s="1" t="s">
        <v>497</v>
      </c>
      <c r="L227" s="1" t="s">
        <v>33</v>
      </c>
      <c r="M227" s="1" t="s">
        <v>34</v>
      </c>
      <c r="N227" s="1" t="s">
        <v>34</v>
      </c>
      <c r="O227" s="1" t="s">
        <v>34</v>
      </c>
      <c r="P227" s="1" t="s">
        <v>34</v>
      </c>
      <c r="Q227" s="1">
        <v>2</v>
      </c>
      <c r="R227" s="1">
        <v>0</v>
      </c>
      <c r="S227" s="1">
        <v>600</v>
      </c>
      <c r="T227" s="1">
        <v>1</v>
      </c>
      <c r="U227" s="3">
        <v>43111</v>
      </c>
      <c r="V227" s="4">
        <f t="shared" si="15"/>
        <v>11</v>
      </c>
      <c r="W227" s="5" t="str">
        <f t="shared" si="16"/>
        <v>Jan</v>
      </c>
      <c r="X227" s="5">
        <f t="shared" si="17"/>
        <v>2018</v>
      </c>
      <c r="Y227" s="6">
        <f>IF(D227="India",S227*'Country Description'!$C$2,IF(D227="Australia",S227*'Country Description'!$C$3,IF(D227="Brazil",S227*'Country Description'!$C$4,IF(D227="Canada",S227*'Country Description'!$C$5,IF(D227="Indonesia",S227*'Country Description'!$C$6,IF(D227="New Zealand",S227*'Country Description'!$C$7,IF(D227="Philippines",S227*'Country Description'!$C$8,IF(D227="Qatar",S227*'Country Description'!$C$9,IF(D227="Singapore",S227*'Country Description'!$C$10,IF(D227="South Africa",S227*'Country Description'!$C$11,IF(D227="Sri Lanka",S227*'Country Description'!$C$12,IF(D227="Turkey",S227*'Country Description'!$C$13,IF(D227="United Arab Emirates",S227*'Country Description'!$C$14,IF(D227="United Kingdom",S227*'Country Description'!$C$15,IF(D227="United States of America",S227*'Country Description'!$C$16," ")))))))))))))))</f>
        <v>600</v>
      </c>
      <c r="Z227" s="7" t="str">
        <f t="shared" si="18"/>
        <v>Rs.600</v>
      </c>
      <c r="AA227" s="7">
        <f t="shared" si="19"/>
        <v>0</v>
      </c>
    </row>
    <row r="228" spans="1:27" ht="18" x14ac:dyDescent="0.35">
      <c r="A228" s="1">
        <v>18478389</v>
      </c>
      <c r="B228" s="2" t="s">
        <v>632</v>
      </c>
      <c r="C228" s="1">
        <v>1</v>
      </c>
      <c r="D228" s="1" t="s">
        <v>20546</v>
      </c>
      <c r="E228" s="2" t="s">
        <v>28</v>
      </c>
      <c r="F228" s="1" t="s">
        <v>633</v>
      </c>
      <c r="G228" s="1" t="s">
        <v>68</v>
      </c>
      <c r="H228" s="1" t="s">
        <v>69</v>
      </c>
      <c r="I228" s="1">
        <v>77.178486699999993</v>
      </c>
      <c r="J228" s="1">
        <v>28.575160100000002</v>
      </c>
      <c r="K228" s="1" t="s">
        <v>560</v>
      </c>
      <c r="L228" s="1" t="s">
        <v>33</v>
      </c>
      <c r="M228" s="1" t="s">
        <v>34</v>
      </c>
      <c r="N228" s="1" t="s">
        <v>34</v>
      </c>
      <c r="O228" s="1" t="s">
        <v>34</v>
      </c>
      <c r="P228" s="1" t="s">
        <v>34</v>
      </c>
      <c r="Q228" s="1">
        <v>2</v>
      </c>
      <c r="R228" s="1">
        <v>0</v>
      </c>
      <c r="S228" s="1">
        <v>500</v>
      </c>
      <c r="T228" s="1">
        <v>1</v>
      </c>
      <c r="U228" s="3">
        <v>41659</v>
      </c>
      <c r="V228" s="4">
        <f t="shared" si="15"/>
        <v>20</v>
      </c>
      <c r="W228" s="5" t="str">
        <f t="shared" si="16"/>
        <v>Jan</v>
      </c>
      <c r="X228" s="5">
        <f t="shared" si="17"/>
        <v>2014</v>
      </c>
      <c r="Y228" s="6">
        <f>IF(D228="India",S228*'Country Description'!$C$2,IF(D228="Australia",S228*'Country Description'!$C$3,IF(D228="Brazil",S228*'Country Description'!$C$4,IF(D228="Canada",S228*'Country Description'!$C$5,IF(D228="Indonesia",S228*'Country Description'!$C$6,IF(D228="New Zealand",S228*'Country Description'!$C$7,IF(D228="Philippines",S228*'Country Description'!$C$8,IF(D228="Qatar",S228*'Country Description'!$C$9,IF(D228="Singapore",S228*'Country Description'!$C$10,IF(D228="South Africa",S228*'Country Description'!$C$11,IF(D228="Sri Lanka",S228*'Country Description'!$C$12,IF(D228="Turkey",S228*'Country Description'!$C$13,IF(D228="United Arab Emirates",S228*'Country Description'!$C$14,IF(D228="United Kingdom",S228*'Country Description'!$C$15,IF(D228="United States of America",S228*'Country Description'!$C$16," ")))))))))))))))</f>
        <v>500</v>
      </c>
      <c r="Z228" s="7" t="str">
        <f t="shared" si="18"/>
        <v>Rs.500</v>
      </c>
      <c r="AA228" s="7">
        <f t="shared" si="19"/>
        <v>0</v>
      </c>
    </row>
    <row r="229" spans="1:27" ht="18" x14ac:dyDescent="0.35">
      <c r="A229" s="1">
        <v>18265712</v>
      </c>
      <c r="B229" s="2" t="s">
        <v>634</v>
      </c>
      <c r="C229" s="1">
        <v>1</v>
      </c>
      <c r="D229" s="1" t="s">
        <v>20546</v>
      </c>
      <c r="E229" s="2" t="s">
        <v>28</v>
      </c>
      <c r="F229" s="1" t="s">
        <v>635</v>
      </c>
      <c r="G229" s="1" t="s">
        <v>39</v>
      </c>
      <c r="H229" s="1" t="s">
        <v>40</v>
      </c>
      <c r="I229" s="1">
        <v>77.243552390000005</v>
      </c>
      <c r="J229" s="1">
        <v>28.57387443</v>
      </c>
      <c r="K229" s="1" t="s">
        <v>573</v>
      </c>
      <c r="L229" s="1" t="s">
        <v>33</v>
      </c>
      <c r="M229" s="1" t="s">
        <v>34</v>
      </c>
      <c r="N229" s="1" t="s">
        <v>34</v>
      </c>
      <c r="O229" s="1" t="s">
        <v>34</v>
      </c>
      <c r="P229" s="1" t="s">
        <v>34</v>
      </c>
      <c r="Q229" s="1">
        <v>2</v>
      </c>
      <c r="R229" s="1">
        <v>0</v>
      </c>
      <c r="S229" s="1">
        <v>500</v>
      </c>
      <c r="T229" s="1">
        <v>1</v>
      </c>
      <c r="U229" s="3">
        <v>41624</v>
      </c>
      <c r="V229" s="4">
        <f t="shared" si="15"/>
        <v>16</v>
      </c>
      <c r="W229" s="5" t="str">
        <f t="shared" si="16"/>
        <v>Dec</v>
      </c>
      <c r="X229" s="5">
        <f t="shared" si="17"/>
        <v>2013</v>
      </c>
      <c r="Y229" s="6">
        <f>IF(D229="India",S229*'Country Description'!$C$2,IF(D229="Australia",S229*'Country Description'!$C$3,IF(D229="Brazil",S229*'Country Description'!$C$4,IF(D229="Canada",S229*'Country Description'!$C$5,IF(D229="Indonesia",S229*'Country Description'!$C$6,IF(D229="New Zealand",S229*'Country Description'!$C$7,IF(D229="Philippines",S229*'Country Description'!$C$8,IF(D229="Qatar",S229*'Country Description'!$C$9,IF(D229="Singapore",S229*'Country Description'!$C$10,IF(D229="South Africa",S229*'Country Description'!$C$11,IF(D229="Sri Lanka",S229*'Country Description'!$C$12,IF(D229="Turkey",S229*'Country Description'!$C$13,IF(D229="United Arab Emirates",S229*'Country Description'!$C$14,IF(D229="United Kingdom",S229*'Country Description'!$C$15,IF(D229="United States of America",S229*'Country Description'!$C$16," ")))))))))))))))</f>
        <v>500</v>
      </c>
      <c r="Z229" s="7" t="str">
        <f t="shared" si="18"/>
        <v>Rs.500</v>
      </c>
      <c r="AA229" s="7">
        <f t="shared" si="19"/>
        <v>0</v>
      </c>
    </row>
    <row r="230" spans="1:27" ht="18" x14ac:dyDescent="0.35">
      <c r="A230" s="1">
        <v>18375201</v>
      </c>
      <c r="B230" s="2" t="s">
        <v>636</v>
      </c>
      <c r="C230" s="1">
        <v>1</v>
      </c>
      <c r="D230" s="1" t="s">
        <v>20546</v>
      </c>
      <c r="E230" s="2" t="s">
        <v>28</v>
      </c>
      <c r="F230" s="1" t="s">
        <v>637</v>
      </c>
      <c r="G230" s="1" t="s">
        <v>614</v>
      </c>
      <c r="H230" s="1" t="s">
        <v>615</v>
      </c>
      <c r="I230" s="1">
        <v>77.190167299999999</v>
      </c>
      <c r="J230" s="1">
        <v>28.526619199999999</v>
      </c>
      <c r="K230" s="1" t="s">
        <v>608</v>
      </c>
      <c r="L230" s="1" t="s">
        <v>33</v>
      </c>
      <c r="M230" s="1" t="s">
        <v>34</v>
      </c>
      <c r="N230" s="1" t="s">
        <v>34</v>
      </c>
      <c r="O230" s="1" t="s">
        <v>34</v>
      </c>
      <c r="P230" s="1" t="s">
        <v>34</v>
      </c>
      <c r="Q230" s="1">
        <v>2</v>
      </c>
      <c r="R230" s="1">
        <v>0</v>
      </c>
      <c r="S230" s="1">
        <v>700</v>
      </c>
      <c r="T230" s="1">
        <v>1</v>
      </c>
      <c r="U230" s="3">
        <v>41260</v>
      </c>
      <c r="V230" s="4">
        <f t="shared" si="15"/>
        <v>17</v>
      </c>
      <c r="W230" s="5" t="str">
        <f t="shared" si="16"/>
        <v>Dec</v>
      </c>
      <c r="X230" s="5">
        <f t="shared" si="17"/>
        <v>2012</v>
      </c>
      <c r="Y230" s="6">
        <f>IF(D230="India",S230*'Country Description'!$C$2,IF(D230="Australia",S230*'Country Description'!$C$3,IF(D230="Brazil",S230*'Country Description'!$C$4,IF(D230="Canada",S230*'Country Description'!$C$5,IF(D230="Indonesia",S230*'Country Description'!$C$6,IF(D230="New Zealand",S230*'Country Description'!$C$7,IF(D230="Philippines",S230*'Country Description'!$C$8,IF(D230="Qatar",S230*'Country Description'!$C$9,IF(D230="Singapore",S230*'Country Description'!$C$10,IF(D230="South Africa",S230*'Country Description'!$C$11,IF(D230="Sri Lanka",S230*'Country Description'!$C$12,IF(D230="Turkey",S230*'Country Description'!$C$13,IF(D230="United Arab Emirates",S230*'Country Description'!$C$14,IF(D230="United Kingdom",S230*'Country Description'!$C$15,IF(D230="United States of America",S230*'Country Description'!$C$16," ")))))))))))))))</f>
        <v>700</v>
      </c>
      <c r="Z230" s="7" t="str">
        <f t="shared" si="18"/>
        <v>Rs.700</v>
      </c>
      <c r="AA230" s="7">
        <f t="shared" si="19"/>
        <v>0</v>
      </c>
    </row>
    <row r="231" spans="1:27" ht="18" x14ac:dyDescent="0.35">
      <c r="A231" s="1">
        <v>18419424</v>
      </c>
      <c r="B231" s="2" t="s">
        <v>638</v>
      </c>
      <c r="C231" s="1">
        <v>1</v>
      </c>
      <c r="D231" s="1" t="s">
        <v>20546</v>
      </c>
      <c r="E231" s="2" t="s">
        <v>28</v>
      </c>
      <c r="F231" s="1" t="s">
        <v>639</v>
      </c>
      <c r="G231" s="1" t="s">
        <v>72</v>
      </c>
      <c r="H231" s="1" t="s">
        <v>73</v>
      </c>
      <c r="I231" s="1">
        <v>77.307288819999997</v>
      </c>
      <c r="J231" s="1">
        <v>28.591555799999998</v>
      </c>
      <c r="K231" s="1" t="s">
        <v>482</v>
      </c>
      <c r="L231" s="1" t="s">
        <v>33</v>
      </c>
      <c r="M231" s="1" t="s">
        <v>34</v>
      </c>
      <c r="N231" s="1" t="s">
        <v>34</v>
      </c>
      <c r="O231" s="1" t="s">
        <v>34</v>
      </c>
      <c r="P231" s="1" t="s">
        <v>34</v>
      </c>
      <c r="Q231" s="1">
        <v>2</v>
      </c>
      <c r="R231" s="1">
        <v>0</v>
      </c>
      <c r="S231" s="1">
        <v>500</v>
      </c>
      <c r="T231" s="1">
        <v>1</v>
      </c>
      <c r="U231" s="3">
        <v>40527</v>
      </c>
      <c r="V231" s="4">
        <f t="shared" si="15"/>
        <v>15</v>
      </c>
      <c r="W231" s="5" t="str">
        <f t="shared" si="16"/>
        <v>Dec</v>
      </c>
      <c r="X231" s="5">
        <f t="shared" si="17"/>
        <v>2010</v>
      </c>
      <c r="Y231" s="6">
        <f>IF(D231="India",S231*'Country Description'!$C$2,IF(D231="Australia",S231*'Country Description'!$C$3,IF(D231="Brazil",S231*'Country Description'!$C$4,IF(D231="Canada",S231*'Country Description'!$C$5,IF(D231="Indonesia",S231*'Country Description'!$C$6,IF(D231="New Zealand",S231*'Country Description'!$C$7,IF(D231="Philippines",S231*'Country Description'!$C$8,IF(D231="Qatar",S231*'Country Description'!$C$9,IF(D231="Singapore",S231*'Country Description'!$C$10,IF(D231="South Africa",S231*'Country Description'!$C$11,IF(D231="Sri Lanka",S231*'Country Description'!$C$12,IF(D231="Turkey",S231*'Country Description'!$C$13,IF(D231="United Arab Emirates",S231*'Country Description'!$C$14,IF(D231="United Kingdom",S231*'Country Description'!$C$15,IF(D231="United States of America",S231*'Country Description'!$C$16," ")))))))))))))))</f>
        <v>500</v>
      </c>
      <c r="Z231" s="7" t="str">
        <f t="shared" si="18"/>
        <v>Rs.500</v>
      </c>
      <c r="AA231" s="7">
        <f t="shared" si="19"/>
        <v>0</v>
      </c>
    </row>
    <row r="232" spans="1:27" ht="18" x14ac:dyDescent="0.35">
      <c r="A232" s="1">
        <v>18414469</v>
      </c>
      <c r="B232" s="2" t="s">
        <v>640</v>
      </c>
      <c r="C232" s="1">
        <v>1</v>
      </c>
      <c r="D232" s="1" t="s">
        <v>20546</v>
      </c>
      <c r="E232" s="2" t="s">
        <v>28</v>
      </c>
      <c r="F232" s="1" t="s">
        <v>641</v>
      </c>
      <c r="G232" s="1" t="s">
        <v>339</v>
      </c>
      <c r="H232" s="1" t="s">
        <v>340</v>
      </c>
      <c r="I232" s="1">
        <v>77.246045300000006</v>
      </c>
      <c r="J232" s="1">
        <v>28.559078100000001</v>
      </c>
      <c r="K232" s="1" t="s">
        <v>642</v>
      </c>
      <c r="L232" s="1" t="s">
        <v>33</v>
      </c>
      <c r="M232" s="1" t="s">
        <v>34</v>
      </c>
      <c r="N232" s="1" t="s">
        <v>34</v>
      </c>
      <c r="O232" s="1" t="s">
        <v>34</v>
      </c>
      <c r="P232" s="1" t="s">
        <v>34</v>
      </c>
      <c r="Q232" s="1">
        <v>2</v>
      </c>
      <c r="R232" s="1">
        <v>0</v>
      </c>
      <c r="S232" s="1">
        <v>500</v>
      </c>
      <c r="T232" s="1">
        <v>1</v>
      </c>
      <c r="U232" s="3">
        <v>41225</v>
      </c>
      <c r="V232" s="4">
        <f t="shared" si="15"/>
        <v>12</v>
      </c>
      <c r="W232" s="5" t="str">
        <f t="shared" si="16"/>
        <v>Nov</v>
      </c>
      <c r="X232" s="5">
        <f t="shared" si="17"/>
        <v>2012</v>
      </c>
      <c r="Y232" s="6">
        <f>IF(D232="India",S232*'Country Description'!$C$2,IF(D232="Australia",S232*'Country Description'!$C$3,IF(D232="Brazil",S232*'Country Description'!$C$4,IF(D232="Canada",S232*'Country Description'!$C$5,IF(D232="Indonesia",S232*'Country Description'!$C$6,IF(D232="New Zealand",S232*'Country Description'!$C$7,IF(D232="Philippines",S232*'Country Description'!$C$8,IF(D232="Qatar",S232*'Country Description'!$C$9,IF(D232="Singapore",S232*'Country Description'!$C$10,IF(D232="South Africa",S232*'Country Description'!$C$11,IF(D232="Sri Lanka",S232*'Country Description'!$C$12,IF(D232="Turkey",S232*'Country Description'!$C$13,IF(D232="United Arab Emirates",S232*'Country Description'!$C$14,IF(D232="United Kingdom",S232*'Country Description'!$C$15,IF(D232="United States of America",S232*'Country Description'!$C$16," ")))))))))))))))</f>
        <v>500</v>
      </c>
      <c r="Z232" s="7" t="str">
        <f t="shared" si="18"/>
        <v>Rs.500</v>
      </c>
      <c r="AA232" s="7">
        <f t="shared" si="19"/>
        <v>0</v>
      </c>
    </row>
    <row r="233" spans="1:27" ht="18" x14ac:dyDescent="0.35">
      <c r="A233" s="1">
        <v>18464637</v>
      </c>
      <c r="B233" s="2" t="s">
        <v>643</v>
      </c>
      <c r="C233" s="1">
        <v>1</v>
      </c>
      <c r="D233" s="1" t="s">
        <v>20546</v>
      </c>
      <c r="E233" s="2" t="s">
        <v>28</v>
      </c>
      <c r="F233" s="1" t="s">
        <v>644</v>
      </c>
      <c r="G233" s="1" t="s">
        <v>160</v>
      </c>
      <c r="H233" s="1" t="s">
        <v>161</v>
      </c>
      <c r="I233" s="1">
        <v>77.192035200000007</v>
      </c>
      <c r="J233" s="1">
        <v>28.698891</v>
      </c>
      <c r="K233" s="1" t="s">
        <v>482</v>
      </c>
      <c r="L233" s="1" t="s">
        <v>33</v>
      </c>
      <c r="M233" s="1" t="s">
        <v>34</v>
      </c>
      <c r="N233" s="1" t="s">
        <v>34</v>
      </c>
      <c r="O233" s="1" t="s">
        <v>34</v>
      </c>
      <c r="P233" s="1" t="s">
        <v>34</v>
      </c>
      <c r="Q233" s="1">
        <v>2</v>
      </c>
      <c r="R233" s="1">
        <v>0</v>
      </c>
      <c r="S233" s="1">
        <v>600</v>
      </c>
      <c r="T233" s="1">
        <v>1</v>
      </c>
      <c r="U233" s="3">
        <v>40484</v>
      </c>
      <c r="V233" s="4">
        <f t="shared" si="15"/>
        <v>2</v>
      </c>
      <c r="W233" s="5" t="str">
        <f t="shared" si="16"/>
        <v>Nov</v>
      </c>
      <c r="X233" s="5">
        <f t="shared" si="17"/>
        <v>2010</v>
      </c>
      <c r="Y233" s="6">
        <f>IF(D233="India",S233*'Country Description'!$C$2,IF(D233="Australia",S233*'Country Description'!$C$3,IF(D233="Brazil",S233*'Country Description'!$C$4,IF(D233="Canada",S233*'Country Description'!$C$5,IF(D233="Indonesia",S233*'Country Description'!$C$6,IF(D233="New Zealand",S233*'Country Description'!$C$7,IF(D233="Philippines",S233*'Country Description'!$C$8,IF(D233="Qatar",S233*'Country Description'!$C$9,IF(D233="Singapore",S233*'Country Description'!$C$10,IF(D233="South Africa",S233*'Country Description'!$C$11,IF(D233="Sri Lanka",S233*'Country Description'!$C$12,IF(D233="Turkey",S233*'Country Description'!$C$13,IF(D233="United Arab Emirates",S233*'Country Description'!$C$14,IF(D233="United Kingdom",S233*'Country Description'!$C$15,IF(D233="United States of America",S233*'Country Description'!$C$16," ")))))))))))))))</f>
        <v>600</v>
      </c>
      <c r="Z233" s="7" t="str">
        <f t="shared" si="18"/>
        <v>Rs.600</v>
      </c>
      <c r="AA233" s="7">
        <f t="shared" si="19"/>
        <v>0</v>
      </c>
    </row>
    <row r="234" spans="1:27" ht="18" x14ac:dyDescent="0.35">
      <c r="A234" s="1">
        <v>18458658</v>
      </c>
      <c r="B234" s="2" t="s">
        <v>645</v>
      </c>
      <c r="C234" s="1">
        <v>1</v>
      </c>
      <c r="D234" s="1" t="s">
        <v>20546</v>
      </c>
      <c r="E234" s="2" t="s">
        <v>28</v>
      </c>
      <c r="F234" s="1" t="s">
        <v>646</v>
      </c>
      <c r="G234" s="1" t="s">
        <v>647</v>
      </c>
      <c r="H234" s="1" t="s">
        <v>648</v>
      </c>
      <c r="I234" s="1">
        <v>77.196096999999995</v>
      </c>
      <c r="J234" s="1">
        <v>28.6689477</v>
      </c>
      <c r="K234" s="1" t="s">
        <v>573</v>
      </c>
      <c r="L234" s="1" t="s">
        <v>33</v>
      </c>
      <c r="M234" s="1" t="s">
        <v>34</v>
      </c>
      <c r="N234" s="1" t="s">
        <v>34</v>
      </c>
      <c r="O234" s="1" t="s">
        <v>34</v>
      </c>
      <c r="P234" s="1" t="s">
        <v>34</v>
      </c>
      <c r="Q234" s="1">
        <v>2</v>
      </c>
      <c r="R234" s="1">
        <v>0</v>
      </c>
      <c r="S234" s="1">
        <v>500</v>
      </c>
      <c r="T234" s="1">
        <v>1</v>
      </c>
      <c r="U234" s="3">
        <v>41235</v>
      </c>
      <c r="V234" s="4">
        <f t="shared" si="15"/>
        <v>22</v>
      </c>
      <c r="W234" s="5" t="str">
        <f t="shared" si="16"/>
        <v>Nov</v>
      </c>
      <c r="X234" s="5">
        <f t="shared" si="17"/>
        <v>2012</v>
      </c>
      <c r="Y234" s="6">
        <f>IF(D234="India",S234*'Country Description'!$C$2,IF(D234="Australia",S234*'Country Description'!$C$3,IF(D234="Brazil",S234*'Country Description'!$C$4,IF(D234="Canada",S234*'Country Description'!$C$5,IF(D234="Indonesia",S234*'Country Description'!$C$6,IF(D234="New Zealand",S234*'Country Description'!$C$7,IF(D234="Philippines",S234*'Country Description'!$C$8,IF(D234="Qatar",S234*'Country Description'!$C$9,IF(D234="Singapore",S234*'Country Description'!$C$10,IF(D234="South Africa",S234*'Country Description'!$C$11,IF(D234="Sri Lanka",S234*'Country Description'!$C$12,IF(D234="Turkey",S234*'Country Description'!$C$13,IF(D234="United Arab Emirates",S234*'Country Description'!$C$14,IF(D234="United Kingdom",S234*'Country Description'!$C$15,IF(D234="United States of America",S234*'Country Description'!$C$16," ")))))))))))))))</f>
        <v>500</v>
      </c>
      <c r="Z234" s="7" t="str">
        <f t="shared" si="18"/>
        <v>Rs.500</v>
      </c>
      <c r="AA234" s="7">
        <f t="shared" si="19"/>
        <v>0</v>
      </c>
    </row>
    <row r="235" spans="1:27" ht="18" x14ac:dyDescent="0.35">
      <c r="A235" s="1">
        <v>18361932</v>
      </c>
      <c r="B235" s="2" t="s">
        <v>558</v>
      </c>
      <c r="C235" s="1">
        <v>1</v>
      </c>
      <c r="D235" s="1" t="s">
        <v>20546</v>
      </c>
      <c r="E235" s="2" t="s">
        <v>28</v>
      </c>
      <c r="F235" s="1" t="s">
        <v>649</v>
      </c>
      <c r="G235" s="1" t="s">
        <v>44</v>
      </c>
      <c r="H235" s="1" t="s">
        <v>45</v>
      </c>
      <c r="I235" s="1">
        <v>77.1333427</v>
      </c>
      <c r="J235" s="1">
        <v>28.548914700000001</v>
      </c>
      <c r="K235" s="1" t="s">
        <v>560</v>
      </c>
      <c r="L235" s="1" t="s">
        <v>33</v>
      </c>
      <c r="M235" s="1" t="s">
        <v>34</v>
      </c>
      <c r="N235" s="1" t="s">
        <v>41</v>
      </c>
      <c r="O235" s="1" t="s">
        <v>34</v>
      </c>
      <c r="P235" s="1" t="s">
        <v>34</v>
      </c>
      <c r="Q235" s="1">
        <v>2</v>
      </c>
      <c r="R235" s="1">
        <v>0</v>
      </c>
      <c r="S235" s="1">
        <v>600</v>
      </c>
      <c r="T235" s="1">
        <v>1</v>
      </c>
      <c r="U235" s="3">
        <v>43405</v>
      </c>
      <c r="V235" s="4">
        <f t="shared" si="15"/>
        <v>1</v>
      </c>
      <c r="W235" s="5" t="str">
        <f t="shared" si="16"/>
        <v>Nov</v>
      </c>
      <c r="X235" s="5">
        <f t="shared" si="17"/>
        <v>2018</v>
      </c>
      <c r="Y235" s="6">
        <f>IF(D235="India",S235*'Country Description'!$C$2,IF(D235="Australia",S235*'Country Description'!$C$3,IF(D235="Brazil",S235*'Country Description'!$C$4,IF(D235="Canada",S235*'Country Description'!$C$5,IF(D235="Indonesia",S235*'Country Description'!$C$6,IF(D235="New Zealand",S235*'Country Description'!$C$7,IF(D235="Philippines",S235*'Country Description'!$C$8,IF(D235="Qatar",S235*'Country Description'!$C$9,IF(D235="Singapore",S235*'Country Description'!$C$10,IF(D235="South Africa",S235*'Country Description'!$C$11,IF(D235="Sri Lanka",S235*'Country Description'!$C$12,IF(D235="Turkey",S235*'Country Description'!$C$13,IF(D235="United Arab Emirates",S235*'Country Description'!$C$14,IF(D235="United Kingdom",S235*'Country Description'!$C$15,IF(D235="United States of America",S235*'Country Description'!$C$16," ")))))))))))))))</f>
        <v>600</v>
      </c>
      <c r="Z235" s="7" t="str">
        <f t="shared" si="18"/>
        <v>Rs.600</v>
      </c>
      <c r="AA235" s="7">
        <f t="shared" si="19"/>
        <v>2.8888632308176776</v>
      </c>
    </row>
    <row r="236" spans="1:27" ht="18" x14ac:dyDescent="0.35">
      <c r="A236" s="1">
        <v>18313112</v>
      </c>
      <c r="B236" s="2" t="s">
        <v>650</v>
      </c>
      <c r="C236" s="1">
        <v>1</v>
      </c>
      <c r="D236" s="1" t="s">
        <v>20546</v>
      </c>
      <c r="E236" s="2" t="s">
        <v>28</v>
      </c>
      <c r="F236" s="1" t="s">
        <v>651</v>
      </c>
      <c r="G236" s="1" t="s">
        <v>44</v>
      </c>
      <c r="H236" s="1" t="s">
        <v>45</v>
      </c>
      <c r="I236" s="1">
        <v>77.129370899999998</v>
      </c>
      <c r="J236" s="1">
        <v>28.550516500000001</v>
      </c>
      <c r="K236" s="1" t="s">
        <v>508</v>
      </c>
      <c r="L236" s="1" t="s">
        <v>33</v>
      </c>
      <c r="M236" s="1" t="s">
        <v>41</v>
      </c>
      <c r="N236" s="1" t="s">
        <v>34</v>
      </c>
      <c r="O236" s="1" t="s">
        <v>34</v>
      </c>
      <c r="P236" s="1" t="s">
        <v>34</v>
      </c>
      <c r="Q236" s="1">
        <v>3</v>
      </c>
      <c r="R236" s="1">
        <v>0</v>
      </c>
      <c r="S236" s="1">
        <v>1000</v>
      </c>
      <c r="T236" s="1">
        <v>1</v>
      </c>
      <c r="U236" s="3">
        <v>42680</v>
      </c>
      <c r="V236" s="4">
        <f t="shared" si="15"/>
        <v>6</v>
      </c>
      <c r="W236" s="5" t="str">
        <f t="shared" si="16"/>
        <v>Nov</v>
      </c>
      <c r="X236" s="5">
        <f t="shared" si="17"/>
        <v>2016</v>
      </c>
      <c r="Y236" s="6">
        <f>IF(D236="India",S236*'Country Description'!$C$2,IF(D236="Australia",S236*'Country Description'!$C$3,IF(D236="Brazil",S236*'Country Description'!$C$4,IF(D236="Canada",S236*'Country Description'!$C$5,IF(D236="Indonesia",S236*'Country Description'!$C$6,IF(D236="New Zealand",S236*'Country Description'!$C$7,IF(D236="Philippines",S236*'Country Description'!$C$8,IF(D236="Qatar",S236*'Country Description'!$C$9,IF(D236="Singapore",S236*'Country Description'!$C$10,IF(D236="South Africa",S236*'Country Description'!$C$11,IF(D236="Sri Lanka",S236*'Country Description'!$C$12,IF(D236="Turkey",S236*'Country Description'!$C$13,IF(D236="United Arab Emirates",S236*'Country Description'!$C$14,IF(D236="United Kingdom",S236*'Country Description'!$C$15,IF(D236="United States of America",S236*'Country Description'!$C$16," ")))))))))))))))</f>
        <v>1000</v>
      </c>
      <c r="Z236" s="7" t="str">
        <f t="shared" si="18"/>
        <v>Rs.1000</v>
      </c>
      <c r="AA236" s="7">
        <f t="shared" si="19"/>
        <v>0</v>
      </c>
    </row>
    <row r="237" spans="1:27" ht="18" x14ac:dyDescent="0.35">
      <c r="A237" s="1">
        <v>18434343</v>
      </c>
      <c r="B237" s="2" t="s">
        <v>652</v>
      </c>
      <c r="C237" s="1">
        <v>1</v>
      </c>
      <c r="D237" s="1" t="s">
        <v>20546</v>
      </c>
      <c r="E237" s="2" t="s">
        <v>28</v>
      </c>
      <c r="F237" s="1" t="s">
        <v>653</v>
      </c>
      <c r="G237" s="1" t="s">
        <v>68</v>
      </c>
      <c r="H237" s="1" t="s">
        <v>69</v>
      </c>
      <c r="I237" s="1">
        <v>77.1760606</v>
      </c>
      <c r="J237" s="1">
        <v>28.5660557</v>
      </c>
      <c r="K237" s="1" t="s">
        <v>482</v>
      </c>
      <c r="L237" s="1" t="s">
        <v>33</v>
      </c>
      <c r="M237" s="1" t="s">
        <v>34</v>
      </c>
      <c r="N237" s="1" t="s">
        <v>41</v>
      </c>
      <c r="O237" s="1" t="s">
        <v>34</v>
      </c>
      <c r="P237" s="1" t="s">
        <v>34</v>
      </c>
      <c r="Q237" s="1">
        <v>2</v>
      </c>
      <c r="R237" s="1">
        <v>0</v>
      </c>
      <c r="S237" s="1">
        <v>500</v>
      </c>
      <c r="T237" s="1">
        <v>1</v>
      </c>
      <c r="U237" s="3">
        <v>41602</v>
      </c>
      <c r="V237" s="4">
        <f t="shared" si="15"/>
        <v>24</v>
      </c>
      <c r="W237" s="5" t="str">
        <f t="shared" si="16"/>
        <v>Nov</v>
      </c>
      <c r="X237" s="5">
        <f t="shared" si="17"/>
        <v>2013</v>
      </c>
      <c r="Y237" s="6">
        <f>IF(D237="India",S237*'Country Description'!$C$2,IF(D237="Australia",S237*'Country Description'!$C$3,IF(D237="Brazil",S237*'Country Description'!$C$4,IF(D237="Canada",S237*'Country Description'!$C$5,IF(D237="Indonesia",S237*'Country Description'!$C$6,IF(D237="New Zealand",S237*'Country Description'!$C$7,IF(D237="Philippines",S237*'Country Description'!$C$8,IF(D237="Qatar",S237*'Country Description'!$C$9,IF(D237="Singapore",S237*'Country Description'!$C$10,IF(D237="South Africa",S237*'Country Description'!$C$11,IF(D237="Sri Lanka",S237*'Country Description'!$C$12,IF(D237="Turkey",S237*'Country Description'!$C$13,IF(D237="United Arab Emirates",S237*'Country Description'!$C$14,IF(D237="United Kingdom",S237*'Country Description'!$C$15,IF(D237="United States of America",S237*'Country Description'!$C$16," ")))))))))))))))</f>
        <v>500</v>
      </c>
      <c r="Z237" s="7" t="str">
        <f t="shared" si="18"/>
        <v>Rs.500</v>
      </c>
      <c r="AA237" s="7">
        <f t="shared" si="19"/>
        <v>2.8888632308176776</v>
      </c>
    </row>
    <row r="238" spans="1:27" ht="18" x14ac:dyDescent="0.35">
      <c r="A238" s="1">
        <v>18469940</v>
      </c>
      <c r="B238" s="2" t="s">
        <v>654</v>
      </c>
      <c r="C238" s="1">
        <v>1</v>
      </c>
      <c r="D238" s="1" t="s">
        <v>20546</v>
      </c>
      <c r="E238" s="2" t="s">
        <v>28</v>
      </c>
      <c r="F238" s="1" t="s">
        <v>655</v>
      </c>
      <c r="G238" s="1" t="s">
        <v>656</v>
      </c>
      <c r="H238" s="1" t="s">
        <v>657</v>
      </c>
      <c r="I238" s="1">
        <v>77.229470000000006</v>
      </c>
      <c r="J238" s="1">
        <v>28.637043999999999</v>
      </c>
      <c r="K238" s="1" t="s">
        <v>604</v>
      </c>
      <c r="L238" s="1" t="s">
        <v>33</v>
      </c>
      <c r="M238" s="1" t="s">
        <v>34</v>
      </c>
      <c r="N238" s="1" t="s">
        <v>41</v>
      </c>
      <c r="O238" s="1" t="s">
        <v>34</v>
      </c>
      <c r="P238" s="1" t="s">
        <v>34</v>
      </c>
      <c r="Q238" s="1">
        <v>2</v>
      </c>
      <c r="R238" s="1">
        <v>0</v>
      </c>
      <c r="S238" s="1">
        <v>500</v>
      </c>
      <c r="T238" s="1">
        <v>1</v>
      </c>
      <c r="U238" s="3">
        <v>40844</v>
      </c>
      <c r="V238" s="4">
        <f t="shared" si="15"/>
        <v>28</v>
      </c>
      <c r="W238" s="5" t="str">
        <f t="shared" si="16"/>
        <v>Oct</v>
      </c>
      <c r="X238" s="5">
        <f t="shared" si="17"/>
        <v>2011</v>
      </c>
      <c r="Y238" s="6">
        <f>IF(D238="India",S238*'Country Description'!$C$2,IF(D238="Australia",S238*'Country Description'!$C$3,IF(D238="Brazil",S238*'Country Description'!$C$4,IF(D238="Canada",S238*'Country Description'!$C$5,IF(D238="Indonesia",S238*'Country Description'!$C$6,IF(D238="New Zealand",S238*'Country Description'!$C$7,IF(D238="Philippines",S238*'Country Description'!$C$8,IF(D238="Qatar",S238*'Country Description'!$C$9,IF(D238="Singapore",S238*'Country Description'!$C$10,IF(D238="South Africa",S238*'Country Description'!$C$11,IF(D238="Sri Lanka",S238*'Country Description'!$C$12,IF(D238="Turkey",S238*'Country Description'!$C$13,IF(D238="United Arab Emirates",S238*'Country Description'!$C$14,IF(D238="United Kingdom",S238*'Country Description'!$C$15,IF(D238="United States of America",S238*'Country Description'!$C$16," ")))))))))))))))</f>
        <v>500</v>
      </c>
      <c r="Z238" s="7" t="str">
        <f t="shared" si="18"/>
        <v>Rs.500</v>
      </c>
      <c r="AA238" s="7">
        <f t="shared" si="19"/>
        <v>2.8888632308176776</v>
      </c>
    </row>
    <row r="239" spans="1:27" ht="18" x14ac:dyDescent="0.35">
      <c r="A239" s="1">
        <v>18312598</v>
      </c>
      <c r="B239" s="2" t="s">
        <v>658</v>
      </c>
      <c r="C239" s="1">
        <v>1</v>
      </c>
      <c r="D239" s="1" t="s">
        <v>20546</v>
      </c>
      <c r="E239" s="2" t="s">
        <v>28</v>
      </c>
      <c r="F239" s="1" t="s">
        <v>659</v>
      </c>
      <c r="G239" s="1" t="s">
        <v>339</v>
      </c>
      <c r="H239" s="1" t="s">
        <v>340</v>
      </c>
      <c r="I239" s="1">
        <v>77.244648799999993</v>
      </c>
      <c r="J239" s="1">
        <v>28.556257299999999</v>
      </c>
      <c r="K239" s="1" t="s">
        <v>560</v>
      </c>
      <c r="L239" s="1" t="s">
        <v>33</v>
      </c>
      <c r="M239" s="1" t="s">
        <v>34</v>
      </c>
      <c r="N239" s="1" t="s">
        <v>34</v>
      </c>
      <c r="O239" s="1" t="s">
        <v>34</v>
      </c>
      <c r="P239" s="1" t="s">
        <v>34</v>
      </c>
      <c r="Q239" s="1">
        <v>2</v>
      </c>
      <c r="R239" s="1">
        <v>0</v>
      </c>
      <c r="S239" s="1">
        <v>500</v>
      </c>
      <c r="T239" s="1">
        <v>1</v>
      </c>
      <c r="U239" s="3">
        <v>41931</v>
      </c>
      <c r="V239" s="4">
        <f t="shared" si="15"/>
        <v>19</v>
      </c>
      <c r="W239" s="5" t="str">
        <f t="shared" si="16"/>
        <v>Oct</v>
      </c>
      <c r="X239" s="5">
        <f t="shared" si="17"/>
        <v>2014</v>
      </c>
      <c r="Y239" s="6">
        <f>IF(D239="India",S239*'Country Description'!$C$2,IF(D239="Australia",S239*'Country Description'!$C$3,IF(D239="Brazil",S239*'Country Description'!$C$4,IF(D239="Canada",S239*'Country Description'!$C$5,IF(D239="Indonesia",S239*'Country Description'!$C$6,IF(D239="New Zealand",S239*'Country Description'!$C$7,IF(D239="Philippines",S239*'Country Description'!$C$8,IF(D239="Qatar",S239*'Country Description'!$C$9,IF(D239="Singapore",S239*'Country Description'!$C$10,IF(D239="South Africa",S239*'Country Description'!$C$11,IF(D239="Sri Lanka",S239*'Country Description'!$C$12,IF(D239="Turkey",S239*'Country Description'!$C$13,IF(D239="United Arab Emirates",S239*'Country Description'!$C$14,IF(D239="United Kingdom",S239*'Country Description'!$C$15,IF(D239="United States of America",S239*'Country Description'!$C$16," ")))))))))))))))</f>
        <v>500</v>
      </c>
      <c r="Z239" s="7" t="str">
        <f t="shared" si="18"/>
        <v>Rs.500</v>
      </c>
      <c r="AA239" s="7">
        <f t="shared" si="19"/>
        <v>0</v>
      </c>
    </row>
    <row r="240" spans="1:27" ht="18" x14ac:dyDescent="0.35">
      <c r="A240" s="1">
        <v>18261164</v>
      </c>
      <c r="B240" s="2" t="s">
        <v>660</v>
      </c>
      <c r="C240" s="1">
        <v>1</v>
      </c>
      <c r="D240" s="1" t="s">
        <v>20546</v>
      </c>
      <c r="E240" s="2" t="s">
        <v>28</v>
      </c>
      <c r="F240" s="1" t="s">
        <v>661</v>
      </c>
      <c r="G240" s="1" t="s">
        <v>511</v>
      </c>
      <c r="H240" s="1" t="s">
        <v>512</v>
      </c>
      <c r="I240" s="1">
        <v>77.228255899999994</v>
      </c>
      <c r="J240" s="1">
        <v>28.701847000000001</v>
      </c>
      <c r="K240" s="1" t="s">
        <v>662</v>
      </c>
      <c r="L240" s="1" t="s">
        <v>33</v>
      </c>
      <c r="M240" s="1" t="s">
        <v>34</v>
      </c>
      <c r="N240" s="1" t="s">
        <v>34</v>
      </c>
      <c r="O240" s="1" t="s">
        <v>34</v>
      </c>
      <c r="P240" s="1" t="s">
        <v>34</v>
      </c>
      <c r="Q240" s="1">
        <v>2</v>
      </c>
      <c r="R240" s="1">
        <v>0</v>
      </c>
      <c r="S240" s="1">
        <v>550</v>
      </c>
      <c r="T240" s="1">
        <v>1</v>
      </c>
      <c r="U240" s="3">
        <v>41557</v>
      </c>
      <c r="V240" s="4">
        <f t="shared" si="15"/>
        <v>10</v>
      </c>
      <c r="W240" s="5" t="str">
        <f t="shared" si="16"/>
        <v>Oct</v>
      </c>
      <c r="X240" s="5">
        <f t="shared" si="17"/>
        <v>2013</v>
      </c>
      <c r="Y240" s="6">
        <f>IF(D240="India",S240*'Country Description'!$C$2,IF(D240="Australia",S240*'Country Description'!$C$3,IF(D240="Brazil",S240*'Country Description'!$C$4,IF(D240="Canada",S240*'Country Description'!$C$5,IF(D240="Indonesia",S240*'Country Description'!$C$6,IF(D240="New Zealand",S240*'Country Description'!$C$7,IF(D240="Philippines",S240*'Country Description'!$C$8,IF(D240="Qatar",S240*'Country Description'!$C$9,IF(D240="Singapore",S240*'Country Description'!$C$10,IF(D240="South Africa",S240*'Country Description'!$C$11,IF(D240="Sri Lanka",S240*'Country Description'!$C$12,IF(D240="Turkey",S240*'Country Description'!$C$13,IF(D240="United Arab Emirates",S240*'Country Description'!$C$14,IF(D240="United Kingdom",S240*'Country Description'!$C$15,IF(D240="United States of America",S240*'Country Description'!$C$16," ")))))))))))))))</f>
        <v>550</v>
      </c>
      <c r="Z240" s="7" t="str">
        <f t="shared" si="18"/>
        <v>Rs.550</v>
      </c>
      <c r="AA240" s="7">
        <f t="shared" si="19"/>
        <v>0</v>
      </c>
    </row>
    <row r="241" spans="1:27" ht="18" x14ac:dyDescent="0.35">
      <c r="A241" s="1">
        <v>18354996</v>
      </c>
      <c r="B241" s="2" t="s">
        <v>663</v>
      </c>
      <c r="C241" s="1">
        <v>1</v>
      </c>
      <c r="D241" s="1" t="s">
        <v>20546</v>
      </c>
      <c r="E241" s="2" t="s">
        <v>28</v>
      </c>
      <c r="F241" s="1" t="s">
        <v>664</v>
      </c>
      <c r="G241" s="1" t="s">
        <v>275</v>
      </c>
      <c r="H241" s="1" t="s">
        <v>276</v>
      </c>
      <c r="I241" s="1">
        <v>77.170693</v>
      </c>
      <c r="J241" s="1">
        <v>28.558862300000001</v>
      </c>
      <c r="K241" s="1" t="s">
        <v>554</v>
      </c>
      <c r="L241" s="1" t="s">
        <v>33</v>
      </c>
      <c r="M241" s="1" t="s">
        <v>34</v>
      </c>
      <c r="N241" s="1" t="s">
        <v>34</v>
      </c>
      <c r="O241" s="1" t="s">
        <v>34</v>
      </c>
      <c r="P241" s="1" t="s">
        <v>34</v>
      </c>
      <c r="Q241" s="1">
        <v>2</v>
      </c>
      <c r="R241" s="1">
        <v>0</v>
      </c>
      <c r="S241" s="1">
        <v>500</v>
      </c>
      <c r="T241" s="1">
        <v>1</v>
      </c>
      <c r="U241" s="3">
        <v>41203</v>
      </c>
      <c r="V241" s="4">
        <f t="shared" si="15"/>
        <v>21</v>
      </c>
      <c r="W241" s="5" t="str">
        <f t="shared" si="16"/>
        <v>Oct</v>
      </c>
      <c r="X241" s="5">
        <f t="shared" si="17"/>
        <v>2012</v>
      </c>
      <c r="Y241" s="6">
        <f>IF(D241="India",S241*'Country Description'!$C$2,IF(D241="Australia",S241*'Country Description'!$C$3,IF(D241="Brazil",S241*'Country Description'!$C$4,IF(D241="Canada",S241*'Country Description'!$C$5,IF(D241="Indonesia",S241*'Country Description'!$C$6,IF(D241="New Zealand",S241*'Country Description'!$C$7,IF(D241="Philippines",S241*'Country Description'!$C$8,IF(D241="Qatar",S241*'Country Description'!$C$9,IF(D241="Singapore",S241*'Country Description'!$C$10,IF(D241="South Africa",S241*'Country Description'!$C$11,IF(D241="Sri Lanka",S241*'Country Description'!$C$12,IF(D241="Turkey",S241*'Country Description'!$C$13,IF(D241="United Arab Emirates",S241*'Country Description'!$C$14,IF(D241="United Kingdom",S241*'Country Description'!$C$15,IF(D241="United States of America",S241*'Country Description'!$C$16," ")))))))))))))))</f>
        <v>500</v>
      </c>
      <c r="Z241" s="7" t="str">
        <f t="shared" si="18"/>
        <v>Rs.500</v>
      </c>
      <c r="AA241" s="7">
        <f t="shared" si="19"/>
        <v>0</v>
      </c>
    </row>
    <row r="242" spans="1:27" ht="18" x14ac:dyDescent="0.35">
      <c r="A242" s="1">
        <v>18440160</v>
      </c>
      <c r="B242" s="2" t="s">
        <v>665</v>
      </c>
      <c r="C242" s="1">
        <v>1</v>
      </c>
      <c r="D242" s="1" t="s">
        <v>20546</v>
      </c>
      <c r="E242" s="2" t="s">
        <v>28</v>
      </c>
      <c r="F242" s="1" t="s">
        <v>666</v>
      </c>
      <c r="G242" s="1" t="s">
        <v>144</v>
      </c>
      <c r="H242" s="1" t="s">
        <v>145</v>
      </c>
      <c r="I242" s="1">
        <v>77.214375000000004</v>
      </c>
      <c r="J242" s="1">
        <v>28.507952</v>
      </c>
      <c r="K242" s="1" t="s">
        <v>482</v>
      </c>
      <c r="L242" s="1" t="s">
        <v>33</v>
      </c>
      <c r="M242" s="1" t="s">
        <v>34</v>
      </c>
      <c r="N242" s="1" t="s">
        <v>41</v>
      </c>
      <c r="O242" s="1" t="s">
        <v>34</v>
      </c>
      <c r="P242" s="1" t="s">
        <v>34</v>
      </c>
      <c r="Q242" s="1">
        <v>2</v>
      </c>
      <c r="R242" s="1">
        <v>0</v>
      </c>
      <c r="S242" s="1">
        <v>800</v>
      </c>
      <c r="T242" s="1">
        <v>1</v>
      </c>
      <c r="U242" s="3">
        <v>42660</v>
      </c>
      <c r="V242" s="4">
        <f t="shared" si="15"/>
        <v>17</v>
      </c>
      <c r="W242" s="5" t="str">
        <f t="shared" si="16"/>
        <v>Oct</v>
      </c>
      <c r="X242" s="5">
        <f t="shared" si="17"/>
        <v>2016</v>
      </c>
      <c r="Y242" s="6">
        <f>IF(D242="India",S242*'Country Description'!$C$2,IF(D242="Australia",S242*'Country Description'!$C$3,IF(D242="Brazil",S242*'Country Description'!$C$4,IF(D242="Canada",S242*'Country Description'!$C$5,IF(D242="Indonesia",S242*'Country Description'!$C$6,IF(D242="New Zealand",S242*'Country Description'!$C$7,IF(D242="Philippines",S242*'Country Description'!$C$8,IF(D242="Qatar",S242*'Country Description'!$C$9,IF(D242="Singapore",S242*'Country Description'!$C$10,IF(D242="South Africa",S242*'Country Description'!$C$11,IF(D242="Sri Lanka",S242*'Country Description'!$C$12,IF(D242="Turkey",S242*'Country Description'!$C$13,IF(D242="United Arab Emirates",S242*'Country Description'!$C$14,IF(D242="United Kingdom",S242*'Country Description'!$C$15,IF(D242="United States of America",S242*'Country Description'!$C$16," ")))))))))))))))</f>
        <v>800</v>
      </c>
      <c r="Z242" s="7" t="str">
        <f t="shared" si="18"/>
        <v>Rs.800</v>
      </c>
      <c r="AA242" s="7">
        <f t="shared" si="19"/>
        <v>2.8888632308176776</v>
      </c>
    </row>
    <row r="243" spans="1:27" ht="18" x14ac:dyDescent="0.35">
      <c r="A243" s="1">
        <v>18335692</v>
      </c>
      <c r="B243" s="2" t="s">
        <v>667</v>
      </c>
      <c r="C243" s="1">
        <v>1</v>
      </c>
      <c r="D243" s="1" t="s">
        <v>20546</v>
      </c>
      <c r="E243" s="2" t="s">
        <v>28</v>
      </c>
      <c r="F243" s="1" t="s">
        <v>668</v>
      </c>
      <c r="G243" s="1" t="s">
        <v>477</v>
      </c>
      <c r="H243" s="1" t="s">
        <v>478</v>
      </c>
      <c r="I243" s="1">
        <v>77.314780299999995</v>
      </c>
      <c r="J243" s="1">
        <v>28.651996100000002</v>
      </c>
      <c r="K243" s="1" t="s">
        <v>565</v>
      </c>
      <c r="L243" s="1" t="s">
        <v>33</v>
      </c>
      <c r="M243" s="1" t="s">
        <v>34</v>
      </c>
      <c r="N243" s="1" t="s">
        <v>34</v>
      </c>
      <c r="O243" s="1" t="s">
        <v>34</v>
      </c>
      <c r="P243" s="1" t="s">
        <v>34</v>
      </c>
      <c r="Q243" s="1">
        <v>1</v>
      </c>
      <c r="R243" s="1">
        <v>0</v>
      </c>
      <c r="S243" s="1">
        <v>250</v>
      </c>
      <c r="T243" s="1">
        <v>1</v>
      </c>
      <c r="U243" s="3">
        <v>41883</v>
      </c>
      <c r="V243" s="4">
        <f t="shared" si="15"/>
        <v>1</v>
      </c>
      <c r="W243" s="5" t="str">
        <f t="shared" si="16"/>
        <v>Sep</v>
      </c>
      <c r="X243" s="5">
        <f t="shared" si="17"/>
        <v>2014</v>
      </c>
      <c r="Y243" s="6">
        <f>IF(D243="India",S243*'Country Description'!$C$2,IF(D243="Australia",S243*'Country Description'!$C$3,IF(D243="Brazil",S243*'Country Description'!$C$4,IF(D243="Canada",S243*'Country Description'!$C$5,IF(D243="Indonesia",S243*'Country Description'!$C$6,IF(D243="New Zealand",S243*'Country Description'!$C$7,IF(D243="Philippines",S243*'Country Description'!$C$8,IF(D243="Qatar",S243*'Country Description'!$C$9,IF(D243="Singapore",S243*'Country Description'!$C$10,IF(D243="South Africa",S243*'Country Description'!$C$11,IF(D243="Sri Lanka",S243*'Country Description'!$C$12,IF(D243="Turkey",S243*'Country Description'!$C$13,IF(D243="United Arab Emirates",S243*'Country Description'!$C$14,IF(D243="United Kingdom",S243*'Country Description'!$C$15,IF(D243="United States of America",S243*'Country Description'!$C$16," ")))))))))))))))</f>
        <v>250</v>
      </c>
      <c r="Z243" s="7" t="str">
        <f t="shared" si="18"/>
        <v>Rs.250</v>
      </c>
      <c r="AA243" s="7">
        <f t="shared" si="19"/>
        <v>0</v>
      </c>
    </row>
    <row r="244" spans="1:27" ht="18" x14ac:dyDescent="0.35">
      <c r="A244" s="1">
        <v>18460325</v>
      </c>
      <c r="B244" s="2" t="s">
        <v>669</v>
      </c>
      <c r="C244" s="1">
        <v>1</v>
      </c>
      <c r="D244" s="1" t="s">
        <v>20546</v>
      </c>
      <c r="E244" s="2" t="s">
        <v>28</v>
      </c>
      <c r="F244" s="1" t="s">
        <v>670</v>
      </c>
      <c r="G244" s="1" t="s">
        <v>647</v>
      </c>
      <c r="H244" s="1" t="s">
        <v>648</v>
      </c>
      <c r="I244" s="1">
        <v>77.207901399999997</v>
      </c>
      <c r="J244" s="1">
        <v>28.6766471</v>
      </c>
      <c r="K244" s="1" t="s">
        <v>531</v>
      </c>
      <c r="L244" s="1" t="s">
        <v>33</v>
      </c>
      <c r="M244" s="1" t="s">
        <v>34</v>
      </c>
      <c r="N244" s="1" t="s">
        <v>34</v>
      </c>
      <c r="O244" s="1" t="s">
        <v>34</v>
      </c>
      <c r="P244" s="1" t="s">
        <v>34</v>
      </c>
      <c r="Q244" s="1">
        <v>1</v>
      </c>
      <c r="R244" s="1">
        <v>0</v>
      </c>
      <c r="S244" s="1">
        <v>400</v>
      </c>
      <c r="T244" s="1">
        <v>1</v>
      </c>
      <c r="U244" s="3">
        <v>40431</v>
      </c>
      <c r="V244" s="4">
        <f t="shared" si="15"/>
        <v>10</v>
      </c>
      <c r="W244" s="5" t="str">
        <f t="shared" si="16"/>
        <v>Sep</v>
      </c>
      <c r="X244" s="5">
        <f t="shared" si="17"/>
        <v>2010</v>
      </c>
      <c r="Y244" s="6">
        <f>IF(D244="India",S244*'Country Description'!$C$2,IF(D244="Australia",S244*'Country Description'!$C$3,IF(D244="Brazil",S244*'Country Description'!$C$4,IF(D244="Canada",S244*'Country Description'!$C$5,IF(D244="Indonesia",S244*'Country Description'!$C$6,IF(D244="New Zealand",S244*'Country Description'!$C$7,IF(D244="Philippines",S244*'Country Description'!$C$8,IF(D244="Qatar",S244*'Country Description'!$C$9,IF(D244="Singapore",S244*'Country Description'!$C$10,IF(D244="South Africa",S244*'Country Description'!$C$11,IF(D244="Sri Lanka",S244*'Country Description'!$C$12,IF(D244="Turkey",S244*'Country Description'!$C$13,IF(D244="United Arab Emirates",S244*'Country Description'!$C$14,IF(D244="United Kingdom",S244*'Country Description'!$C$15,IF(D244="United States of America",S244*'Country Description'!$C$16," ")))))))))))))))</f>
        <v>400</v>
      </c>
      <c r="Z244" s="7" t="str">
        <f t="shared" si="18"/>
        <v>Rs.400</v>
      </c>
      <c r="AA244" s="7">
        <f t="shared" si="19"/>
        <v>0</v>
      </c>
    </row>
    <row r="245" spans="1:27" ht="18" x14ac:dyDescent="0.35">
      <c r="A245" s="1">
        <v>18294237</v>
      </c>
      <c r="B245" s="2" t="s">
        <v>671</v>
      </c>
      <c r="C245" s="1">
        <v>1</v>
      </c>
      <c r="D245" s="1" t="s">
        <v>20546</v>
      </c>
      <c r="E245" s="2" t="s">
        <v>28</v>
      </c>
      <c r="F245" s="1" t="s">
        <v>672</v>
      </c>
      <c r="G245" s="1" t="s">
        <v>39</v>
      </c>
      <c r="H245" s="1" t="s">
        <v>40</v>
      </c>
      <c r="I245" s="1">
        <v>77.241595390000001</v>
      </c>
      <c r="J245" s="1">
        <v>28.575914879999999</v>
      </c>
      <c r="K245" s="1" t="s">
        <v>531</v>
      </c>
      <c r="L245" s="1" t="s">
        <v>33</v>
      </c>
      <c r="M245" s="1" t="s">
        <v>34</v>
      </c>
      <c r="N245" s="1" t="s">
        <v>34</v>
      </c>
      <c r="O245" s="1" t="s">
        <v>34</v>
      </c>
      <c r="P245" s="1" t="s">
        <v>34</v>
      </c>
      <c r="Q245" s="1">
        <v>1</v>
      </c>
      <c r="R245" s="1">
        <v>0</v>
      </c>
      <c r="S245" s="1">
        <v>250</v>
      </c>
      <c r="T245" s="1">
        <v>1</v>
      </c>
      <c r="U245" s="3">
        <v>42616</v>
      </c>
      <c r="V245" s="4">
        <f t="shared" si="15"/>
        <v>3</v>
      </c>
      <c r="W245" s="5" t="str">
        <f t="shared" si="16"/>
        <v>Sep</v>
      </c>
      <c r="X245" s="5">
        <f t="shared" si="17"/>
        <v>2016</v>
      </c>
      <c r="Y245" s="6">
        <f>IF(D245="India",S245*'Country Description'!$C$2,IF(D245="Australia",S245*'Country Description'!$C$3,IF(D245="Brazil",S245*'Country Description'!$C$4,IF(D245="Canada",S245*'Country Description'!$C$5,IF(D245="Indonesia",S245*'Country Description'!$C$6,IF(D245="New Zealand",S245*'Country Description'!$C$7,IF(D245="Philippines",S245*'Country Description'!$C$8,IF(D245="Qatar",S245*'Country Description'!$C$9,IF(D245="Singapore",S245*'Country Description'!$C$10,IF(D245="South Africa",S245*'Country Description'!$C$11,IF(D245="Sri Lanka",S245*'Country Description'!$C$12,IF(D245="Turkey",S245*'Country Description'!$C$13,IF(D245="United Arab Emirates",S245*'Country Description'!$C$14,IF(D245="United Kingdom",S245*'Country Description'!$C$15,IF(D245="United States of America",S245*'Country Description'!$C$16," ")))))))))))))))</f>
        <v>250</v>
      </c>
      <c r="Z245" s="7" t="str">
        <f t="shared" si="18"/>
        <v>Rs.250</v>
      </c>
      <c r="AA245" s="7">
        <f t="shared" si="19"/>
        <v>0</v>
      </c>
    </row>
    <row r="246" spans="1:27" ht="18" x14ac:dyDescent="0.35">
      <c r="A246" s="1">
        <v>18449646</v>
      </c>
      <c r="B246" s="2" t="s">
        <v>673</v>
      </c>
      <c r="C246" s="1">
        <v>1</v>
      </c>
      <c r="D246" s="1" t="s">
        <v>20546</v>
      </c>
      <c r="E246" s="2" t="s">
        <v>28</v>
      </c>
      <c r="F246" s="1" t="s">
        <v>674</v>
      </c>
      <c r="G246" s="1" t="s">
        <v>491</v>
      </c>
      <c r="H246" s="1" t="s">
        <v>492</v>
      </c>
      <c r="I246" s="1">
        <v>77.155584500000003</v>
      </c>
      <c r="J246" s="1">
        <v>28.683434800000001</v>
      </c>
      <c r="K246" s="1" t="s">
        <v>675</v>
      </c>
      <c r="L246" s="1" t="s">
        <v>33</v>
      </c>
      <c r="M246" s="1" t="s">
        <v>34</v>
      </c>
      <c r="N246" s="1" t="s">
        <v>34</v>
      </c>
      <c r="O246" s="1" t="s">
        <v>34</v>
      </c>
      <c r="P246" s="1" t="s">
        <v>34</v>
      </c>
      <c r="Q246" s="1">
        <v>1</v>
      </c>
      <c r="R246" s="1">
        <v>0</v>
      </c>
      <c r="S246" s="1">
        <v>250</v>
      </c>
      <c r="T246" s="1">
        <v>1</v>
      </c>
      <c r="U246" s="3">
        <v>42639</v>
      </c>
      <c r="V246" s="4">
        <f t="shared" si="15"/>
        <v>26</v>
      </c>
      <c r="W246" s="5" t="str">
        <f t="shared" si="16"/>
        <v>Sep</v>
      </c>
      <c r="X246" s="5">
        <f t="shared" si="17"/>
        <v>2016</v>
      </c>
      <c r="Y246" s="6">
        <f>IF(D246="India",S246*'Country Description'!$C$2,IF(D246="Australia",S246*'Country Description'!$C$3,IF(D246="Brazil",S246*'Country Description'!$C$4,IF(D246="Canada",S246*'Country Description'!$C$5,IF(D246="Indonesia",S246*'Country Description'!$C$6,IF(D246="New Zealand",S246*'Country Description'!$C$7,IF(D246="Philippines",S246*'Country Description'!$C$8,IF(D246="Qatar",S246*'Country Description'!$C$9,IF(D246="Singapore",S246*'Country Description'!$C$10,IF(D246="South Africa",S246*'Country Description'!$C$11,IF(D246="Sri Lanka",S246*'Country Description'!$C$12,IF(D246="Turkey",S246*'Country Description'!$C$13,IF(D246="United Arab Emirates",S246*'Country Description'!$C$14,IF(D246="United Kingdom",S246*'Country Description'!$C$15,IF(D246="United States of America",S246*'Country Description'!$C$16," ")))))))))))))))</f>
        <v>250</v>
      </c>
      <c r="Z246" s="7" t="str">
        <f t="shared" si="18"/>
        <v>Rs.250</v>
      </c>
      <c r="AA246" s="7">
        <f t="shared" si="19"/>
        <v>0</v>
      </c>
    </row>
    <row r="247" spans="1:27" ht="18" x14ac:dyDescent="0.35">
      <c r="A247" s="1">
        <v>18421464</v>
      </c>
      <c r="B247" s="2" t="s">
        <v>676</v>
      </c>
      <c r="C247" s="1">
        <v>1</v>
      </c>
      <c r="D247" s="1" t="s">
        <v>20546</v>
      </c>
      <c r="E247" s="2" t="s">
        <v>28</v>
      </c>
      <c r="F247" s="1" t="s">
        <v>677</v>
      </c>
      <c r="G247" s="1" t="s">
        <v>678</v>
      </c>
      <c r="H247" s="1" t="s">
        <v>679</v>
      </c>
      <c r="I247" s="1">
        <v>77.276253299999993</v>
      </c>
      <c r="J247" s="1">
        <v>28.6302238</v>
      </c>
      <c r="K247" s="1" t="s">
        <v>521</v>
      </c>
      <c r="L247" s="1" t="s">
        <v>33</v>
      </c>
      <c r="M247" s="1" t="s">
        <v>34</v>
      </c>
      <c r="N247" s="1" t="s">
        <v>34</v>
      </c>
      <c r="O247" s="1" t="s">
        <v>34</v>
      </c>
      <c r="P247" s="1" t="s">
        <v>34</v>
      </c>
      <c r="Q247" s="1">
        <v>1</v>
      </c>
      <c r="R247" s="1">
        <v>0</v>
      </c>
      <c r="S247" s="1">
        <v>350</v>
      </c>
      <c r="T247" s="1">
        <v>1</v>
      </c>
      <c r="U247" s="3">
        <v>40424</v>
      </c>
      <c r="V247" s="4">
        <f t="shared" si="15"/>
        <v>3</v>
      </c>
      <c r="W247" s="5" t="str">
        <f t="shared" si="16"/>
        <v>Sep</v>
      </c>
      <c r="X247" s="5">
        <f t="shared" si="17"/>
        <v>2010</v>
      </c>
      <c r="Y247" s="6">
        <f>IF(D247="India",S247*'Country Description'!$C$2,IF(D247="Australia",S247*'Country Description'!$C$3,IF(D247="Brazil",S247*'Country Description'!$C$4,IF(D247="Canada",S247*'Country Description'!$C$5,IF(D247="Indonesia",S247*'Country Description'!$C$6,IF(D247="New Zealand",S247*'Country Description'!$C$7,IF(D247="Philippines",S247*'Country Description'!$C$8,IF(D247="Qatar",S247*'Country Description'!$C$9,IF(D247="Singapore",S247*'Country Description'!$C$10,IF(D247="South Africa",S247*'Country Description'!$C$11,IF(D247="Sri Lanka",S247*'Country Description'!$C$12,IF(D247="Turkey",S247*'Country Description'!$C$13,IF(D247="United Arab Emirates",S247*'Country Description'!$C$14,IF(D247="United Kingdom",S247*'Country Description'!$C$15,IF(D247="United States of America",S247*'Country Description'!$C$16," ")))))))))))))))</f>
        <v>350</v>
      </c>
      <c r="Z247" s="7" t="str">
        <f t="shared" si="18"/>
        <v>Rs.350</v>
      </c>
      <c r="AA247" s="7">
        <f t="shared" si="19"/>
        <v>0</v>
      </c>
    </row>
    <row r="248" spans="1:27" ht="18" x14ac:dyDescent="0.35">
      <c r="A248" s="1">
        <v>18440394</v>
      </c>
      <c r="B248" s="2" t="s">
        <v>680</v>
      </c>
      <c r="C248" s="1">
        <v>1</v>
      </c>
      <c r="D248" s="1" t="s">
        <v>20546</v>
      </c>
      <c r="E248" s="2" t="s">
        <v>28</v>
      </c>
      <c r="F248" s="1" t="s">
        <v>681</v>
      </c>
      <c r="G248" s="1" t="s">
        <v>678</v>
      </c>
      <c r="H248" s="1" t="s">
        <v>679</v>
      </c>
      <c r="I248" s="1">
        <v>77.277773300000007</v>
      </c>
      <c r="J248" s="1">
        <v>28.630200599999998</v>
      </c>
      <c r="K248" s="1" t="s">
        <v>682</v>
      </c>
      <c r="L248" s="1" t="s">
        <v>33</v>
      </c>
      <c r="M248" s="1" t="s">
        <v>34</v>
      </c>
      <c r="N248" s="1" t="s">
        <v>34</v>
      </c>
      <c r="O248" s="1" t="s">
        <v>34</v>
      </c>
      <c r="P248" s="1" t="s">
        <v>34</v>
      </c>
      <c r="Q248" s="1">
        <v>1</v>
      </c>
      <c r="R248" s="1">
        <v>0</v>
      </c>
      <c r="S248" s="1">
        <v>350</v>
      </c>
      <c r="T248" s="1">
        <v>1</v>
      </c>
      <c r="U248" s="3">
        <v>41908</v>
      </c>
      <c r="V248" s="4">
        <f t="shared" si="15"/>
        <v>26</v>
      </c>
      <c r="W248" s="5" t="str">
        <f t="shared" si="16"/>
        <v>Sep</v>
      </c>
      <c r="X248" s="5">
        <f t="shared" si="17"/>
        <v>2014</v>
      </c>
      <c r="Y248" s="6">
        <f>IF(D248="India",S248*'Country Description'!$C$2,IF(D248="Australia",S248*'Country Description'!$C$3,IF(D248="Brazil",S248*'Country Description'!$C$4,IF(D248="Canada",S248*'Country Description'!$C$5,IF(D248="Indonesia",S248*'Country Description'!$C$6,IF(D248="New Zealand",S248*'Country Description'!$C$7,IF(D248="Philippines",S248*'Country Description'!$C$8,IF(D248="Qatar",S248*'Country Description'!$C$9,IF(D248="Singapore",S248*'Country Description'!$C$10,IF(D248="South Africa",S248*'Country Description'!$C$11,IF(D248="Sri Lanka",S248*'Country Description'!$C$12,IF(D248="Turkey",S248*'Country Description'!$C$13,IF(D248="United Arab Emirates",S248*'Country Description'!$C$14,IF(D248="United Kingdom",S248*'Country Description'!$C$15,IF(D248="United States of America",S248*'Country Description'!$C$16," ")))))))))))))))</f>
        <v>350</v>
      </c>
      <c r="Z248" s="7" t="str">
        <f t="shared" si="18"/>
        <v>Rs.350</v>
      </c>
      <c r="AA248" s="7">
        <f t="shared" si="19"/>
        <v>0</v>
      </c>
    </row>
    <row r="249" spans="1:27" ht="18" x14ac:dyDescent="0.35">
      <c r="A249" s="1">
        <v>18489804</v>
      </c>
      <c r="B249" s="2" t="s">
        <v>683</v>
      </c>
      <c r="C249" s="1">
        <v>1</v>
      </c>
      <c r="D249" s="1" t="s">
        <v>20546</v>
      </c>
      <c r="E249" s="2" t="s">
        <v>28</v>
      </c>
      <c r="F249" s="1" t="s">
        <v>684</v>
      </c>
      <c r="G249" s="1" t="s">
        <v>182</v>
      </c>
      <c r="H249" s="1" t="s">
        <v>183</v>
      </c>
      <c r="I249" s="1">
        <v>77.145707900000005</v>
      </c>
      <c r="J249" s="1">
        <v>28.4946506</v>
      </c>
      <c r="K249" s="1" t="s">
        <v>685</v>
      </c>
      <c r="L249" s="1" t="s">
        <v>33</v>
      </c>
      <c r="M249" s="1" t="s">
        <v>34</v>
      </c>
      <c r="N249" s="1" t="s">
        <v>34</v>
      </c>
      <c r="O249" s="1" t="s">
        <v>34</v>
      </c>
      <c r="P249" s="1" t="s">
        <v>34</v>
      </c>
      <c r="Q249" s="1">
        <v>1</v>
      </c>
      <c r="R249" s="1">
        <v>0</v>
      </c>
      <c r="S249" s="1">
        <v>150</v>
      </c>
      <c r="T249" s="1">
        <v>1</v>
      </c>
      <c r="U249" s="3">
        <v>41908</v>
      </c>
      <c r="V249" s="4">
        <f t="shared" si="15"/>
        <v>26</v>
      </c>
      <c r="W249" s="5" t="str">
        <f t="shared" si="16"/>
        <v>Sep</v>
      </c>
      <c r="X249" s="5">
        <f t="shared" si="17"/>
        <v>2014</v>
      </c>
      <c r="Y249" s="6">
        <f>IF(D249="India",S249*'Country Description'!$C$2,IF(D249="Australia",S249*'Country Description'!$C$3,IF(D249="Brazil",S249*'Country Description'!$C$4,IF(D249="Canada",S249*'Country Description'!$C$5,IF(D249="Indonesia",S249*'Country Description'!$C$6,IF(D249="New Zealand",S249*'Country Description'!$C$7,IF(D249="Philippines",S249*'Country Description'!$C$8,IF(D249="Qatar",S249*'Country Description'!$C$9,IF(D249="Singapore",S249*'Country Description'!$C$10,IF(D249="South Africa",S249*'Country Description'!$C$11,IF(D249="Sri Lanka",S249*'Country Description'!$C$12,IF(D249="Turkey",S249*'Country Description'!$C$13,IF(D249="United Arab Emirates",S249*'Country Description'!$C$14,IF(D249="United Kingdom",S249*'Country Description'!$C$15,IF(D249="United States of America",S249*'Country Description'!$C$16," ")))))))))))))))</f>
        <v>150</v>
      </c>
      <c r="Z249" s="7" t="str">
        <f t="shared" si="18"/>
        <v>Rs.150</v>
      </c>
      <c r="AA249" s="7">
        <f t="shared" si="19"/>
        <v>0</v>
      </c>
    </row>
    <row r="250" spans="1:27" ht="18" x14ac:dyDescent="0.35">
      <c r="A250" s="1">
        <v>18425772</v>
      </c>
      <c r="B250" s="2" t="s">
        <v>686</v>
      </c>
      <c r="C250" s="1">
        <v>1</v>
      </c>
      <c r="D250" s="1" t="s">
        <v>20546</v>
      </c>
      <c r="E250" s="2" t="s">
        <v>28</v>
      </c>
      <c r="F250" s="1" t="s">
        <v>687</v>
      </c>
      <c r="G250" s="1" t="s">
        <v>275</v>
      </c>
      <c r="H250" s="1" t="s">
        <v>276</v>
      </c>
      <c r="I250" s="1">
        <v>77.171921499999996</v>
      </c>
      <c r="J250" s="1">
        <v>28.5564964</v>
      </c>
      <c r="K250" s="1" t="s">
        <v>521</v>
      </c>
      <c r="L250" s="1" t="s">
        <v>33</v>
      </c>
      <c r="M250" s="1" t="s">
        <v>34</v>
      </c>
      <c r="N250" s="1" t="s">
        <v>34</v>
      </c>
      <c r="O250" s="1" t="s">
        <v>34</v>
      </c>
      <c r="P250" s="1" t="s">
        <v>34</v>
      </c>
      <c r="Q250" s="1">
        <v>1</v>
      </c>
      <c r="R250" s="1">
        <v>0</v>
      </c>
      <c r="S250" s="1">
        <v>100</v>
      </c>
      <c r="T250" s="1">
        <v>1</v>
      </c>
      <c r="U250" s="3">
        <v>40806</v>
      </c>
      <c r="V250" s="4">
        <f t="shared" si="15"/>
        <v>20</v>
      </c>
      <c r="W250" s="5" t="str">
        <f t="shared" si="16"/>
        <v>Sep</v>
      </c>
      <c r="X250" s="5">
        <f t="shared" si="17"/>
        <v>2011</v>
      </c>
      <c r="Y250" s="6">
        <f>IF(D250="India",S250*'Country Description'!$C$2,IF(D250="Australia",S250*'Country Description'!$C$3,IF(D250="Brazil",S250*'Country Description'!$C$4,IF(D250="Canada",S250*'Country Description'!$C$5,IF(D250="Indonesia",S250*'Country Description'!$C$6,IF(D250="New Zealand",S250*'Country Description'!$C$7,IF(D250="Philippines",S250*'Country Description'!$C$8,IF(D250="Qatar",S250*'Country Description'!$C$9,IF(D250="Singapore",S250*'Country Description'!$C$10,IF(D250="South Africa",S250*'Country Description'!$C$11,IF(D250="Sri Lanka",S250*'Country Description'!$C$12,IF(D250="Turkey",S250*'Country Description'!$C$13,IF(D250="United Arab Emirates",S250*'Country Description'!$C$14,IF(D250="United Kingdom",S250*'Country Description'!$C$15,IF(D250="United States of America",S250*'Country Description'!$C$16," ")))))))))))))))</f>
        <v>100</v>
      </c>
      <c r="Z250" s="7" t="str">
        <f t="shared" si="18"/>
        <v>Rs.100</v>
      </c>
      <c r="AA250" s="7">
        <f t="shared" si="19"/>
        <v>0</v>
      </c>
    </row>
    <row r="251" spans="1:27" ht="18" x14ac:dyDescent="0.35">
      <c r="A251" s="1">
        <v>9173</v>
      </c>
      <c r="B251" s="2" t="s">
        <v>688</v>
      </c>
      <c r="C251" s="1">
        <v>1</v>
      </c>
      <c r="D251" s="1" t="s">
        <v>20546</v>
      </c>
      <c r="E251" s="2" t="s">
        <v>28</v>
      </c>
      <c r="F251" s="1" t="s">
        <v>689</v>
      </c>
      <c r="G251" s="1" t="s">
        <v>97</v>
      </c>
      <c r="H251" s="1" t="s">
        <v>98</v>
      </c>
      <c r="I251" s="1">
        <v>77.0625067</v>
      </c>
      <c r="J251" s="1">
        <v>28.676145500000001</v>
      </c>
      <c r="K251" s="1" t="s">
        <v>690</v>
      </c>
      <c r="L251" s="1" t="s">
        <v>33</v>
      </c>
      <c r="M251" s="1" t="s">
        <v>34</v>
      </c>
      <c r="N251" s="1" t="s">
        <v>34</v>
      </c>
      <c r="O251" s="1" t="s">
        <v>34</v>
      </c>
      <c r="P251" s="1" t="s">
        <v>34</v>
      </c>
      <c r="Q251" s="1">
        <v>1</v>
      </c>
      <c r="R251" s="1">
        <v>0</v>
      </c>
      <c r="S251" s="1">
        <v>100</v>
      </c>
      <c r="T251" s="1">
        <v>1</v>
      </c>
      <c r="U251" s="3">
        <v>40428</v>
      </c>
      <c r="V251" s="4">
        <f t="shared" si="15"/>
        <v>7</v>
      </c>
      <c r="W251" s="5" t="str">
        <f t="shared" si="16"/>
        <v>Sep</v>
      </c>
      <c r="X251" s="5">
        <f t="shared" si="17"/>
        <v>2010</v>
      </c>
      <c r="Y251" s="6">
        <f>IF(D251="India",S251*'Country Description'!$C$2,IF(D251="Australia",S251*'Country Description'!$C$3,IF(D251="Brazil",S251*'Country Description'!$C$4,IF(D251="Canada",S251*'Country Description'!$C$5,IF(D251="Indonesia",S251*'Country Description'!$C$6,IF(D251="New Zealand",S251*'Country Description'!$C$7,IF(D251="Philippines",S251*'Country Description'!$C$8,IF(D251="Qatar",S251*'Country Description'!$C$9,IF(D251="Singapore",S251*'Country Description'!$C$10,IF(D251="South Africa",S251*'Country Description'!$C$11,IF(D251="Sri Lanka",S251*'Country Description'!$C$12,IF(D251="Turkey",S251*'Country Description'!$C$13,IF(D251="United Arab Emirates",S251*'Country Description'!$C$14,IF(D251="United Kingdom",S251*'Country Description'!$C$15,IF(D251="United States of America",S251*'Country Description'!$C$16," ")))))))))))))))</f>
        <v>100</v>
      </c>
      <c r="Z251" s="7" t="str">
        <f t="shared" si="18"/>
        <v>Rs.100</v>
      </c>
      <c r="AA251" s="7">
        <f t="shared" si="19"/>
        <v>0</v>
      </c>
    </row>
    <row r="252" spans="1:27" ht="18" x14ac:dyDescent="0.35">
      <c r="A252" s="1">
        <v>18466389</v>
      </c>
      <c r="B252" s="2" t="s">
        <v>691</v>
      </c>
      <c r="C252" s="1">
        <v>1</v>
      </c>
      <c r="D252" s="1" t="s">
        <v>20546</v>
      </c>
      <c r="E252" s="2" t="s">
        <v>28</v>
      </c>
      <c r="F252" s="1" t="s">
        <v>692</v>
      </c>
      <c r="G252" s="1" t="s">
        <v>97</v>
      </c>
      <c r="H252" s="1" t="s">
        <v>98</v>
      </c>
      <c r="I252" s="1">
        <v>77.081715610000003</v>
      </c>
      <c r="J252" s="1">
        <v>28.692523779999998</v>
      </c>
      <c r="K252" s="1" t="s">
        <v>568</v>
      </c>
      <c r="L252" s="1" t="s">
        <v>33</v>
      </c>
      <c r="M252" s="1" t="s">
        <v>34</v>
      </c>
      <c r="N252" s="1" t="s">
        <v>34</v>
      </c>
      <c r="O252" s="1" t="s">
        <v>34</v>
      </c>
      <c r="P252" s="1" t="s">
        <v>34</v>
      </c>
      <c r="Q252" s="1">
        <v>1</v>
      </c>
      <c r="R252" s="1">
        <v>0</v>
      </c>
      <c r="S252" s="1">
        <v>250</v>
      </c>
      <c r="T252" s="1">
        <v>1</v>
      </c>
      <c r="U252" s="3">
        <v>40803</v>
      </c>
      <c r="V252" s="4">
        <f t="shared" si="15"/>
        <v>17</v>
      </c>
      <c r="W252" s="5" t="str">
        <f t="shared" si="16"/>
        <v>Sep</v>
      </c>
      <c r="X252" s="5">
        <f t="shared" si="17"/>
        <v>2011</v>
      </c>
      <c r="Y252" s="6">
        <f>IF(D252="India",S252*'Country Description'!$C$2,IF(D252="Australia",S252*'Country Description'!$C$3,IF(D252="Brazil",S252*'Country Description'!$C$4,IF(D252="Canada",S252*'Country Description'!$C$5,IF(D252="Indonesia",S252*'Country Description'!$C$6,IF(D252="New Zealand",S252*'Country Description'!$C$7,IF(D252="Philippines",S252*'Country Description'!$C$8,IF(D252="Qatar",S252*'Country Description'!$C$9,IF(D252="Singapore",S252*'Country Description'!$C$10,IF(D252="South Africa",S252*'Country Description'!$C$11,IF(D252="Sri Lanka",S252*'Country Description'!$C$12,IF(D252="Turkey",S252*'Country Description'!$C$13,IF(D252="United Arab Emirates",S252*'Country Description'!$C$14,IF(D252="United Kingdom",S252*'Country Description'!$C$15,IF(D252="United States of America",S252*'Country Description'!$C$16," ")))))))))))))))</f>
        <v>250</v>
      </c>
      <c r="Z252" s="7" t="str">
        <f t="shared" si="18"/>
        <v>Rs.250</v>
      </c>
      <c r="AA252" s="7">
        <f t="shared" si="19"/>
        <v>0</v>
      </c>
    </row>
    <row r="253" spans="1:27" ht="18" x14ac:dyDescent="0.35">
      <c r="A253" s="1">
        <v>18434504</v>
      </c>
      <c r="B253" s="2" t="s">
        <v>693</v>
      </c>
      <c r="C253" s="1">
        <v>1</v>
      </c>
      <c r="D253" s="1" t="s">
        <v>20546</v>
      </c>
      <c r="E253" s="2" t="s">
        <v>28</v>
      </c>
      <c r="F253" s="1" t="s">
        <v>694</v>
      </c>
      <c r="G253" s="1" t="s">
        <v>695</v>
      </c>
      <c r="H253" s="1" t="s">
        <v>696</v>
      </c>
      <c r="I253" s="1">
        <v>77.244062600000007</v>
      </c>
      <c r="J253" s="1">
        <v>28.591272</v>
      </c>
      <c r="K253" s="1" t="s">
        <v>531</v>
      </c>
      <c r="L253" s="1" t="s">
        <v>33</v>
      </c>
      <c r="M253" s="1" t="s">
        <v>34</v>
      </c>
      <c r="N253" s="1" t="s">
        <v>34</v>
      </c>
      <c r="O253" s="1" t="s">
        <v>34</v>
      </c>
      <c r="P253" s="1" t="s">
        <v>34</v>
      </c>
      <c r="Q253" s="1">
        <v>1</v>
      </c>
      <c r="R253" s="1">
        <v>0</v>
      </c>
      <c r="S253" s="1">
        <v>400</v>
      </c>
      <c r="T253" s="1">
        <v>1</v>
      </c>
      <c r="U253" s="3">
        <v>40436</v>
      </c>
      <c r="V253" s="4">
        <f t="shared" si="15"/>
        <v>15</v>
      </c>
      <c r="W253" s="5" t="str">
        <f t="shared" si="16"/>
        <v>Sep</v>
      </c>
      <c r="X253" s="5">
        <f t="shared" si="17"/>
        <v>2010</v>
      </c>
      <c r="Y253" s="6">
        <f>IF(D253="India",S253*'Country Description'!$C$2,IF(D253="Australia",S253*'Country Description'!$C$3,IF(D253="Brazil",S253*'Country Description'!$C$4,IF(D253="Canada",S253*'Country Description'!$C$5,IF(D253="Indonesia",S253*'Country Description'!$C$6,IF(D253="New Zealand",S253*'Country Description'!$C$7,IF(D253="Philippines",S253*'Country Description'!$C$8,IF(D253="Qatar",S253*'Country Description'!$C$9,IF(D253="Singapore",S253*'Country Description'!$C$10,IF(D253="South Africa",S253*'Country Description'!$C$11,IF(D253="Sri Lanka",S253*'Country Description'!$C$12,IF(D253="Turkey",S253*'Country Description'!$C$13,IF(D253="United Arab Emirates",S253*'Country Description'!$C$14,IF(D253="United Kingdom",S253*'Country Description'!$C$15,IF(D253="United States of America",S253*'Country Description'!$C$16," ")))))))))))))))</f>
        <v>400</v>
      </c>
      <c r="Z253" s="7" t="str">
        <f t="shared" si="18"/>
        <v>Rs.400</v>
      </c>
      <c r="AA253" s="7">
        <f t="shared" si="19"/>
        <v>0</v>
      </c>
    </row>
    <row r="254" spans="1:27" ht="18" x14ac:dyDescent="0.35">
      <c r="A254" s="1">
        <v>18396418</v>
      </c>
      <c r="B254" s="2" t="s">
        <v>697</v>
      </c>
      <c r="C254" s="1">
        <v>1</v>
      </c>
      <c r="D254" s="1" t="s">
        <v>20546</v>
      </c>
      <c r="E254" s="2" t="s">
        <v>28</v>
      </c>
      <c r="F254" s="1" t="s">
        <v>698</v>
      </c>
      <c r="G254" s="1" t="s">
        <v>571</v>
      </c>
      <c r="H254" s="1" t="s">
        <v>572</v>
      </c>
      <c r="I254" s="1">
        <v>77.193975300000005</v>
      </c>
      <c r="J254" s="1">
        <v>28.569660200000001</v>
      </c>
      <c r="K254" s="1" t="s">
        <v>699</v>
      </c>
      <c r="L254" s="1" t="s">
        <v>33</v>
      </c>
      <c r="M254" s="1" t="s">
        <v>34</v>
      </c>
      <c r="N254" s="1" t="s">
        <v>34</v>
      </c>
      <c r="O254" s="1" t="s">
        <v>34</v>
      </c>
      <c r="P254" s="1" t="s">
        <v>34</v>
      </c>
      <c r="Q254" s="1">
        <v>1</v>
      </c>
      <c r="R254" s="1">
        <v>0</v>
      </c>
      <c r="S254" s="1">
        <v>400</v>
      </c>
      <c r="T254" s="1">
        <v>1</v>
      </c>
      <c r="U254" s="3">
        <v>43367</v>
      </c>
      <c r="V254" s="4">
        <f t="shared" si="15"/>
        <v>24</v>
      </c>
      <c r="W254" s="5" t="str">
        <f t="shared" si="16"/>
        <v>Sep</v>
      </c>
      <c r="X254" s="5">
        <f t="shared" si="17"/>
        <v>2018</v>
      </c>
      <c r="Y254" s="6">
        <f>IF(D254="India",S254*'Country Description'!$C$2,IF(D254="Australia",S254*'Country Description'!$C$3,IF(D254="Brazil",S254*'Country Description'!$C$4,IF(D254="Canada",S254*'Country Description'!$C$5,IF(D254="Indonesia",S254*'Country Description'!$C$6,IF(D254="New Zealand",S254*'Country Description'!$C$7,IF(D254="Philippines",S254*'Country Description'!$C$8,IF(D254="Qatar",S254*'Country Description'!$C$9,IF(D254="Singapore",S254*'Country Description'!$C$10,IF(D254="South Africa",S254*'Country Description'!$C$11,IF(D254="Sri Lanka",S254*'Country Description'!$C$12,IF(D254="Turkey",S254*'Country Description'!$C$13,IF(D254="United Arab Emirates",S254*'Country Description'!$C$14,IF(D254="United Kingdom",S254*'Country Description'!$C$15,IF(D254="United States of America",S254*'Country Description'!$C$16," ")))))))))))))))</f>
        <v>400</v>
      </c>
      <c r="Z254" s="7" t="str">
        <f t="shared" si="18"/>
        <v>Rs.400</v>
      </c>
      <c r="AA254" s="7">
        <f t="shared" si="19"/>
        <v>0</v>
      </c>
    </row>
    <row r="255" spans="1:27" ht="18" x14ac:dyDescent="0.35">
      <c r="A255" s="1">
        <v>18438465</v>
      </c>
      <c r="B255" s="2" t="s">
        <v>700</v>
      </c>
      <c r="C255" s="1">
        <v>1</v>
      </c>
      <c r="D255" s="1" t="s">
        <v>20546</v>
      </c>
      <c r="E255" s="2" t="s">
        <v>28</v>
      </c>
      <c r="F255" s="1" t="s">
        <v>414</v>
      </c>
      <c r="G255" s="1" t="s">
        <v>413</v>
      </c>
      <c r="H255" s="1" t="s">
        <v>414</v>
      </c>
      <c r="I255" s="1">
        <v>77.2788374</v>
      </c>
      <c r="J255" s="1">
        <v>28.628244299999999</v>
      </c>
      <c r="K255" s="1" t="s">
        <v>701</v>
      </c>
      <c r="L255" s="1" t="s">
        <v>33</v>
      </c>
      <c r="M255" s="1" t="s">
        <v>34</v>
      </c>
      <c r="N255" s="1" t="s">
        <v>34</v>
      </c>
      <c r="O255" s="1" t="s">
        <v>34</v>
      </c>
      <c r="P255" s="1" t="s">
        <v>34</v>
      </c>
      <c r="Q255" s="1">
        <v>1</v>
      </c>
      <c r="R255" s="1">
        <v>0</v>
      </c>
      <c r="S255" s="1">
        <v>150</v>
      </c>
      <c r="T255" s="1">
        <v>1</v>
      </c>
      <c r="U255" s="3">
        <v>40793</v>
      </c>
      <c r="V255" s="4">
        <f t="shared" si="15"/>
        <v>7</v>
      </c>
      <c r="W255" s="5" t="str">
        <f t="shared" si="16"/>
        <v>Sep</v>
      </c>
      <c r="X255" s="5">
        <f t="shared" si="17"/>
        <v>2011</v>
      </c>
      <c r="Y255" s="6">
        <f>IF(D255="India",S255*'Country Description'!$C$2,IF(D255="Australia",S255*'Country Description'!$C$3,IF(D255="Brazil",S255*'Country Description'!$C$4,IF(D255="Canada",S255*'Country Description'!$C$5,IF(D255="Indonesia",S255*'Country Description'!$C$6,IF(D255="New Zealand",S255*'Country Description'!$C$7,IF(D255="Philippines",S255*'Country Description'!$C$8,IF(D255="Qatar",S255*'Country Description'!$C$9,IF(D255="Singapore",S255*'Country Description'!$C$10,IF(D255="South Africa",S255*'Country Description'!$C$11,IF(D255="Sri Lanka",S255*'Country Description'!$C$12,IF(D255="Turkey",S255*'Country Description'!$C$13,IF(D255="United Arab Emirates",S255*'Country Description'!$C$14,IF(D255="United Kingdom",S255*'Country Description'!$C$15,IF(D255="United States of America",S255*'Country Description'!$C$16," ")))))))))))))))</f>
        <v>150</v>
      </c>
      <c r="Z255" s="7" t="str">
        <f t="shared" si="18"/>
        <v>Rs.150</v>
      </c>
      <c r="AA255" s="7">
        <f t="shared" si="19"/>
        <v>0</v>
      </c>
    </row>
    <row r="256" spans="1:27" ht="18" x14ac:dyDescent="0.35">
      <c r="A256" s="1">
        <v>18492045</v>
      </c>
      <c r="B256" s="2" t="s">
        <v>702</v>
      </c>
      <c r="C256" s="1">
        <v>1</v>
      </c>
      <c r="D256" s="1" t="s">
        <v>20546</v>
      </c>
      <c r="E256" s="2" t="s">
        <v>28</v>
      </c>
      <c r="F256" s="1" t="s">
        <v>703</v>
      </c>
      <c r="G256" s="1" t="s">
        <v>214</v>
      </c>
      <c r="H256" s="1" t="s">
        <v>213</v>
      </c>
      <c r="I256" s="1">
        <v>77.113421000000002</v>
      </c>
      <c r="J256" s="1">
        <v>28.638041600000001</v>
      </c>
      <c r="K256" s="1" t="s">
        <v>675</v>
      </c>
      <c r="L256" s="1" t="s">
        <v>33</v>
      </c>
      <c r="M256" s="1" t="s">
        <v>34</v>
      </c>
      <c r="N256" s="1" t="s">
        <v>34</v>
      </c>
      <c r="O256" s="1" t="s">
        <v>34</v>
      </c>
      <c r="P256" s="1" t="s">
        <v>34</v>
      </c>
      <c r="Q256" s="1">
        <v>1</v>
      </c>
      <c r="R256" s="1">
        <v>0</v>
      </c>
      <c r="S256" s="1">
        <v>400</v>
      </c>
      <c r="T256" s="1">
        <v>1</v>
      </c>
      <c r="U256" s="3">
        <v>40446</v>
      </c>
      <c r="V256" s="4">
        <f t="shared" si="15"/>
        <v>25</v>
      </c>
      <c r="W256" s="5" t="str">
        <f t="shared" si="16"/>
        <v>Sep</v>
      </c>
      <c r="X256" s="5">
        <f t="shared" si="17"/>
        <v>2010</v>
      </c>
      <c r="Y256" s="6">
        <f>IF(D256="India",S256*'Country Description'!$C$2,IF(D256="Australia",S256*'Country Description'!$C$3,IF(D256="Brazil",S256*'Country Description'!$C$4,IF(D256="Canada",S256*'Country Description'!$C$5,IF(D256="Indonesia",S256*'Country Description'!$C$6,IF(D256="New Zealand",S256*'Country Description'!$C$7,IF(D256="Philippines",S256*'Country Description'!$C$8,IF(D256="Qatar",S256*'Country Description'!$C$9,IF(D256="Singapore",S256*'Country Description'!$C$10,IF(D256="South Africa",S256*'Country Description'!$C$11,IF(D256="Sri Lanka",S256*'Country Description'!$C$12,IF(D256="Turkey",S256*'Country Description'!$C$13,IF(D256="United Arab Emirates",S256*'Country Description'!$C$14,IF(D256="United Kingdom",S256*'Country Description'!$C$15,IF(D256="United States of America",S256*'Country Description'!$C$16," ")))))))))))))))</f>
        <v>400</v>
      </c>
      <c r="Z256" s="7" t="str">
        <f t="shared" si="18"/>
        <v>Rs.400</v>
      </c>
      <c r="AA256" s="7">
        <f t="shared" si="19"/>
        <v>0</v>
      </c>
    </row>
    <row r="257" spans="1:27" ht="18" x14ac:dyDescent="0.35">
      <c r="A257" s="1">
        <v>18292478</v>
      </c>
      <c r="B257" s="2" t="s">
        <v>704</v>
      </c>
      <c r="C257" s="1">
        <v>1</v>
      </c>
      <c r="D257" s="1" t="s">
        <v>20546</v>
      </c>
      <c r="E257" s="2" t="s">
        <v>28</v>
      </c>
      <c r="F257" s="1" t="s">
        <v>705</v>
      </c>
      <c r="G257" s="1" t="s">
        <v>706</v>
      </c>
      <c r="H257" s="1" t="s">
        <v>707</v>
      </c>
      <c r="I257" s="1">
        <v>77.106470900000005</v>
      </c>
      <c r="J257" s="1">
        <v>28.642331200000001</v>
      </c>
      <c r="K257" s="1" t="s">
        <v>708</v>
      </c>
      <c r="L257" s="1" t="s">
        <v>33</v>
      </c>
      <c r="M257" s="1" t="s">
        <v>34</v>
      </c>
      <c r="N257" s="1" t="s">
        <v>34</v>
      </c>
      <c r="O257" s="1" t="s">
        <v>34</v>
      </c>
      <c r="P257" s="1" t="s">
        <v>34</v>
      </c>
      <c r="Q257" s="1">
        <v>1</v>
      </c>
      <c r="R257" s="1">
        <v>0</v>
      </c>
      <c r="S257" s="1">
        <v>120</v>
      </c>
      <c r="T257" s="1">
        <v>1</v>
      </c>
      <c r="U257" s="3">
        <v>41518</v>
      </c>
      <c r="V257" s="4">
        <f t="shared" si="15"/>
        <v>1</v>
      </c>
      <c r="W257" s="5" t="str">
        <f t="shared" si="16"/>
        <v>Sep</v>
      </c>
      <c r="X257" s="5">
        <f t="shared" si="17"/>
        <v>2013</v>
      </c>
      <c r="Y257" s="6">
        <f>IF(D257="India",S257*'Country Description'!$C$2,IF(D257="Australia",S257*'Country Description'!$C$3,IF(D257="Brazil",S257*'Country Description'!$C$4,IF(D257="Canada",S257*'Country Description'!$C$5,IF(D257="Indonesia",S257*'Country Description'!$C$6,IF(D257="New Zealand",S257*'Country Description'!$C$7,IF(D257="Philippines",S257*'Country Description'!$C$8,IF(D257="Qatar",S257*'Country Description'!$C$9,IF(D257="Singapore",S257*'Country Description'!$C$10,IF(D257="South Africa",S257*'Country Description'!$C$11,IF(D257="Sri Lanka",S257*'Country Description'!$C$12,IF(D257="Turkey",S257*'Country Description'!$C$13,IF(D257="United Arab Emirates",S257*'Country Description'!$C$14,IF(D257="United Kingdom",S257*'Country Description'!$C$15,IF(D257="United States of America",S257*'Country Description'!$C$16," ")))))))))))))))</f>
        <v>120</v>
      </c>
      <c r="Z257" s="7" t="str">
        <f t="shared" si="18"/>
        <v>Rs.120</v>
      </c>
      <c r="AA257" s="7">
        <f t="shared" si="19"/>
        <v>0</v>
      </c>
    </row>
    <row r="258" spans="1:27" ht="18" x14ac:dyDescent="0.35">
      <c r="A258" s="1">
        <v>18227685</v>
      </c>
      <c r="B258" s="2" t="s">
        <v>709</v>
      </c>
      <c r="C258" s="1">
        <v>1</v>
      </c>
      <c r="D258" s="1" t="s">
        <v>20546</v>
      </c>
      <c r="E258" s="2" t="s">
        <v>28</v>
      </c>
      <c r="F258" s="1" t="s">
        <v>710</v>
      </c>
      <c r="G258" s="1" t="s">
        <v>711</v>
      </c>
      <c r="H258" s="1" t="s">
        <v>712</v>
      </c>
      <c r="I258" s="1">
        <v>77.163678219999994</v>
      </c>
      <c r="J258" s="1">
        <v>28.557475790000002</v>
      </c>
      <c r="K258" s="1" t="s">
        <v>713</v>
      </c>
      <c r="L258" s="1" t="s">
        <v>33</v>
      </c>
      <c r="M258" s="1" t="s">
        <v>34</v>
      </c>
      <c r="N258" s="1" t="s">
        <v>34</v>
      </c>
      <c r="O258" s="1" t="s">
        <v>34</v>
      </c>
      <c r="P258" s="1" t="s">
        <v>34</v>
      </c>
      <c r="Q258" s="1">
        <v>1</v>
      </c>
      <c r="R258" s="1">
        <v>0</v>
      </c>
      <c r="S258" s="1">
        <v>250</v>
      </c>
      <c r="T258" s="1">
        <v>1</v>
      </c>
      <c r="U258" s="3">
        <v>42629</v>
      </c>
      <c r="V258" s="4">
        <f t="shared" ref="V258:V321" si="20">DAY(U258)</f>
        <v>16</v>
      </c>
      <c r="W258" s="5" t="str">
        <f t="shared" ref="W258:W321" si="21">TEXT(U258,"mmm")</f>
        <v>Sep</v>
      </c>
      <c r="X258" s="5">
        <f t="shared" ref="X258:X321" si="22">YEAR(U258)</f>
        <v>2016</v>
      </c>
      <c r="Y258" s="6">
        <f>IF(D258="India",S258*'Country Description'!$C$2,IF(D258="Australia",S258*'Country Description'!$C$3,IF(D258="Brazil",S258*'Country Description'!$C$4,IF(D258="Canada",S258*'Country Description'!$C$5,IF(D258="Indonesia",S258*'Country Description'!$C$6,IF(D258="New Zealand",S258*'Country Description'!$C$7,IF(D258="Philippines",S258*'Country Description'!$C$8,IF(D258="Qatar",S258*'Country Description'!$C$9,IF(D258="Singapore",S258*'Country Description'!$C$10,IF(D258="South Africa",S258*'Country Description'!$C$11,IF(D258="Sri Lanka",S258*'Country Description'!$C$12,IF(D258="Turkey",S258*'Country Description'!$C$13,IF(D258="United Arab Emirates",S258*'Country Description'!$C$14,IF(D258="United Kingdom",S258*'Country Description'!$C$15,IF(D258="United States of America",S258*'Country Description'!$C$16," ")))))))))))))))</f>
        <v>250</v>
      </c>
      <c r="Z258" s="7" t="str">
        <f t="shared" si="18"/>
        <v>Rs.250</v>
      </c>
      <c r="AA258" s="7">
        <f t="shared" si="19"/>
        <v>0</v>
      </c>
    </row>
    <row r="259" spans="1:27" ht="18" x14ac:dyDescent="0.35">
      <c r="A259" s="1">
        <v>18420697</v>
      </c>
      <c r="B259" s="2" t="s">
        <v>359</v>
      </c>
      <c r="C259" s="1">
        <v>1</v>
      </c>
      <c r="D259" s="1" t="s">
        <v>20546</v>
      </c>
      <c r="E259" s="2" t="s">
        <v>28</v>
      </c>
      <c r="F259" s="1" t="s">
        <v>714</v>
      </c>
      <c r="G259" s="1" t="s">
        <v>72</v>
      </c>
      <c r="H259" s="1" t="s">
        <v>73</v>
      </c>
      <c r="I259" s="1">
        <v>77.314332800000003</v>
      </c>
      <c r="J259" s="1">
        <v>28.601764899999999</v>
      </c>
      <c r="K259" s="1" t="s">
        <v>715</v>
      </c>
      <c r="L259" s="1" t="s">
        <v>33</v>
      </c>
      <c r="M259" s="1" t="s">
        <v>34</v>
      </c>
      <c r="N259" s="1" t="s">
        <v>34</v>
      </c>
      <c r="O259" s="1" t="s">
        <v>34</v>
      </c>
      <c r="P259" s="1" t="s">
        <v>34</v>
      </c>
      <c r="Q259" s="1">
        <v>1</v>
      </c>
      <c r="R259" s="1">
        <v>0</v>
      </c>
      <c r="S259" s="1">
        <v>150</v>
      </c>
      <c r="T259" s="1">
        <v>1</v>
      </c>
      <c r="U259" s="3">
        <v>41528</v>
      </c>
      <c r="V259" s="4">
        <f t="shared" si="20"/>
        <v>11</v>
      </c>
      <c r="W259" s="5" t="str">
        <f t="shared" si="21"/>
        <v>Sep</v>
      </c>
      <c r="X259" s="5">
        <f t="shared" si="22"/>
        <v>2013</v>
      </c>
      <c r="Y259" s="6">
        <f>IF(D259="India",S259*'Country Description'!$C$2,IF(D259="Australia",S259*'Country Description'!$C$3,IF(D259="Brazil",S259*'Country Description'!$C$4,IF(D259="Canada",S259*'Country Description'!$C$5,IF(D259="Indonesia",S259*'Country Description'!$C$6,IF(D259="New Zealand",S259*'Country Description'!$C$7,IF(D259="Philippines",S259*'Country Description'!$C$8,IF(D259="Qatar",S259*'Country Description'!$C$9,IF(D259="Singapore",S259*'Country Description'!$C$10,IF(D259="South Africa",S259*'Country Description'!$C$11,IF(D259="Sri Lanka",S259*'Country Description'!$C$12,IF(D259="Turkey",S259*'Country Description'!$C$13,IF(D259="United Arab Emirates",S259*'Country Description'!$C$14,IF(D259="United Kingdom",S259*'Country Description'!$C$15,IF(D259="United States of America",S259*'Country Description'!$C$16," ")))))))))))))))</f>
        <v>150</v>
      </c>
      <c r="Z259" s="7" t="str">
        <f t="shared" ref="Z259:Z322" si="23">MID(L259, FIND("(", L259) + 1, FIND(")", L259) - FIND("(", L259) - 1)&amp; S259</f>
        <v>Rs.150</v>
      </c>
      <c r="AA259" s="7">
        <f t="shared" ref="AA259:AA322" si="24">AVERAGE(IF(($Q$2:$Q$9528 &lt; 4) * ($N$2:$N$9528 = "Yes"), $T$2:$T$9528))</f>
        <v>0</v>
      </c>
    </row>
    <row r="260" spans="1:27" ht="18" x14ac:dyDescent="0.35">
      <c r="A260" s="1">
        <v>18424188</v>
      </c>
      <c r="B260" s="2" t="s">
        <v>716</v>
      </c>
      <c r="C260" s="1">
        <v>1</v>
      </c>
      <c r="D260" s="1" t="s">
        <v>20546</v>
      </c>
      <c r="E260" s="2" t="s">
        <v>28</v>
      </c>
      <c r="F260" s="1" t="s">
        <v>717</v>
      </c>
      <c r="G260" s="1" t="s">
        <v>72</v>
      </c>
      <c r="H260" s="1" t="s">
        <v>73</v>
      </c>
      <c r="I260" s="1">
        <v>77.306225229999995</v>
      </c>
      <c r="J260" s="1">
        <v>28.589036700000001</v>
      </c>
      <c r="K260" s="1" t="s">
        <v>568</v>
      </c>
      <c r="L260" s="1" t="s">
        <v>33</v>
      </c>
      <c r="M260" s="1" t="s">
        <v>34</v>
      </c>
      <c r="N260" s="1" t="s">
        <v>34</v>
      </c>
      <c r="O260" s="1" t="s">
        <v>34</v>
      </c>
      <c r="P260" s="1" t="s">
        <v>34</v>
      </c>
      <c r="Q260" s="1">
        <v>1</v>
      </c>
      <c r="R260" s="1">
        <v>0</v>
      </c>
      <c r="S260" s="1">
        <v>100</v>
      </c>
      <c r="T260" s="1">
        <v>1</v>
      </c>
      <c r="U260" s="3">
        <v>42249</v>
      </c>
      <c r="V260" s="4">
        <f t="shared" si="20"/>
        <v>2</v>
      </c>
      <c r="W260" s="5" t="str">
        <f t="shared" si="21"/>
        <v>Sep</v>
      </c>
      <c r="X260" s="5">
        <f t="shared" si="22"/>
        <v>2015</v>
      </c>
      <c r="Y260" s="6">
        <f>IF(D260="India",S260*'Country Description'!$C$2,IF(D260="Australia",S260*'Country Description'!$C$3,IF(D260="Brazil",S260*'Country Description'!$C$4,IF(D260="Canada",S260*'Country Description'!$C$5,IF(D260="Indonesia",S260*'Country Description'!$C$6,IF(D260="New Zealand",S260*'Country Description'!$C$7,IF(D260="Philippines",S260*'Country Description'!$C$8,IF(D260="Qatar",S260*'Country Description'!$C$9,IF(D260="Singapore",S260*'Country Description'!$C$10,IF(D260="South Africa",S260*'Country Description'!$C$11,IF(D260="Sri Lanka",S260*'Country Description'!$C$12,IF(D260="Turkey",S260*'Country Description'!$C$13,IF(D260="United Arab Emirates",S260*'Country Description'!$C$14,IF(D260="United Kingdom",S260*'Country Description'!$C$15,IF(D260="United States of America",S260*'Country Description'!$C$16," ")))))))))))))))</f>
        <v>100</v>
      </c>
      <c r="Z260" s="7" t="str">
        <f t="shared" si="23"/>
        <v>Rs.100</v>
      </c>
      <c r="AA260" s="7">
        <f t="shared" si="24"/>
        <v>0</v>
      </c>
    </row>
    <row r="261" spans="1:27" ht="18" x14ac:dyDescent="0.35">
      <c r="A261" s="1">
        <v>18421467</v>
      </c>
      <c r="B261" s="2" t="s">
        <v>718</v>
      </c>
      <c r="C261" s="1">
        <v>1</v>
      </c>
      <c r="D261" s="1" t="s">
        <v>20546</v>
      </c>
      <c r="E261" s="2" t="s">
        <v>28</v>
      </c>
      <c r="F261" s="1" t="s">
        <v>719</v>
      </c>
      <c r="G261" s="1" t="s">
        <v>219</v>
      </c>
      <c r="H261" s="1" t="s">
        <v>220</v>
      </c>
      <c r="I261" s="1">
        <v>77.318120149999999</v>
      </c>
      <c r="J261" s="1">
        <v>28.671329450000002</v>
      </c>
      <c r="K261" s="1" t="s">
        <v>554</v>
      </c>
      <c r="L261" s="1" t="s">
        <v>33</v>
      </c>
      <c r="M261" s="1" t="s">
        <v>34</v>
      </c>
      <c r="N261" s="1" t="s">
        <v>34</v>
      </c>
      <c r="O261" s="1" t="s">
        <v>34</v>
      </c>
      <c r="P261" s="1" t="s">
        <v>34</v>
      </c>
      <c r="Q261" s="1">
        <v>1</v>
      </c>
      <c r="R261" s="1">
        <v>0</v>
      </c>
      <c r="S261" s="1">
        <v>150</v>
      </c>
      <c r="T261" s="1">
        <v>1</v>
      </c>
      <c r="U261" s="3">
        <v>41889</v>
      </c>
      <c r="V261" s="4">
        <f t="shared" si="20"/>
        <v>7</v>
      </c>
      <c r="W261" s="5" t="str">
        <f t="shared" si="21"/>
        <v>Sep</v>
      </c>
      <c r="X261" s="5">
        <f t="shared" si="22"/>
        <v>2014</v>
      </c>
      <c r="Y261" s="6">
        <f>IF(D261="India",S261*'Country Description'!$C$2,IF(D261="Australia",S261*'Country Description'!$C$3,IF(D261="Brazil",S261*'Country Description'!$C$4,IF(D261="Canada",S261*'Country Description'!$C$5,IF(D261="Indonesia",S261*'Country Description'!$C$6,IF(D261="New Zealand",S261*'Country Description'!$C$7,IF(D261="Philippines",S261*'Country Description'!$C$8,IF(D261="Qatar",S261*'Country Description'!$C$9,IF(D261="Singapore",S261*'Country Description'!$C$10,IF(D261="South Africa",S261*'Country Description'!$C$11,IF(D261="Sri Lanka",S261*'Country Description'!$C$12,IF(D261="Turkey",S261*'Country Description'!$C$13,IF(D261="United Arab Emirates",S261*'Country Description'!$C$14,IF(D261="United Kingdom",S261*'Country Description'!$C$15,IF(D261="United States of America",S261*'Country Description'!$C$16," ")))))))))))))))</f>
        <v>150</v>
      </c>
      <c r="Z261" s="7" t="str">
        <f t="shared" si="23"/>
        <v>Rs.150</v>
      </c>
      <c r="AA261" s="7">
        <f t="shared" si="24"/>
        <v>0</v>
      </c>
    </row>
    <row r="262" spans="1:27" ht="18" x14ac:dyDescent="0.35">
      <c r="A262" s="1">
        <v>18424867</v>
      </c>
      <c r="B262" s="2" t="s">
        <v>720</v>
      </c>
      <c r="C262" s="1">
        <v>1</v>
      </c>
      <c r="D262" s="1" t="s">
        <v>20546</v>
      </c>
      <c r="E262" s="2" t="s">
        <v>28</v>
      </c>
      <c r="F262" s="1" t="s">
        <v>721</v>
      </c>
      <c r="G262" s="1" t="s">
        <v>150</v>
      </c>
      <c r="H262" s="1" t="s">
        <v>151</v>
      </c>
      <c r="I262" s="1">
        <v>77.221339799999996</v>
      </c>
      <c r="J262" s="1">
        <v>28.7008282</v>
      </c>
      <c r="K262" s="1" t="s">
        <v>554</v>
      </c>
      <c r="L262" s="1" t="s">
        <v>33</v>
      </c>
      <c r="M262" s="1" t="s">
        <v>34</v>
      </c>
      <c r="N262" s="1" t="s">
        <v>34</v>
      </c>
      <c r="O262" s="1" t="s">
        <v>34</v>
      </c>
      <c r="P262" s="1" t="s">
        <v>34</v>
      </c>
      <c r="Q262" s="1">
        <v>1</v>
      </c>
      <c r="R262" s="1">
        <v>0</v>
      </c>
      <c r="S262" s="1">
        <v>150</v>
      </c>
      <c r="T262" s="1">
        <v>1</v>
      </c>
      <c r="U262" s="3">
        <v>41143</v>
      </c>
      <c r="V262" s="4">
        <f t="shared" si="20"/>
        <v>22</v>
      </c>
      <c r="W262" s="5" t="str">
        <f t="shared" si="21"/>
        <v>Aug</v>
      </c>
      <c r="X262" s="5">
        <f t="shared" si="22"/>
        <v>2012</v>
      </c>
      <c r="Y262" s="6">
        <f>IF(D262="India",S262*'Country Description'!$C$2,IF(D262="Australia",S262*'Country Description'!$C$3,IF(D262="Brazil",S262*'Country Description'!$C$4,IF(D262="Canada",S262*'Country Description'!$C$5,IF(D262="Indonesia",S262*'Country Description'!$C$6,IF(D262="New Zealand",S262*'Country Description'!$C$7,IF(D262="Philippines",S262*'Country Description'!$C$8,IF(D262="Qatar",S262*'Country Description'!$C$9,IF(D262="Singapore",S262*'Country Description'!$C$10,IF(D262="South Africa",S262*'Country Description'!$C$11,IF(D262="Sri Lanka",S262*'Country Description'!$C$12,IF(D262="Turkey",S262*'Country Description'!$C$13,IF(D262="United Arab Emirates",S262*'Country Description'!$C$14,IF(D262="United Kingdom",S262*'Country Description'!$C$15,IF(D262="United States of America",S262*'Country Description'!$C$16," ")))))))))))))))</f>
        <v>150</v>
      </c>
      <c r="Z262" s="7" t="str">
        <f t="shared" si="23"/>
        <v>Rs.150</v>
      </c>
      <c r="AA262" s="7">
        <f t="shared" si="24"/>
        <v>0</v>
      </c>
    </row>
    <row r="263" spans="1:27" ht="18" x14ac:dyDescent="0.35">
      <c r="A263" s="1">
        <v>18472675</v>
      </c>
      <c r="B263" s="2" t="s">
        <v>722</v>
      </c>
      <c r="C263" s="1">
        <v>1</v>
      </c>
      <c r="D263" s="1" t="s">
        <v>20546</v>
      </c>
      <c r="E263" s="2" t="s">
        <v>28</v>
      </c>
      <c r="F263" s="1" t="s">
        <v>723</v>
      </c>
      <c r="G263" s="1" t="s">
        <v>76</v>
      </c>
      <c r="H263" s="1" t="s">
        <v>77</v>
      </c>
      <c r="I263" s="1">
        <v>77.228615199999993</v>
      </c>
      <c r="J263" s="1">
        <v>28.574027300000001</v>
      </c>
      <c r="K263" s="1" t="s">
        <v>724</v>
      </c>
      <c r="L263" s="1" t="s">
        <v>33</v>
      </c>
      <c r="M263" s="1" t="s">
        <v>34</v>
      </c>
      <c r="N263" s="1" t="s">
        <v>34</v>
      </c>
      <c r="O263" s="1" t="s">
        <v>34</v>
      </c>
      <c r="P263" s="1" t="s">
        <v>34</v>
      </c>
      <c r="Q263" s="1">
        <v>1</v>
      </c>
      <c r="R263" s="1">
        <v>0</v>
      </c>
      <c r="S263" s="1">
        <v>150</v>
      </c>
      <c r="T263" s="1">
        <v>1</v>
      </c>
      <c r="U263" s="3">
        <v>41145</v>
      </c>
      <c r="V263" s="4">
        <f t="shared" si="20"/>
        <v>24</v>
      </c>
      <c r="W263" s="5" t="str">
        <f t="shared" si="21"/>
        <v>Aug</v>
      </c>
      <c r="X263" s="5">
        <f t="shared" si="22"/>
        <v>2012</v>
      </c>
      <c r="Y263" s="6">
        <f>IF(D263="India",S263*'Country Description'!$C$2,IF(D263="Australia",S263*'Country Description'!$C$3,IF(D263="Brazil",S263*'Country Description'!$C$4,IF(D263="Canada",S263*'Country Description'!$C$5,IF(D263="Indonesia",S263*'Country Description'!$C$6,IF(D263="New Zealand",S263*'Country Description'!$C$7,IF(D263="Philippines",S263*'Country Description'!$C$8,IF(D263="Qatar",S263*'Country Description'!$C$9,IF(D263="Singapore",S263*'Country Description'!$C$10,IF(D263="South Africa",S263*'Country Description'!$C$11,IF(D263="Sri Lanka",S263*'Country Description'!$C$12,IF(D263="Turkey",S263*'Country Description'!$C$13,IF(D263="United Arab Emirates",S263*'Country Description'!$C$14,IF(D263="United Kingdom",S263*'Country Description'!$C$15,IF(D263="United States of America",S263*'Country Description'!$C$16," ")))))))))))))))</f>
        <v>150</v>
      </c>
      <c r="Z263" s="7" t="str">
        <f t="shared" si="23"/>
        <v>Rs.150</v>
      </c>
      <c r="AA263" s="7">
        <f t="shared" si="24"/>
        <v>0</v>
      </c>
    </row>
    <row r="264" spans="1:27" ht="18" x14ac:dyDescent="0.35">
      <c r="A264" s="1">
        <v>18481294</v>
      </c>
      <c r="B264" s="2" t="s">
        <v>725</v>
      </c>
      <c r="C264" s="1">
        <v>1</v>
      </c>
      <c r="D264" s="1" t="s">
        <v>20546</v>
      </c>
      <c r="E264" s="2" t="s">
        <v>28</v>
      </c>
      <c r="F264" s="1" t="s">
        <v>726</v>
      </c>
      <c r="G264" s="1" t="s">
        <v>727</v>
      </c>
      <c r="H264" s="1" t="s">
        <v>728</v>
      </c>
      <c r="I264" s="1">
        <v>77.209703399999995</v>
      </c>
      <c r="J264" s="1">
        <v>28.560101</v>
      </c>
      <c r="K264" s="1" t="s">
        <v>729</v>
      </c>
      <c r="L264" s="1" t="s">
        <v>33</v>
      </c>
      <c r="M264" s="1" t="s">
        <v>34</v>
      </c>
      <c r="N264" s="1" t="s">
        <v>34</v>
      </c>
      <c r="O264" s="1" t="s">
        <v>34</v>
      </c>
      <c r="P264" s="1" t="s">
        <v>34</v>
      </c>
      <c r="Q264" s="1">
        <v>1</v>
      </c>
      <c r="R264" s="1">
        <v>0</v>
      </c>
      <c r="S264" s="1">
        <v>100</v>
      </c>
      <c r="T264" s="1">
        <v>1</v>
      </c>
      <c r="U264" s="3">
        <v>43316</v>
      </c>
      <c r="V264" s="4">
        <f t="shared" si="20"/>
        <v>4</v>
      </c>
      <c r="W264" s="5" t="str">
        <f t="shared" si="21"/>
        <v>Aug</v>
      </c>
      <c r="X264" s="5">
        <f t="shared" si="22"/>
        <v>2018</v>
      </c>
      <c r="Y264" s="6">
        <f>IF(D264="India",S264*'Country Description'!$C$2,IF(D264="Australia",S264*'Country Description'!$C$3,IF(D264="Brazil",S264*'Country Description'!$C$4,IF(D264="Canada",S264*'Country Description'!$C$5,IF(D264="Indonesia",S264*'Country Description'!$C$6,IF(D264="New Zealand",S264*'Country Description'!$C$7,IF(D264="Philippines",S264*'Country Description'!$C$8,IF(D264="Qatar",S264*'Country Description'!$C$9,IF(D264="Singapore",S264*'Country Description'!$C$10,IF(D264="South Africa",S264*'Country Description'!$C$11,IF(D264="Sri Lanka",S264*'Country Description'!$C$12,IF(D264="Turkey",S264*'Country Description'!$C$13,IF(D264="United Arab Emirates",S264*'Country Description'!$C$14,IF(D264="United Kingdom",S264*'Country Description'!$C$15,IF(D264="United States of America",S264*'Country Description'!$C$16," ")))))))))))))))</f>
        <v>100</v>
      </c>
      <c r="Z264" s="7" t="str">
        <f t="shared" si="23"/>
        <v>Rs.100</v>
      </c>
      <c r="AA264" s="7">
        <f t="shared" si="24"/>
        <v>0</v>
      </c>
    </row>
    <row r="265" spans="1:27" ht="18" x14ac:dyDescent="0.35">
      <c r="A265" s="1">
        <v>18432941</v>
      </c>
      <c r="B265" s="2" t="s">
        <v>730</v>
      </c>
      <c r="C265" s="1">
        <v>1</v>
      </c>
      <c r="D265" s="1" t="s">
        <v>20546</v>
      </c>
      <c r="E265" s="2" t="s">
        <v>28</v>
      </c>
      <c r="F265" s="1" t="s">
        <v>731</v>
      </c>
      <c r="G265" s="1" t="s">
        <v>254</v>
      </c>
      <c r="H265" s="1" t="s">
        <v>255</v>
      </c>
      <c r="I265" s="1">
        <v>77.297446399999998</v>
      </c>
      <c r="J265" s="1">
        <v>28.634633099999999</v>
      </c>
      <c r="K265" s="1" t="s">
        <v>732</v>
      </c>
      <c r="L265" s="1" t="s">
        <v>33</v>
      </c>
      <c r="M265" s="1" t="s">
        <v>34</v>
      </c>
      <c r="N265" s="1" t="s">
        <v>34</v>
      </c>
      <c r="O265" s="1" t="s">
        <v>34</v>
      </c>
      <c r="P265" s="1" t="s">
        <v>34</v>
      </c>
      <c r="Q265" s="1">
        <v>1</v>
      </c>
      <c r="R265" s="1">
        <v>0</v>
      </c>
      <c r="S265" s="1">
        <v>400</v>
      </c>
      <c r="T265" s="1">
        <v>1</v>
      </c>
      <c r="U265" s="3">
        <v>42235</v>
      </c>
      <c r="V265" s="4">
        <f t="shared" si="20"/>
        <v>19</v>
      </c>
      <c r="W265" s="5" t="str">
        <f t="shared" si="21"/>
        <v>Aug</v>
      </c>
      <c r="X265" s="5">
        <f t="shared" si="22"/>
        <v>2015</v>
      </c>
      <c r="Y265" s="6">
        <f>IF(D265="India",S265*'Country Description'!$C$2,IF(D265="Australia",S265*'Country Description'!$C$3,IF(D265="Brazil",S265*'Country Description'!$C$4,IF(D265="Canada",S265*'Country Description'!$C$5,IF(D265="Indonesia",S265*'Country Description'!$C$6,IF(D265="New Zealand",S265*'Country Description'!$C$7,IF(D265="Philippines",S265*'Country Description'!$C$8,IF(D265="Qatar",S265*'Country Description'!$C$9,IF(D265="Singapore",S265*'Country Description'!$C$10,IF(D265="South Africa",S265*'Country Description'!$C$11,IF(D265="Sri Lanka",S265*'Country Description'!$C$12,IF(D265="Turkey",S265*'Country Description'!$C$13,IF(D265="United Arab Emirates",S265*'Country Description'!$C$14,IF(D265="United Kingdom",S265*'Country Description'!$C$15,IF(D265="United States of America",S265*'Country Description'!$C$16," ")))))))))))))))</f>
        <v>400</v>
      </c>
      <c r="Z265" s="7" t="str">
        <f t="shared" si="23"/>
        <v>Rs.400</v>
      </c>
      <c r="AA265" s="7">
        <f t="shared" si="24"/>
        <v>0</v>
      </c>
    </row>
    <row r="266" spans="1:27" ht="18" x14ac:dyDescent="0.35">
      <c r="A266" s="1">
        <v>18414511</v>
      </c>
      <c r="B266" s="2" t="s">
        <v>733</v>
      </c>
      <c r="C266" s="1">
        <v>1</v>
      </c>
      <c r="D266" s="1" t="s">
        <v>20546</v>
      </c>
      <c r="E266" s="2" t="s">
        <v>28</v>
      </c>
      <c r="F266" s="1" t="s">
        <v>734</v>
      </c>
      <c r="G266" s="1" t="s">
        <v>44</v>
      </c>
      <c r="H266" s="1" t="s">
        <v>45</v>
      </c>
      <c r="I266" s="1">
        <v>77.128131400000001</v>
      </c>
      <c r="J266" s="1">
        <v>28.5470234</v>
      </c>
      <c r="K266" s="1" t="s">
        <v>485</v>
      </c>
      <c r="L266" s="1" t="s">
        <v>33</v>
      </c>
      <c r="M266" s="1" t="s">
        <v>34</v>
      </c>
      <c r="N266" s="1" t="s">
        <v>34</v>
      </c>
      <c r="O266" s="1" t="s">
        <v>34</v>
      </c>
      <c r="P266" s="1" t="s">
        <v>34</v>
      </c>
      <c r="Q266" s="1">
        <v>1</v>
      </c>
      <c r="R266" s="1">
        <v>0</v>
      </c>
      <c r="S266" s="1">
        <v>350</v>
      </c>
      <c r="T266" s="1">
        <v>1</v>
      </c>
      <c r="U266" s="3">
        <v>42238</v>
      </c>
      <c r="V266" s="4">
        <f t="shared" si="20"/>
        <v>22</v>
      </c>
      <c r="W266" s="5" t="str">
        <f t="shared" si="21"/>
        <v>Aug</v>
      </c>
      <c r="X266" s="5">
        <f t="shared" si="22"/>
        <v>2015</v>
      </c>
      <c r="Y266" s="6">
        <f>IF(D266="India",S266*'Country Description'!$C$2,IF(D266="Australia",S266*'Country Description'!$C$3,IF(D266="Brazil",S266*'Country Description'!$C$4,IF(D266="Canada",S266*'Country Description'!$C$5,IF(D266="Indonesia",S266*'Country Description'!$C$6,IF(D266="New Zealand",S266*'Country Description'!$C$7,IF(D266="Philippines",S266*'Country Description'!$C$8,IF(D266="Qatar",S266*'Country Description'!$C$9,IF(D266="Singapore",S266*'Country Description'!$C$10,IF(D266="South Africa",S266*'Country Description'!$C$11,IF(D266="Sri Lanka",S266*'Country Description'!$C$12,IF(D266="Turkey",S266*'Country Description'!$C$13,IF(D266="United Arab Emirates",S266*'Country Description'!$C$14,IF(D266="United Kingdom",S266*'Country Description'!$C$15,IF(D266="United States of America",S266*'Country Description'!$C$16," ")))))))))))))))</f>
        <v>350</v>
      </c>
      <c r="Z266" s="7" t="str">
        <f t="shared" si="23"/>
        <v>Rs.350</v>
      </c>
      <c r="AA266" s="7">
        <f t="shared" si="24"/>
        <v>0</v>
      </c>
    </row>
    <row r="267" spans="1:27" ht="18" x14ac:dyDescent="0.35">
      <c r="A267" s="1">
        <v>18357534</v>
      </c>
      <c r="B267" s="2" t="s">
        <v>735</v>
      </c>
      <c r="C267" s="1">
        <v>1</v>
      </c>
      <c r="D267" s="1" t="s">
        <v>20546</v>
      </c>
      <c r="E267" s="2" t="s">
        <v>28</v>
      </c>
      <c r="F267" s="1" t="s">
        <v>736</v>
      </c>
      <c r="G267" s="1" t="s">
        <v>44</v>
      </c>
      <c r="H267" s="1" t="s">
        <v>45</v>
      </c>
      <c r="I267" s="1">
        <v>77.124927900000003</v>
      </c>
      <c r="J267" s="1">
        <v>28.5429013</v>
      </c>
      <c r="K267" s="1" t="s">
        <v>737</v>
      </c>
      <c r="L267" s="1" t="s">
        <v>33</v>
      </c>
      <c r="M267" s="1" t="s">
        <v>34</v>
      </c>
      <c r="N267" s="1" t="s">
        <v>34</v>
      </c>
      <c r="O267" s="1" t="s">
        <v>34</v>
      </c>
      <c r="P267" s="1" t="s">
        <v>34</v>
      </c>
      <c r="Q267" s="1">
        <v>1</v>
      </c>
      <c r="R267" s="1">
        <v>0</v>
      </c>
      <c r="S267" s="1">
        <v>350</v>
      </c>
      <c r="T267" s="1">
        <v>1</v>
      </c>
      <c r="U267" s="3">
        <v>41852</v>
      </c>
      <c r="V267" s="4">
        <f t="shared" si="20"/>
        <v>1</v>
      </c>
      <c r="W267" s="5" t="str">
        <f t="shared" si="21"/>
        <v>Aug</v>
      </c>
      <c r="X267" s="5">
        <f t="shared" si="22"/>
        <v>2014</v>
      </c>
      <c r="Y267" s="6">
        <f>IF(D267="India",S267*'Country Description'!$C$2,IF(D267="Australia",S267*'Country Description'!$C$3,IF(D267="Brazil",S267*'Country Description'!$C$4,IF(D267="Canada",S267*'Country Description'!$C$5,IF(D267="Indonesia",S267*'Country Description'!$C$6,IF(D267="New Zealand",S267*'Country Description'!$C$7,IF(D267="Philippines",S267*'Country Description'!$C$8,IF(D267="Qatar",S267*'Country Description'!$C$9,IF(D267="Singapore",S267*'Country Description'!$C$10,IF(D267="South Africa",S267*'Country Description'!$C$11,IF(D267="Sri Lanka",S267*'Country Description'!$C$12,IF(D267="Turkey",S267*'Country Description'!$C$13,IF(D267="United Arab Emirates",S267*'Country Description'!$C$14,IF(D267="United Kingdom",S267*'Country Description'!$C$15,IF(D267="United States of America",S267*'Country Description'!$C$16," ")))))))))))))))</f>
        <v>350</v>
      </c>
      <c r="Z267" s="7" t="str">
        <f t="shared" si="23"/>
        <v>Rs.350</v>
      </c>
      <c r="AA267" s="7">
        <f t="shared" si="24"/>
        <v>0</v>
      </c>
    </row>
    <row r="268" spans="1:27" ht="18" x14ac:dyDescent="0.35">
      <c r="A268" s="1">
        <v>18471263</v>
      </c>
      <c r="B268" s="2" t="s">
        <v>738</v>
      </c>
      <c r="C268" s="1">
        <v>1</v>
      </c>
      <c r="D268" s="1" t="s">
        <v>20546</v>
      </c>
      <c r="E268" s="2" t="s">
        <v>28</v>
      </c>
      <c r="F268" s="1" t="s">
        <v>739</v>
      </c>
      <c r="G268" s="1" t="s">
        <v>56</v>
      </c>
      <c r="H268" s="1" t="s">
        <v>57</v>
      </c>
      <c r="I268" s="1">
        <v>77.002568499999995</v>
      </c>
      <c r="J268" s="1">
        <v>28.560520400000001</v>
      </c>
      <c r="K268" s="1" t="s">
        <v>740</v>
      </c>
      <c r="L268" s="1" t="s">
        <v>33</v>
      </c>
      <c r="M268" s="1" t="s">
        <v>34</v>
      </c>
      <c r="N268" s="1" t="s">
        <v>34</v>
      </c>
      <c r="O268" s="1" t="s">
        <v>34</v>
      </c>
      <c r="P268" s="1" t="s">
        <v>34</v>
      </c>
      <c r="Q268" s="1">
        <v>1</v>
      </c>
      <c r="R268" s="1">
        <v>0</v>
      </c>
      <c r="S268" s="1">
        <v>350</v>
      </c>
      <c r="T268" s="1">
        <v>1</v>
      </c>
      <c r="U268" s="3">
        <v>42233</v>
      </c>
      <c r="V268" s="4">
        <f t="shared" si="20"/>
        <v>17</v>
      </c>
      <c r="W268" s="5" t="str">
        <f t="shared" si="21"/>
        <v>Aug</v>
      </c>
      <c r="X268" s="5">
        <f t="shared" si="22"/>
        <v>2015</v>
      </c>
      <c r="Y268" s="6">
        <f>IF(D268="India",S268*'Country Description'!$C$2,IF(D268="Australia",S268*'Country Description'!$C$3,IF(D268="Brazil",S268*'Country Description'!$C$4,IF(D268="Canada",S268*'Country Description'!$C$5,IF(D268="Indonesia",S268*'Country Description'!$C$6,IF(D268="New Zealand",S268*'Country Description'!$C$7,IF(D268="Philippines",S268*'Country Description'!$C$8,IF(D268="Qatar",S268*'Country Description'!$C$9,IF(D268="Singapore",S268*'Country Description'!$C$10,IF(D268="South Africa",S268*'Country Description'!$C$11,IF(D268="Sri Lanka",S268*'Country Description'!$C$12,IF(D268="Turkey",S268*'Country Description'!$C$13,IF(D268="United Arab Emirates",S268*'Country Description'!$C$14,IF(D268="United Kingdom",S268*'Country Description'!$C$15,IF(D268="United States of America",S268*'Country Description'!$C$16," ")))))))))))))))</f>
        <v>350</v>
      </c>
      <c r="Z268" s="7" t="str">
        <f t="shared" si="23"/>
        <v>Rs.350</v>
      </c>
      <c r="AA268" s="7">
        <f t="shared" si="24"/>
        <v>0</v>
      </c>
    </row>
    <row r="269" spans="1:27" ht="18" x14ac:dyDescent="0.35">
      <c r="A269" s="1">
        <v>18398504</v>
      </c>
      <c r="B269" s="2" t="s">
        <v>741</v>
      </c>
      <c r="C269" s="1">
        <v>1</v>
      </c>
      <c r="D269" s="1" t="s">
        <v>20546</v>
      </c>
      <c r="E269" s="2" t="s">
        <v>28</v>
      </c>
      <c r="F269" s="1" t="s">
        <v>742</v>
      </c>
      <c r="G269" s="1" t="s">
        <v>103</v>
      </c>
      <c r="H269" s="1" t="s">
        <v>104</v>
      </c>
      <c r="I269" s="1">
        <v>77.148079999999993</v>
      </c>
      <c r="J269" s="1">
        <v>28.632241799999999</v>
      </c>
      <c r="K269" s="1" t="s">
        <v>690</v>
      </c>
      <c r="L269" s="1" t="s">
        <v>33</v>
      </c>
      <c r="M269" s="1" t="s">
        <v>34</v>
      </c>
      <c r="N269" s="1" t="s">
        <v>34</v>
      </c>
      <c r="O269" s="1" t="s">
        <v>34</v>
      </c>
      <c r="P269" s="1" t="s">
        <v>34</v>
      </c>
      <c r="Q269" s="1">
        <v>1</v>
      </c>
      <c r="R269" s="1">
        <v>0</v>
      </c>
      <c r="S269" s="1">
        <v>100</v>
      </c>
      <c r="T269" s="1">
        <v>1</v>
      </c>
      <c r="U269" s="3">
        <v>40778</v>
      </c>
      <c r="V269" s="4">
        <f t="shared" si="20"/>
        <v>23</v>
      </c>
      <c r="W269" s="5" t="str">
        <f t="shared" si="21"/>
        <v>Aug</v>
      </c>
      <c r="X269" s="5">
        <f t="shared" si="22"/>
        <v>2011</v>
      </c>
      <c r="Y269" s="6">
        <f>IF(D269="India",S269*'Country Description'!$C$2,IF(D269="Australia",S269*'Country Description'!$C$3,IF(D269="Brazil",S269*'Country Description'!$C$4,IF(D269="Canada",S269*'Country Description'!$C$5,IF(D269="Indonesia",S269*'Country Description'!$C$6,IF(D269="New Zealand",S269*'Country Description'!$C$7,IF(D269="Philippines",S269*'Country Description'!$C$8,IF(D269="Qatar",S269*'Country Description'!$C$9,IF(D269="Singapore",S269*'Country Description'!$C$10,IF(D269="South Africa",S269*'Country Description'!$C$11,IF(D269="Sri Lanka",S269*'Country Description'!$C$12,IF(D269="Turkey",S269*'Country Description'!$C$13,IF(D269="United Arab Emirates",S269*'Country Description'!$C$14,IF(D269="United Kingdom",S269*'Country Description'!$C$15,IF(D269="United States of America",S269*'Country Description'!$C$16," ")))))))))))))))</f>
        <v>100</v>
      </c>
      <c r="Z269" s="7" t="str">
        <f t="shared" si="23"/>
        <v>Rs.100</v>
      </c>
      <c r="AA269" s="7">
        <f t="shared" si="24"/>
        <v>0</v>
      </c>
    </row>
    <row r="270" spans="1:27" ht="18" x14ac:dyDescent="0.35">
      <c r="A270" s="1">
        <v>18371399</v>
      </c>
      <c r="B270" s="2" t="s">
        <v>743</v>
      </c>
      <c r="C270" s="1">
        <v>1</v>
      </c>
      <c r="D270" s="1" t="s">
        <v>20546</v>
      </c>
      <c r="E270" s="2" t="s">
        <v>28</v>
      </c>
      <c r="F270" s="1" t="s">
        <v>744</v>
      </c>
      <c r="G270" s="1" t="s">
        <v>103</v>
      </c>
      <c r="H270" s="1" t="s">
        <v>104</v>
      </c>
      <c r="I270" s="1">
        <v>77.135818400000005</v>
      </c>
      <c r="J270" s="1">
        <v>28.622348899999999</v>
      </c>
      <c r="K270" s="1" t="s">
        <v>745</v>
      </c>
      <c r="L270" s="1" t="s">
        <v>33</v>
      </c>
      <c r="M270" s="1" t="s">
        <v>34</v>
      </c>
      <c r="N270" s="1" t="s">
        <v>34</v>
      </c>
      <c r="O270" s="1" t="s">
        <v>34</v>
      </c>
      <c r="P270" s="1" t="s">
        <v>34</v>
      </c>
      <c r="Q270" s="1">
        <v>1</v>
      </c>
      <c r="R270" s="1">
        <v>0</v>
      </c>
      <c r="S270" s="1">
        <v>150</v>
      </c>
      <c r="T270" s="1">
        <v>1</v>
      </c>
      <c r="U270" s="3">
        <v>41878</v>
      </c>
      <c r="V270" s="4">
        <f t="shared" si="20"/>
        <v>27</v>
      </c>
      <c r="W270" s="5" t="str">
        <f t="shared" si="21"/>
        <v>Aug</v>
      </c>
      <c r="X270" s="5">
        <f t="shared" si="22"/>
        <v>2014</v>
      </c>
      <c r="Y270" s="6">
        <f>IF(D270="India",S270*'Country Description'!$C$2,IF(D270="Australia",S270*'Country Description'!$C$3,IF(D270="Brazil",S270*'Country Description'!$C$4,IF(D270="Canada",S270*'Country Description'!$C$5,IF(D270="Indonesia",S270*'Country Description'!$C$6,IF(D270="New Zealand",S270*'Country Description'!$C$7,IF(D270="Philippines",S270*'Country Description'!$C$8,IF(D270="Qatar",S270*'Country Description'!$C$9,IF(D270="Singapore",S270*'Country Description'!$C$10,IF(D270="South Africa",S270*'Country Description'!$C$11,IF(D270="Sri Lanka",S270*'Country Description'!$C$12,IF(D270="Turkey",S270*'Country Description'!$C$13,IF(D270="United Arab Emirates",S270*'Country Description'!$C$14,IF(D270="United Kingdom",S270*'Country Description'!$C$15,IF(D270="United States of America",S270*'Country Description'!$C$16," ")))))))))))))))</f>
        <v>150</v>
      </c>
      <c r="Z270" s="7" t="str">
        <f t="shared" si="23"/>
        <v>Rs.150</v>
      </c>
      <c r="AA270" s="7">
        <f t="shared" si="24"/>
        <v>0</v>
      </c>
    </row>
    <row r="271" spans="1:27" ht="18" x14ac:dyDescent="0.35">
      <c r="A271" s="1">
        <v>18429186</v>
      </c>
      <c r="B271" s="2" t="s">
        <v>746</v>
      </c>
      <c r="C271" s="1">
        <v>1</v>
      </c>
      <c r="D271" s="1" t="s">
        <v>20546</v>
      </c>
      <c r="E271" s="2" t="s">
        <v>28</v>
      </c>
      <c r="F271" s="1" t="s">
        <v>747</v>
      </c>
      <c r="G271" s="1" t="s">
        <v>103</v>
      </c>
      <c r="H271" s="1" t="s">
        <v>104</v>
      </c>
      <c r="I271" s="1">
        <v>77.136377600000003</v>
      </c>
      <c r="J271" s="1">
        <v>28.621365900000001</v>
      </c>
      <c r="K271" s="1" t="s">
        <v>531</v>
      </c>
      <c r="L271" s="1" t="s">
        <v>33</v>
      </c>
      <c r="M271" s="1" t="s">
        <v>34</v>
      </c>
      <c r="N271" s="1" t="s">
        <v>34</v>
      </c>
      <c r="O271" s="1" t="s">
        <v>34</v>
      </c>
      <c r="P271" s="1" t="s">
        <v>34</v>
      </c>
      <c r="Q271" s="1">
        <v>1</v>
      </c>
      <c r="R271" s="1">
        <v>0</v>
      </c>
      <c r="S271" s="1">
        <v>250</v>
      </c>
      <c r="T271" s="1">
        <v>1</v>
      </c>
      <c r="U271" s="3">
        <v>40401</v>
      </c>
      <c r="V271" s="4">
        <f t="shared" si="20"/>
        <v>11</v>
      </c>
      <c r="W271" s="5" t="str">
        <f t="shared" si="21"/>
        <v>Aug</v>
      </c>
      <c r="X271" s="5">
        <f t="shared" si="22"/>
        <v>2010</v>
      </c>
      <c r="Y271" s="6">
        <f>IF(D271="India",S271*'Country Description'!$C$2,IF(D271="Australia",S271*'Country Description'!$C$3,IF(D271="Brazil",S271*'Country Description'!$C$4,IF(D271="Canada",S271*'Country Description'!$C$5,IF(D271="Indonesia",S271*'Country Description'!$C$6,IF(D271="New Zealand",S271*'Country Description'!$C$7,IF(D271="Philippines",S271*'Country Description'!$C$8,IF(D271="Qatar",S271*'Country Description'!$C$9,IF(D271="Singapore",S271*'Country Description'!$C$10,IF(D271="South Africa",S271*'Country Description'!$C$11,IF(D271="Sri Lanka",S271*'Country Description'!$C$12,IF(D271="Turkey",S271*'Country Description'!$C$13,IF(D271="United Arab Emirates",S271*'Country Description'!$C$14,IF(D271="United Kingdom",S271*'Country Description'!$C$15,IF(D271="United States of America",S271*'Country Description'!$C$16," ")))))))))))))))</f>
        <v>250</v>
      </c>
      <c r="Z271" s="7" t="str">
        <f t="shared" si="23"/>
        <v>Rs.250</v>
      </c>
      <c r="AA271" s="7">
        <f t="shared" si="24"/>
        <v>0</v>
      </c>
    </row>
    <row r="272" spans="1:27" ht="18" x14ac:dyDescent="0.35">
      <c r="A272" s="1">
        <v>18406823</v>
      </c>
      <c r="B272" s="2" t="s">
        <v>748</v>
      </c>
      <c r="C272" s="1">
        <v>1</v>
      </c>
      <c r="D272" s="1" t="s">
        <v>20546</v>
      </c>
      <c r="E272" s="2" t="s">
        <v>28</v>
      </c>
      <c r="F272" s="1" t="s">
        <v>749</v>
      </c>
      <c r="G272" s="1" t="s">
        <v>64</v>
      </c>
      <c r="H272" s="1" t="s">
        <v>65</v>
      </c>
      <c r="I272" s="1">
        <v>77.076291999999995</v>
      </c>
      <c r="J272" s="1">
        <v>28.6069426</v>
      </c>
      <c r="K272" s="1" t="s">
        <v>521</v>
      </c>
      <c r="L272" s="1" t="s">
        <v>33</v>
      </c>
      <c r="M272" s="1" t="s">
        <v>34</v>
      </c>
      <c r="N272" s="1" t="s">
        <v>34</v>
      </c>
      <c r="O272" s="1" t="s">
        <v>34</v>
      </c>
      <c r="P272" s="1" t="s">
        <v>34</v>
      </c>
      <c r="Q272" s="1">
        <v>1</v>
      </c>
      <c r="R272" s="1">
        <v>0</v>
      </c>
      <c r="S272" s="1">
        <v>150</v>
      </c>
      <c r="T272" s="1">
        <v>1</v>
      </c>
      <c r="U272" s="3">
        <v>41136</v>
      </c>
      <c r="V272" s="4">
        <f t="shared" si="20"/>
        <v>15</v>
      </c>
      <c r="W272" s="5" t="str">
        <f t="shared" si="21"/>
        <v>Aug</v>
      </c>
      <c r="X272" s="5">
        <f t="shared" si="22"/>
        <v>2012</v>
      </c>
      <c r="Y272" s="6">
        <f>IF(D272="India",S272*'Country Description'!$C$2,IF(D272="Australia",S272*'Country Description'!$C$3,IF(D272="Brazil",S272*'Country Description'!$C$4,IF(D272="Canada",S272*'Country Description'!$C$5,IF(D272="Indonesia",S272*'Country Description'!$C$6,IF(D272="New Zealand",S272*'Country Description'!$C$7,IF(D272="Philippines",S272*'Country Description'!$C$8,IF(D272="Qatar",S272*'Country Description'!$C$9,IF(D272="Singapore",S272*'Country Description'!$C$10,IF(D272="South Africa",S272*'Country Description'!$C$11,IF(D272="Sri Lanka",S272*'Country Description'!$C$12,IF(D272="Turkey",S272*'Country Description'!$C$13,IF(D272="United Arab Emirates",S272*'Country Description'!$C$14,IF(D272="United Kingdom",S272*'Country Description'!$C$15,IF(D272="United States of America",S272*'Country Description'!$C$16," ")))))))))))))))</f>
        <v>150</v>
      </c>
      <c r="Z272" s="7" t="str">
        <f t="shared" si="23"/>
        <v>Rs.150</v>
      </c>
      <c r="AA272" s="7">
        <f t="shared" si="24"/>
        <v>0</v>
      </c>
    </row>
    <row r="273" spans="1:27" ht="18" x14ac:dyDescent="0.35">
      <c r="A273" s="1">
        <v>18440169</v>
      </c>
      <c r="B273" s="2" t="s">
        <v>750</v>
      </c>
      <c r="C273" s="1">
        <v>1</v>
      </c>
      <c r="D273" s="1" t="s">
        <v>20546</v>
      </c>
      <c r="E273" s="2" t="s">
        <v>28</v>
      </c>
      <c r="F273" s="1" t="s">
        <v>751</v>
      </c>
      <c r="G273" s="1" t="s">
        <v>113</v>
      </c>
      <c r="H273" s="1" t="s">
        <v>114</v>
      </c>
      <c r="I273" s="1">
        <v>77.285816499999996</v>
      </c>
      <c r="J273" s="1">
        <v>28.619226399999999</v>
      </c>
      <c r="K273" s="1" t="s">
        <v>485</v>
      </c>
      <c r="L273" s="1" t="s">
        <v>33</v>
      </c>
      <c r="M273" s="1" t="s">
        <v>34</v>
      </c>
      <c r="N273" s="1" t="s">
        <v>34</v>
      </c>
      <c r="O273" s="1" t="s">
        <v>34</v>
      </c>
      <c r="P273" s="1" t="s">
        <v>34</v>
      </c>
      <c r="Q273" s="1">
        <v>1</v>
      </c>
      <c r="R273" s="1">
        <v>0</v>
      </c>
      <c r="S273" s="1">
        <v>250</v>
      </c>
      <c r="T273" s="1">
        <v>1</v>
      </c>
      <c r="U273" s="3">
        <v>42217</v>
      </c>
      <c r="V273" s="4">
        <f t="shared" si="20"/>
        <v>1</v>
      </c>
      <c r="W273" s="5" t="str">
        <f t="shared" si="21"/>
        <v>Aug</v>
      </c>
      <c r="X273" s="5">
        <f t="shared" si="22"/>
        <v>2015</v>
      </c>
      <c r="Y273" s="6">
        <f>IF(D273="India",S273*'Country Description'!$C$2,IF(D273="Australia",S273*'Country Description'!$C$3,IF(D273="Brazil",S273*'Country Description'!$C$4,IF(D273="Canada",S273*'Country Description'!$C$5,IF(D273="Indonesia",S273*'Country Description'!$C$6,IF(D273="New Zealand",S273*'Country Description'!$C$7,IF(D273="Philippines",S273*'Country Description'!$C$8,IF(D273="Qatar",S273*'Country Description'!$C$9,IF(D273="Singapore",S273*'Country Description'!$C$10,IF(D273="South Africa",S273*'Country Description'!$C$11,IF(D273="Sri Lanka",S273*'Country Description'!$C$12,IF(D273="Turkey",S273*'Country Description'!$C$13,IF(D273="United Arab Emirates",S273*'Country Description'!$C$14,IF(D273="United Kingdom",S273*'Country Description'!$C$15,IF(D273="United States of America",S273*'Country Description'!$C$16," ")))))))))))))))</f>
        <v>250</v>
      </c>
      <c r="Z273" s="7" t="str">
        <f t="shared" si="23"/>
        <v>Rs.250</v>
      </c>
      <c r="AA273" s="7">
        <f t="shared" si="24"/>
        <v>0</v>
      </c>
    </row>
    <row r="274" spans="1:27" ht="18" x14ac:dyDescent="0.35">
      <c r="A274" s="1">
        <v>18435210</v>
      </c>
      <c r="B274" s="2" t="s">
        <v>752</v>
      </c>
      <c r="C274" s="1">
        <v>1</v>
      </c>
      <c r="D274" s="1" t="s">
        <v>20546</v>
      </c>
      <c r="E274" s="2" t="s">
        <v>28</v>
      </c>
      <c r="F274" s="1" t="s">
        <v>753</v>
      </c>
      <c r="G274" s="1" t="s">
        <v>754</v>
      </c>
      <c r="H274" s="1" t="s">
        <v>755</v>
      </c>
      <c r="I274" s="1">
        <v>77.137118799999996</v>
      </c>
      <c r="J274" s="1">
        <v>28.713232300000001</v>
      </c>
      <c r="K274" s="1" t="s">
        <v>485</v>
      </c>
      <c r="L274" s="1" t="s">
        <v>33</v>
      </c>
      <c r="M274" s="1" t="s">
        <v>34</v>
      </c>
      <c r="N274" s="1" t="s">
        <v>34</v>
      </c>
      <c r="O274" s="1" t="s">
        <v>34</v>
      </c>
      <c r="P274" s="1" t="s">
        <v>34</v>
      </c>
      <c r="Q274" s="1">
        <v>1</v>
      </c>
      <c r="R274" s="1">
        <v>0</v>
      </c>
      <c r="S274" s="1">
        <v>400</v>
      </c>
      <c r="T274" s="1">
        <v>1</v>
      </c>
      <c r="U274" s="3">
        <v>41140</v>
      </c>
      <c r="V274" s="4">
        <f t="shared" si="20"/>
        <v>19</v>
      </c>
      <c r="W274" s="5" t="str">
        <f t="shared" si="21"/>
        <v>Aug</v>
      </c>
      <c r="X274" s="5">
        <f t="shared" si="22"/>
        <v>2012</v>
      </c>
      <c r="Y274" s="6">
        <f>IF(D274="India",S274*'Country Description'!$C$2,IF(D274="Australia",S274*'Country Description'!$C$3,IF(D274="Brazil",S274*'Country Description'!$C$4,IF(D274="Canada",S274*'Country Description'!$C$5,IF(D274="Indonesia",S274*'Country Description'!$C$6,IF(D274="New Zealand",S274*'Country Description'!$C$7,IF(D274="Philippines",S274*'Country Description'!$C$8,IF(D274="Qatar",S274*'Country Description'!$C$9,IF(D274="Singapore",S274*'Country Description'!$C$10,IF(D274="South Africa",S274*'Country Description'!$C$11,IF(D274="Sri Lanka",S274*'Country Description'!$C$12,IF(D274="Turkey",S274*'Country Description'!$C$13,IF(D274="United Arab Emirates",S274*'Country Description'!$C$14,IF(D274="United Kingdom",S274*'Country Description'!$C$15,IF(D274="United States of America",S274*'Country Description'!$C$16," ")))))))))))))))</f>
        <v>400</v>
      </c>
      <c r="Z274" s="7" t="str">
        <f t="shared" si="23"/>
        <v>Rs.400</v>
      </c>
      <c r="AA274" s="7">
        <f t="shared" si="24"/>
        <v>0</v>
      </c>
    </row>
    <row r="275" spans="1:27" ht="18" x14ac:dyDescent="0.35">
      <c r="A275" s="1">
        <v>18486857</v>
      </c>
      <c r="B275" s="2" t="s">
        <v>756</v>
      </c>
      <c r="C275" s="1">
        <v>1</v>
      </c>
      <c r="D275" s="1" t="s">
        <v>20546</v>
      </c>
      <c r="E275" s="2" t="s">
        <v>28</v>
      </c>
      <c r="F275" s="1" t="s">
        <v>757</v>
      </c>
      <c r="G275" s="1" t="s">
        <v>68</v>
      </c>
      <c r="H275" s="1" t="s">
        <v>69</v>
      </c>
      <c r="I275" s="1">
        <v>77.174083800000005</v>
      </c>
      <c r="J275" s="1">
        <v>28.576800299999999</v>
      </c>
      <c r="K275" s="1" t="s">
        <v>724</v>
      </c>
      <c r="L275" s="1" t="s">
        <v>33</v>
      </c>
      <c r="M275" s="1" t="s">
        <v>34</v>
      </c>
      <c r="N275" s="1" t="s">
        <v>34</v>
      </c>
      <c r="O275" s="1" t="s">
        <v>34</v>
      </c>
      <c r="P275" s="1" t="s">
        <v>34</v>
      </c>
      <c r="Q275" s="1">
        <v>1</v>
      </c>
      <c r="R275" s="1">
        <v>0</v>
      </c>
      <c r="S275" s="1">
        <v>150</v>
      </c>
      <c r="T275" s="1">
        <v>1</v>
      </c>
      <c r="U275" s="3">
        <v>42969</v>
      </c>
      <c r="V275" s="4">
        <f t="shared" si="20"/>
        <v>22</v>
      </c>
      <c r="W275" s="5" t="str">
        <f t="shared" si="21"/>
        <v>Aug</v>
      </c>
      <c r="X275" s="5">
        <f t="shared" si="22"/>
        <v>2017</v>
      </c>
      <c r="Y275" s="6">
        <f>IF(D275="India",S275*'Country Description'!$C$2,IF(D275="Australia",S275*'Country Description'!$C$3,IF(D275="Brazil",S275*'Country Description'!$C$4,IF(D275="Canada",S275*'Country Description'!$C$5,IF(D275="Indonesia",S275*'Country Description'!$C$6,IF(D275="New Zealand",S275*'Country Description'!$C$7,IF(D275="Philippines",S275*'Country Description'!$C$8,IF(D275="Qatar",S275*'Country Description'!$C$9,IF(D275="Singapore",S275*'Country Description'!$C$10,IF(D275="South Africa",S275*'Country Description'!$C$11,IF(D275="Sri Lanka",S275*'Country Description'!$C$12,IF(D275="Turkey",S275*'Country Description'!$C$13,IF(D275="United Arab Emirates",S275*'Country Description'!$C$14,IF(D275="United Kingdom",S275*'Country Description'!$C$15,IF(D275="United States of America",S275*'Country Description'!$C$16," ")))))))))))))))</f>
        <v>150</v>
      </c>
      <c r="Z275" s="7" t="str">
        <f t="shared" si="23"/>
        <v>Rs.150</v>
      </c>
      <c r="AA275" s="7">
        <f t="shared" si="24"/>
        <v>0</v>
      </c>
    </row>
    <row r="276" spans="1:27" ht="18" x14ac:dyDescent="0.35">
      <c r="A276" s="1">
        <v>18409190</v>
      </c>
      <c r="B276" s="2" t="s">
        <v>758</v>
      </c>
      <c r="C276" s="1">
        <v>1</v>
      </c>
      <c r="D276" s="1" t="s">
        <v>20546</v>
      </c>
      <c r="E276" s="2" t="s">
        <v>28</v>
      </c>
      <c r="F276" s="1" t="s">
        <v>759</v>
      </c>
      <c r="G276" s="1" t="s">
        <v>760</v>
      </c>
      <c r="H276" s="1" t="s">
        <v>761</v>
      </c>
      <c r="I276" s="1">
        <v>77.198219370000004</v>
      </c>
      <c r="J276" s="1">
        <v>28.51756924</v>
      </c>
      <c r="K276" s="1" t="s">
        <v>762</v>
      </c>
      <c r="L276" s="1" t="s">
        <v>33</v>
      </c>
      <c r="M276" s="1" t="s">
        <v>34</v>
      </c>
      <c r="N276" s="1" t="s">
        <v>34</v>
      </c>
      <c r="O276" s="1" t="s">
        <v>34</v>
      </c>
      <c r="P276" s="1" t="s">
        <v>34</v>
      </c>
      <c r="Q276" s="1">
        <v>1</v>
      </c>
      <c r="R276" s="1">
        <v>0</v>
      </c>
      <c r="S276" s="1">
        <v>100</v>
      </c>
      <c r="T276" s="1">
        <v>1</v>
      </c>
      <c r="U276" s="3">
        <v>41865</v>
      </c>
      <c r="V276" s="4">
        <f t="shared" si="20"/>
        <v>14</v>
      </c>
      <c r="W276" s="5" t="str">
        <f t="shared" si="21"/>
        <v>Aug</v>
      </c>
      <c r="X276" s="5">
        <f t="shared" si="22"/>
        <v>2014</v>
      </c>
      <c r="Y276" s="6">
        <f>IF(D276="India",S276*'Country Description'!$C$2,IF(D276="Australia",S276*'Country Description'!$C$3,IF(D276="Brazil",S276*'Country Description'!$C$4,IF(D276="Canada",S276*'Country Description'!$C$5,IF(D276="Indonesia",S276*'Country Description'!$C$6,IF(D276="New Zealand",S276*'Country Description'!$C$7,IF(D276="Philippines",S276*'Country Description'!$C$8,IF(D276="Qatar",S276*'Country Description'!$C$9,IF(D276="Singapore",S276*'Country Description'!$C$10,IF(D276="South Africa",S276*'Country Description'!$C$11,IF(D276="Sri Lanka",S276*'Country Description'!$C$12,IF(D276="Turkey",S276*'Country Description'!$C$13,IF(D276="United Arab Emirates",S276*'Country Description'!$C$14,IF(D276="United Kingdom",S276*'Country Description'!$C$15,IF(D276="United States of America",S276*'Country Description'!$C$16," ")))))))))))))))</f>
        <v>100</v>
      </c>
      <c r="Z276" s="7" t="str">
        <f t="shared" si="23"/>
        <v>Rs.100</v>
      </c>
      <c r="AA276" s="7">
        <f t="shared" si="24"/>
        <v>0</v>
      </c>
    </row>
    <row r="277" spans="1:27" ht="18" x14ac:dyDescent="0.35">
      <c r="A277" s="1">
        <v>18438438</v>
      </c>
      <c r="B277" s="2" t="s">
        <v>763</v>
      </c>
      <c r="C277" s="1">
        <v>1</v>
      </c>
      <c r="D277" s="1" t="s">
        <v>20546</v>
      </c>
      <c r="E277" s="2" t="s">
        <v>28</v>
      </c>
      <c r="F277" s="1" t="s">
        <v>764</v>
      </c>
      <c r="G277" s="1" t="s">
        <v>413</v>
      </c>
      <c r="H277" s="1" t="s">
        <v>414</v>
      </c>
      <c r="I277" s="1">
        <v>77.279870500000001</v>
      </c>
      <c r="J277" s="1">
        <v>28.6270083</v>
      </c>
      <c r="K277" s="1" t="s">
        <v>565</v>
      </c>
      <c r="L277" s="1" t="s">
        <v>33</v>
      </c>
      <c r="M277" s="1" t="s">
        <v>34</v>
      </c>
      <c r="N277" s="1" t="s">
        <v>34</v>
      </c>
      <c r="O277" s="1" t="s">
        <v>34</v>
      </c>
      <c r="P277" s="1" t="s">
        <v>34</v>
      </c>
      <c r="Q277" s="1">
        <v>1</v>
      </c>
      <c r="R277" s="1">
        <v>0</v>
      </c>
      <c r="S277" s="1">
        <v>250</v>
      </c>
      <c r="T277" s="1">
        <v>1</v>
      </c>
      <c r="U277" s="3">
        <v>43326</v>
      </c>
      <c r="V277" s="4">
        <f t="shared" si="20"/>
        <v>14</v>
      </c>
      <c r="W277" s="5" t="str">
        <f t="shared" si="21"/>
        <v>Aug</v>
      </c>
      <c r="X277" s="5">
        <f t="shared" si="22"/>
        <v>2018</v>
      </c>
      <c r="Y277" s="6">
        <f>IF(D277="India",S277*'Country Description'!$C$2,IF(D277="Australia",S277*'Country Description'!$C$3,IF(D277="Brazil",S277*'Country Description'!$C$4,IF(D277="Canada",S277*'Country Description'!$C$5,IF(D277="Indonesia",S277*'Country Description'!$C$6,IF(D277="New Zealand",S277*'Country Description'!$C$7,IF(D277="Philippines",S277*'Country Description'!$C$8,IF(D277="Qatar",S277*'Country Description'!$C$9,IF(D277="Singapore",S277*'Country Description'!$C$10,IF(D277="South Africa",S277*'Country Description'!$C$11,IF(D277="Sri Lanka",S277*'Country Description'!$C$12,IF(D277="Turkey",S277*'Country Description'!$C$13,IF(D277="United Arab Emirates",S277*'Country Description'!$C$14,IF(D277="United Kingdom",S277*'Country Description'!$C$15,IF(D277="United States of America",S277*'Country Description'!$C$16," ")))))))))))))))</f>
        <v>250</v>
      </c>
      <c r="Z277" s="7" t="str">
        <f t="shared" si="23"/>
        <v>Rs.250</v>
      </c>
      <c r="AA277" s="7">
        <f t="shared" si="24"/>
        <v>0</v>
      </c>
    </row>
    <row r="278" spans="1:27" ht="18" x14ac:dyDescent="0.35">
      <c r="A278" s="1">
        <v>18175302</v>
      </c>
      <c r="B278" s="2" t="s">
        <v>765</v>
      </c>
      <c r="C278" s="1">
        <v>1</v>
      </c>
      <c r="D278" s="1" t="s">
        <v>20546</v>
      </c>
      <c r="E278" s="2" t="s">
        <v>28</v>
      </c>
      <c r="F278" s="1" t="s">
        <v>766</v>
      </c>
      <c r="G278" s="1" t="s">
        <v>767</v>
      </c>
      <c r="H278" s="1" t="s">
        <v>768</v>
      </c>
      <c r="I278" s="1">
        <v>77.224988499999995</v>
      </c>
      <c r="J278" s="1">
        <v>28.568337700000001</v>
      </c>
      <c r="K278" s="1" t="s">
        <v>578</v>
      </c>
      <c r="L278" s="1" t="s">
        <v>33</v>
      </c>
      <c r="M278" s="1" t="s">
        <v>34</v>
      </c>
      <c r="N278" s="1" t="s">
        <v>34</v>
      </c>
      <c r="O278" s="1" t="s">
        <v>34</v>
      </c>
      <c r="P278" s="1" t="s">
        <v>34</v>
      </c>
      <c r="Q278" s="1">
        <v>1</v>
      </c>
      <c r="R278" s="1">
        <v>0</v>
      </c>
      <c r="S278" s="1">
        <v>350</v>
      </c>
      <c r="T278" s="1">
        <v>1</v>
      </c>
      <c r="U278" s="3">
        <v>40404</v>
      </c>
      <c r="V278" s="4">
        <f t="shared" si="20"/>
        <v>14</v>
      </c>
      <c r="W278" s="5" t="str">
        <f t="shared" si="21"/>
        <v>Aug</v>
      </c>
      <c r="X278" s="5">
        <f t="shared" si="22"/>
        <v>2010</v>
      </c>
      <c r="Y278" s="6">
        <f>IF(D278="India",S278*'Country Description'!$C$2,IF(D278="Australia",S278*'Country Description'!$C$3,IF(D278="Brazil",S278*'Country Description'!$C$4,IF(D278="Canada",S278*'Country Description'!$C$5,IF(D278="Indonesia",S278*'Country Description'!$C$6,IF(D278="New Zealand",S278*'Country Description'!$C$7,IF(D278="Philippines",S278*'Country Description'!$C$8,IF(D278="Qatar",S278*'Country Description'!$C$9,IF(D278="Singapore",S278*'Country Description'!$C$10,IF(D278="South Africa",S278*'Country Description'!$C$11,IF(D278="Sri Lanka",S278*'Country Description'!$C$12,IF(D278="Turkey",S278*'Country Description'!$C$13,IF(D278="United Arab Emirates",S278*'Country Description'!$C$14,IF(D278="United Kingdom",S278*'Country Description'!$C$15,IF(D278="United States of America",S278*'Country Description'!$C$16," ")))))))))))))))</f>
        <v>350</v>
      </c>
      <c r="Z278" s="7" t="str">
        <f t="shared" si="23"/>
        <v>Rs.350</v>
      </c>
      <c r="AA278" s="7">
        <f t="shared" si="24"/>
        <v>0</v>
      </c>
    </row>
    <row r="279" spans="1:27" ht="18" x14ac:dyDescent="0.35">
      <c r="A279" s="1">
        <v>18377909</v>
      </c>
      <c r="B279" s="2" t="s">
        <v>769</v>
      </c>
      <c r="C279" s="1">
        <v>1</v>
      </c>
      <c r="D279" s="1" t="s">
        <v>20546</v>
      </c>
      <c r="E279" s="2" t="s">
        <v>28</v>
      </c>
      <c r="F279" s="1" t="s">
        <v>770</v>
      </c>
      <c r="G279" s="1" t="s">
        <v>72</v>
      </c>
      <c r="H279" s="1" t="s">
        <v>73</v>
      </c>
      <c r="I279" s="1">
        <v>77.322240199999996</v>
      </c>
      <c r="J279" s="1">
        <v>28.601361900000001</v>
      </c>
      <c r="K279" s="1" t="s">
        <v>675</v>
      </c>
      <c r="L279" s="1" t="s">
        <v>33</v>
      </c>
      <c r="M279" s="1" t="s">
        <v>34</v>
      </c>
      <c r="N279" s="1" t="s">
        <v>34</v>
      </c>
      <c r="O279" s="1" t="s">
        <v>34</v>
      </c>
      <c r="P279" s="1" t="s">
        <v>34</v>
      </c>
      <c r="Q279" s="1">
        <v>1</v>
      </c>
      <c r="R279" s="1">
        <v>0</v>
      </c>
      <c r="S279" s="1">
        <v>250</v>
      </c>
      <c r="T279" s="1">
        <v>1</v>
      </c>
      <c r="U279" s="3">
        <v>43333</v>
      </c>
      <c r="V279" s="4">
        <f t="shared" si="20"/>
        <v>21</v>
      </c>
      <c r="W279" s="5" t="str">
        <f t="shared" si="21"/>
        <v>Aug</v>
      </c>
      <c r="X279" s="5">
        <f t="shared" si="22"/>
        <v>2018</v>
      </c>
      <c r="Y279" s="6">
        <f>IF(D279="India",S279*'Country Description'!$C$2,IF(D279="Australia",S279*'Country Description'!$C$3,IF(D279="Brazil",S279*'Country Description'!$C$4,IF(D279="Canada",S279*'Country Description'!$C$5,IF(D279="Indonesia",S279*'Country Description'!$C$6,IF(D279="New Zealand",S279*'Country Description'!$C$7,IF(D279="Philippines",S279*'Country Description'!$C$8,IF(D279="Qatar",S279*'Country Description'!$C$9,IF(D279="Singapore",S279*'Country Description'!$C$10,IF(D279="South Africa",S279*'Country Description'!$C$11,IF(D279="Sri Lanka",S279*'Country Description'!$C$12,IF(D279="Turkey",S279*'Country Description'!$C$13,IF(D279="United Arab Emirates",S279*'Country Description'!$C$14,IF(D279="United Kingdom",S279*'Country Description'!$C$15,IF(D279="United States of America",S279*'Country Description'!$C$16," ")))))))))))))))</f>
        <v>250</v>
      </c>
      <c r="Z279" s="7" t="str">
        <f t="shared" si="23"/>
        <v>Rs.250</v>
      </c>
      <c r="AA279" s="7">
        <f t="shared" si="24"/>
        <v>0</v>
      </c>
    </row>
    <row r="280" spans="1:27" ht="18" x14ac:dyDescent="0.35">
      <c r="A280" s="1">
        <v>18449640</v>
      </c>
      <c r="B280" s="2" t="s">
        <v>771</v>
      </c>
      <c r="C280" s="1">
        <v>1</v>
      </c>
      <c r="D280" s="1" t="s">
        <v>20546</v>
      </c>
      <c r="E280" s="2" t="s">
        <v>28</v>
      </c>
      <c r="F280" s="1" t="s">
        <v>772</v>
      </c>
      <c r="G280" s="1" t="s">
        <v>154</v>
      </c>
      <c r="H280" s="1" t="s">
        <v>155</v>
      </c>
      <c r="I280" s="1">
        <v>77.240096100000002</v>
      </c>
      <c r="J280" s="1">
        <v>28.647771800000001</v>
      </c>
      <c r="K280" s="1" t="s">
        <v>713</v>
      </c>
      <c r="L280" s="1" t="s">
        <v>33</v>
      </c>
      <c r="M280" s="1" t="s">
        <v>34</v>
      </c>
      <c r="N280" s="1" t="s">
        <v>34</v>
      </c>
      <c r="O280" s="1" t="s">
        <v>34</v>
      </c>
      <c r="P280" s="1" t="s">
        <v>34</v>
      </c>
      <c r="Q280" s="1">
        <v>1</v>
      </c>
      <c r="R280" s="1">
        <v>0</v>
      </c>
      <c r="S280" s="1">
        <v>100</v>
      </c>
      <c r="T280" s="1">
        <v>1</v>
      </c>
      <c r="U280" s="3">
        <v>42572</v>
      </c>
      <c r="V280" s="4">
        <f t="shared" si="20"/>
        <v>21</v>
      </c>
      <c r="W280" s="5" t="str">
        <f t="shared" si="21"/>
        <v>Jul</v>
      </c>
      <c r="X280" s="5">
        <f t="shared" si="22"/>
        <v>2016</v>
      </c>
      <c r="Y280" s="6">
        <f>IF(D280="India",S280*'Country Description'!$C$2,IF(D280="Australia",S280*'Country Description'!$C$3,IF(D280="Brazil",S280*'Country Description'!$C$4,IF(D280="Canada",S280*'Country Description'!$C$5,IF(D280="Indonesia",S280*'Country Description'!$C$6,IF(D280="New Zealand",S280*'Country Description'!$C$7,IF(D280="Philippines",S280*'Country Description'!$C$8,IF(D280="Qatar",S280*'Country Description'!$C$9,IF(D280="Singapore",S280*'Country Description'!$C$10,IF(D280="South Africa",S280*'Country Description'!$C$11,IF(D280="Sri Lanka",S280*'Country Description'!$C$12,IF(D280="Turkey",S280*'Country Description'!$C$13,IF(D280="United Arab Emirates",S280*'Country Description'!$C$14,IF(D280="United Kingdom",S280*'Country Description'!$C$15,IF(D280="United States of America",S280*'Country Description'!$C$16," ")))))))))))))))</f>
        <v>100</v>
      </c>
      <c r="Z280" s="7" t="str">
        <f t="shared" si="23"/>
        <v>Rs.100</v>
      </c>
      <c r="AA280" s="7">
        <f t="shared" si="24"/>
        <v>0</v>
      </c>
    </row>
    <row r="281" spans="1:27" ht="18" x14ac:dyDescent="0.35">
      <c r="A281" s="1">
        <v>18435819</v>
      </c>
      <c r="B281" s="2" t="s">
        <v>773</v>
      </c>
      <c r="C281" s="1">
        <v>1</v>
      </c>
      <c r="D281" s="1" t="s">
        <v>20546</v>
      </c>
      <c r="E281" s="2" t="s">
        <v>28</v>
      </c>
      <c r="F281" s="1" t="s">
        <v>774</v>
      </c>
      <c r="G281" s="1" t="s">
        <v>80</v>
      </c>
      <c r="H281" s="1" t="s">
        <v>81</v>
      </c>
      <c r="I281" s="1">
        <v>77.320049800000007</v>
      </c>
      <c r="J281" s="1">
        <v>28.680645599999998</v>
      </c>
      <c r="K281" s="1" t="s">
        <v>642</v>
      </c>
      <c r="L281" s="1" t="s">
        <v>33</v>
      </c>
      <c r="M281" s="1" t="s">
        <v>34</v>
      </c>
      <c r="N281" s="1" t="s">
        <v>34</v>
      </c>
      <c r="O281" s="1" t="s">
        <v>34</v>
      </c>
      <c r="P281" s="1" t="s">
        <v>34</v>
      </c>
      <c r="Q281" s="1">
        <v>1</v>
      </c>
      <c r="R281" s="1">
        <v>0</v>
      </c>
      <c r="S281" s="1">
        <v>250</v>
      </c>
      <c r="T281" s="1">
        <v>1</v>
      </c>
      <c r="U281" s="3">
        <v>42922</v>
      </c>
      <c r="V281" s="4">
        <f t="shared" si="20"/>
        <v>6</v>
      </c>
      <c r="W281" s="5" t="str">
        <f t="shared" si="21"/>
        <v>Jul</v>
      </c>
      <c r="X281" s="5">
        <f t="shared" si="22"/>
        <v>2017</v>
      </c>
      <c r="Y281" s="6">
        <f>IF(D281="India",S281*'Country Description'!$C$2,IF(D281="Australia",S281*'Country Description'!$C$3,IF(D281="Brazil",S281*'Country Description'!$C$4,IF(D281="Canada",S281*'Country Description'!$C$5,IF(D281="Indonesia",S281*'Country Description'!$C$6,IF(D281="New Zealand",S281*'Country Description'!$C$7,IF(D281="Philippines",S281*'Country Description'!$C$8,IF(D281="Qatar",S281*'Country Description'!$C$9,IF(D281="Singapore",S281*'Country Description'!$C$10,IF(D281="South Africa",S281*'Country Description'!$C$11,IF(D281="Sri Lanka",S281*'Country Description'!$C$12,IF(D281="Turkey",S281*'Country Description'!$C$13,IF(D281="United Arab Emirates",S281*'Country Description'!$C$14,IF(D281="United Kingdom",S281*'Country Description'!$C$15,IF(D281="United States of America",S281*'Country Description'!$C$16," ")))))))))))))))</f>
        <v>250</v>
      </c>
      <c r="Z281" s="7" t="str">
        <f t="shared" si="23"/>
        <v>Rs.250</v>
      </c>
      <c r="AA281" s="7">
        <f t="shared" si="24"/>
        <v>0</v>
      </c>
    </row>
    <row r="282" spans="1:27" ht="18" x14ac:dyDescent="0.35">
      <c r="A282" s="1">
        <v>18361741</v>
      </c>
      <c r="B282" s="2" t="s">
        <v>775</v>
      </c>
      <c r="C282" s="1">
        <v>1</v>
      </c>
      <c r="D282" s="1" t="s">
        <v>20546</v>
      </c>
      <c r="E282" s="2" t="s">
        <v>28</v>
      </c>
      <c r="F282" s="1" t="s">
        <v>776</v>
      </c>
      <c r="G282" s="1" t="s">
        <v>160</v>
      </c>
      <c r="H282" s="1" t="s">
        <v>161</v>
      </c>
      <c r="I282" s="1">
        <v>77.192005399999999</v>
      </c>
      <c r="J282" s="1">
        <v>28.698261599999999</v>
      </c>
      <c r="K282" s="1" t="s">
        <v>777</v>
      </c>
      <c r="L282" s="1" t="s">
        <v>33</v>
      </c>
      <c r="M282" s="1" t="s">
        <v>34</v>
      </c>
      <c r="N282" s="1" t="s">
        <v>34</v>
      </c>
      <c r="O282" s="1" t="s">
        <v>34</v>
      </c>
      <c r="P282" s="1" t="s">
        <v>34</v>
      </c>
      <c r="Q282" s="1">
        <v>1</v>
      </c>
      <c r="R282" s="1">
        <v>0</v>
      </c>
      <c r="S282" s="1">
        <v>100</v>
      </c>
      <c r="T282" s="1">
        <v>1</v>
      </c>
      <c r="U282" s="3">
        <v>41093</v>
      </c>
      <c r="V282" s="4">
        <f t="shared" si="20"/>
        <v>3</v>
      </c>
      <c r="W282" s="5" t="str">
        <f t="shared" si="21"/>
        <v>Jul</v>
      </c>
      <c r="X282" s="5">
        <f t="shared" si="22"/>
        <v>2012</v>
      </c>
      <c r="Y282" s="6">
        <f>IF(D282="India",S282*'Country Description'!$C$2,IF(D282="Australia",S282*'Country Description'!$C$3,IF(D282="Brazil",S282*'Country Description'!$C$4,IF(D282="Canada",S282*'Country Description'!$C$5,IF(D282="Indonesia",S282*'Country Description'!$C$6,IF(D282="New Zealand",S282*'Country Description'!$C$7,IF(D282="Philippines",S282*'Country Description'!$C$8,IF(D282="Qatar",S282*'Country Description'!$C$9,IF(D282="Singapore",S282*'Country Description'!$C$10,IF(D282="South Africa",S282*'Country Description'!$C$11,IF(D282="Sri Lanka",S282*'Country Description'!$C$12,IF(D282="Turkey",S282*'Country Description'!$C$13,IF(D282="United Arab Emirates",S282*'Country Description'!$C$14,IF(D282="United Kingdom",S282*'Country Description'!$C$15,IF(D282="United States of America",S282*'Country Description'!$C$16," ")))))))))))))))</f>
        <v>100</v>
      </c>
      <c r="Z282" s="7" t="str">
        <f t="shared" si="23"/>
        <v>Rs.100</v>
      </c>
      <c r="AA282" s="7">
        <f t="shared" si="24"/>
        <v>0</v>
      </c>
    </row>
    <row r="283" spans="1:27" ht="18" x14ac:dyDescent="0.35">
      <c r="A283" s="1">
        <v>18424643</v>
      </c>
      <c r="B283" s="2" t="s">
        <v>778</v>
      </c>
      <c r="C283" s="1">
        <v>1</v>
      </c>
      <c r="D283" s="1" t="s">
        <v>20546</v>
      </c>
      <c r="E283" s="2" t="s">
        <v>28</v>
      </c>
      <c r="F283" s="1" t="s">
        <v>779</v>
      </c>
      <c r="G283" s="1" t="s">
        <v>511</v>
      </c>
      <c r="H283" s="1" t="s">
        <v>512</v>
      </c>
      <c r="I283" s="1">
        <v>77.228076299999998</v>
      </c>
      <c r="J283" s="1">
        <v>28.7008446</v>
      </c>
      <c r="K283" s="1" t="s">
        <v>780</v>
      </c>
      <c r="L283" s="1" t="s">
        <v>33</v>
      </c>
      <c r="M283" s="1" t="s">
        <v>34</v>
      </c>
      <c r="N283" s="1" t="s">
        <v>34</v>
      </c>
      <c r="O283" s="1" t="s">
        <v>34</v>
      </c>
      <c r="P283" s="1" t="s">
        <v>34</v>
      </c>
      <c r="Q283" s="1">
        <v>1</v>
      </c>
      <c r="R283" s="1">
        <v>0</v>
      </c>
      <c r="S283" s="1">
        <v>400</v>
      </c>
      <c r="T283" s="1">
        <v>1</v>
      </c>
      <c r="U283" s="3">
        <v>41456</v>
      </c>
      <c r="V283" s="4">
        <f t="shared" si="20"/>
        <v>1</v>
      </c>
      <c r="W283" s="5" t="str">
        <f t="shared" si="21"/>
        <v>Jul</v>
      </c>
      <c r="X283" s="5">
        <f t="shared" si="22"/>
        <v>2013</v>
      </c>
      <c r="Y283" s="6">
        <f>IF(D283="India",S283*'Country Description'!$C$2,IF(D283="Australia",S283*'Country Description'!$C$3,IF(D283="Brazil",S283*'Country Description'!$C$4,IF(D283="Canada",S283*'Country Description'!$C$5,IF(D283="Indonesia",S283*'Country Description'!$C$6,IF(D283="New Zealand",S283*'Country Description'!$C$7,IF(D283="Philippines",S283*'Country Description'!$C$8,IF(D283="Qatar",S283*'Country Description'!$C$9,IF(D283="Singapore",S283*'Country Description'!$C$10,IF(D283="South Africa",S283*'Country Description'!$C$11,IF(D283="Sri Lanka",S283*'Country Description'!$C$12,IF(D283="Turkey",S283*'Country Description'!$C$13,IF(D283="United Arab Emirates",S283*'Country Description'!$C$14,IF(D283="United Kingdom",S283*'Country Description'!$C$15,IF(D283="United States of America",S283*'Country Description'!$C$16," ")))))))))))))))</f>
        <v>400</v>
      </c>
      <c r="Z283" s="7" t="str">
        <f t="shared" si="23"/>
        <v>Rs.400</v>
      </c>
      <c r="AA283" s="7">
        <f t="shared" si="24"/>
        <v>0</v>
      </c>
    </row>
    <row r="284" spans="1:27" ht="18" x14ac:dyDescent="0.35">
      <c r="A284" s="1">
        <v>309101</v>
      </c>
      <c r="B284" s="2" t="s">
        <v>781</v>
      </c>
      <c r="C284" s="1">
        <v>1</v>
      </c>
      <c r="D284" s="1" t="s">
        <v>20546</v>
      </c>
      <c r="E284" s="2" t="s">
        <v>28</v>
      </c>
      <c r="F284" s="1" t="s">
        <v>782</v>
      </c>
      <c r="G284" s="1" t="s">
        <v>511</v>
      </c>
      <c r="H284" s="1" t="s">
        <v>512</v>
      </c>
      <c r="I284" s="1">
        <v>77.227716999999998</v>
      </c>
      <c r="J284" s="1">
        <v>28.701437299999998</v>
      </c>
      <c r="K284" s="1" t="s">
        <v>783</v>
      </c>
      <c r="L284" s="1" t="s">
        <v>33</v>
      </c>
      <c r="M284" s="1" t="s">
        <v>34</v>
      </c>
      <c r="N284" s="1" t="s">
        <v>34</v>
      </c>
      <c r="O284" s="1" t="s">
        <v>34</v>
      </c>
      <c r="P284" s="1" t="s">
        <v>34</v>
      </c>
      <c r="Q284" s="1">
        <v>1</v>
      </c>
      <c r="R284" s="1">
        <v>0</v>
      </c>
      <c r="S284" s="1">
        <v>400</v>
      </c>
      <c r="T284" s="1">
        <v>1</v>
      </c>
      <c r="U284" s="3">
        <v>41480</v>
      </c>
      <c r="V284" s="4">
        <f t="shared" si="20"/>
        <v>25</v>
      </c>
      <c r="W284" s="5" t="str">
        <f t="shared" si="21"/>
        <v>Jul</v>
      </c>
      <c r="X284" s="5">
        <f t="shared" si="22"/>
        <v>2013</v>
      </c>
      <c r="Y284" s="6">
        <f>IF(D284="India",S284*'Country Description'!$C$2,IF(D284="Australia",S284*'Country Description'!$C$3,IF(D284="Brazil",S284*'Country Description'!$C$4,IF(D284="Canada",S284*'Country Description'!$C$5,IF(D284="Indonesia",S284*'Country Description'!$C$6,IF(D284="New Zealand",S284*'Country Description'!$C$7,IF(D284="Philippines",S284*'Country Description'!$C$8,IF(D284="Qatar",S284*'Country Description'!$C$9,IF(D284="Singapore",S284*'Country Description'!$C$10,IF(D284="South Africa",S284*'Country Description'!$C$11,IF(D284="Sri Lanka",S284*'Country Description'!$C$12,IF(D284="Turkey",S284*'Country Description'!$C$13,IF(D284="United Arab Emirates",S284*'Country Description'!$C$14,IF(D284="United Kingdom",S284*'Country Description'!$C$15,IF(D284="United States of America",S284*'Country Description'!$C$16," ")))))))))))))))</f>
        <v>400</v>
      </c>
      <c r="Z284" s="7" t="str">
        <f t="shared" si="23"/>
        <v>Rs.400</v>
      </c>
      <c r="AA284" s="7">
        <f t="shared" si="24"/>
        <v>0</v>
      </c>
    </row>
    <row r="285" spans="1:27" ht="18" x14ac:dyDescent="0.35">
      <c r="A285" s="1">
        <v>18272376</v>
      </c>
      <c r="B285" s="2" t="s">
        <v>784</v>
      </c>
      <c r="C285" s="1">
        <v>1</v>
      </c>
      <c r="D285" s="1" t="s">
        <v>20546</v>
      </c>
      <c r="E285" s="2" t="s">
        <v>28</v>
      </c>
      <c r="F285" s="1" t="s">
        <v>785</v>
      </c>
      <c r="G285" s="1" t="s">
        <v>511</v>
      </c>
      <c r="H285" s="1" t="s">
        <v>512</v>
      </c>
      <c r="I285" s="1">
        <v>77.227627200000001</v>
      </c>
      <c r="J285" s="1">
        <v>28.701160000000002</v>
      </c>
      <c r="K285" s="1" t="s">
        <v>724</v>
      </c>
      <c r="L285" s="1" t="s">
        <v>33</v>
      </c>
      <c r="M285" s="1" t="s">
        <v>34</v>
      </c>
      <c r="N285" s="1" t="s">
        <v>34</v>
      </c>
      <c r="O285" s="1" t="s">
        <v>34</v>
      </c>
      <c r="P285" s="1" t="s">
        <v>34</v>
      </c>
      <c r="Q285" s="1">
        <v>1</v>
      </c>
      <c r="R285" s="1">
        <v>0</v>
      </c>
      <c r="S285" s="1">
        <v>350</v>
      </c>
      <c r="T285" s="1">
        <v>1</v>
      </c>
      <c r="U285" s="3">
        <v>41825</v>
      </c>
      <c r="V285" s="4">
        <f t="shared" si="20"/>
        <v>5</v>
      </c>
      <c r="W285" s="5" t="str">
        <f t="shared" si="21"/>
        <v>Jul</v>
      </c>
      <c r="X285" s="5">
        <f t="shared" si="22"/>
        <v>2014</v>
      </c>
      <c r="Y285" s="6">
        <f>IF(D285="India",S285*'Country Description'!$C$2,IF(D285="Australia",S285*'Country Description'!$C$3,IF(D285="Brazil",S285*'Country Description'!$C$4,IF(D285="Canada",S285*'Country Description'!$C$5,IF(D285="Indonesia",S285*'Country Description'!$C$6,IF(D285="New Zealand",S285*'Country Description'!$C$7,IF(D285="Philippines",S285*'Country Description'!$C$8,IF(D285="Qatar",S285*'Country Description'!$C$9,IF(D285="Singapore",S285*'Country Description'!$C$10,IF(D285="South Africa",S285*'Country Description'!$C$11,IF(D285="Sri Lanka",S285*'Country Description'!$C$12,IF(D285="Turkey",S285*'Country Description'!$C$13,IF(D285="United Arab Emirates",S285*'Country Description'!$C$14,IF(D285="United Kingdom",S285*'Country Description'!$C$15,IF(D285="United States of America",S285*'Country Description'!$C$16," ")))))))))))))))</f>
        <v>350</v>
      </c>
      <c r="Z285" s="7" t="str">
        <f t="shared" si="23"/>
        <v>Rs.350</v>
      </c>
      <c r="AA285" s="7">
        <f t="shared" si="24"/>
        <v>0</v>
      </c>
    </row>
    <row r="286" spans="1:27" ht="18" x14ac:dyDescent="0.35">
      <c r="A286" s="1">
        <v>18317329</v>
      </c>
      <c r="B286" s="2" t="s">
        <v>786</v>
      </c>
      <c r="C286" s="1">
        <v>1</v>
      </c>
      <c r="D286" s="1" t="s">
        <v>20546</v>
      </c>
      <c r="E286" s="2" t="s">
        <v>28</v>
      </c>
      <c r="F286" s="1" t="s">
        <v>787</v>
      </c>
      <c r="G286" s="1" t="s">
        <v>124</v>
      </c>
      <c r="H286" s="1" t="s">
        <v>125</v>
      </c>
      <c r="I286" s="1">
        <v>77.295835100000005</v>
      </c>
      <c r="J286" s="1">
        <v>28.609786199999999</v>
      </c>
      <c r="K286" s="1" t="s">
        <v>485</v>
      </c>
      <c r="L286" s="1" t="s">
        <v>33</v>
      </c>
      <c r="M286" s="1" t="s">
        <v>34</v>
      </c>
      <c r="N286" s="1" t="s">
        <v>34</v>
      </c>
      <c r="O286" s="1" t="s">
        <v>34</v>
      </c>
      <c r="P286" s="1" t="s">
        <v>34</v>
      </c>
      <c r="Q286" s="1">
        <v>1</v>
      </c>
      <c r="R286" s="1">
        <v>0</v>
      </c>
      <c r="S286" s="1">
        <v>400</v>
      </c>
      <c r="T286" s="1">
        <v>1</v>
      </c>
      <c r="U286" s="3">
        <v>42568</v>
      </c>
      <c r="V286" s="4">
        <f t="shared" si="20"/>
        <v>17</v>
      </c>
      <c r="W286" s="5" t="str">
        <f t="shared" si="21"/>
        <v>Jul</v>
      </c>
      <c r="X286" s="5">
        <f t="shared" si="22"/>
        <v>2016</v>
      </c>
      <c r="Y286" s="6">
        <f>IF(D286="India",S286*'Country Description'!$C$2,IF(D286="Australia",S286*'Country Description'!$C$3,IF(D286="Brazil",S286*'Country Description'!$C$4,IF(D286="Canada",S286*'Country Description'!$C$5,IF(D286="Indonesia",S286*'Country Description'!$C$6,IF(D286="New Zealand",S286*'Country Description'!$C$7,IF(D286="Philippines",S286*'Country Description'!$C$8,IF(D286="Qatar",S286*'Country Description'!$C$9,IF(D286="Singapore",S286*'Country Description'!$C$10,IF(D286="South Africa",S286*'Country Description'!$C$11,IF(D286="Sri Lanka",S286*'Country Description'!$C$12,IF(D286="Turkey",S286*'Country Description'!$C$13,IF(D286="United Arab Emirates",S286*'Country Description'!$C$14,IF(D286="United Kingdom",S286*'Country Description'!$C$15,IF(D286="United States of America",S286*'Country Description'!$C$16," ")))))))))))))))</f>
        <v>400</v>
      </c>
      <c r="Z286" s="7" t="str">
        <f t="shared" si="23"/>
        <v>Rs.400</v>
      </c>
      <c r="AA286" s="7">
        <f t="shared" si="24"/>
        <v>0</v>
      </c>
    </row>
    <row r="287" spans="1:27" ht="18" x14ac:dyDescent="0.35">
      <c r="A287" s="1">
        <v>18363044</v>
      </c>
      <c r="B287" s="2" t="s">
        <v>788</v>
      </c>
      <c r="C287" s="1">
        <v>1</v>
      </c>
      <c r="D287" s="1" t="s">
        <v>20546</v>
      </c>
      <c r="E287" s="2" t="s">
        <v>28</v>
      </c>
      <c r="F287" s="1" t="s">
        <v>789</v>
      </c>
      <c r="G287" s="1" t="s">
        <v>50</v>
      </c>
      <c r="H287" s="1" t="s">
        <v>51</v>
      </c>
      <c r="I287" s="1">
        <v>77.218465300000005</v>
      </c>
      <c r="J287" s="1">
        <v>28.709273899999999</v>
      </c>
      <c r="K287" s="1" t="s">
        <v>790</v>
      </c>
      <c r="L287" s="1" t="s">
        <v>33</v>
      </c>
      <c r="M287" s="1" t="s">
        <v>34</v>
      </c>
      <c r="N287" s="1" t="s">
        <v>34</v>
      </c>
      <c r="O287" s="1" t="s">
        <v>34</v>
      </c>
      <c r="P287" s="1" t="s">
        <v>34</v>
      </c>
      <c r="Q287" s="1">
        <v>1</v>
      </c>
      <c r="R287" s="1">
        <v>0</v>
      </c>
      <c r="S287" s="1">
        <v>100</v>
      </c>
      <c r="T287" s="1">
        <v>1</v>
      </c>
      <c r="U287" s="3">
        <v>42211</v>
      </c>
      <c r="V287" s="4">
        <f t="shared" si="20"/>
        <v>26</v>
      </c>
      <c r="W287" s="5" t="str">
        <f t="shared" si="21"/>
        <v>Jul</v>
      </c>
      <c r="X287" s="5">
        <f t="shared" si="22"/>
        <v>2015</v>
      </c>
      <c r="Y287" s="6">
        <f>IF(D287="India",S287*'Country Description'!$C$2,IF(D287="Australia",S287*'Country Description'!$C$3,IF(D287="Brazil",S287*'Country Description'!$C$4,IF(D287="Canada",S287*'Country Description'!$C$5,IF(D287="Indonesia",S287*'Country Description'!$C$6,IF(D287="New Zealand",S287*'Country Description'!$C$7,IF(D287="Philippines",S287*'Country Description'!$C$8,IF(D287="Qatar",S287*'Country Description'!$C$9,IF(D287="Singapore",S287*'Country Description'!$C$10,IF(D287="South Africa",S287*'Country Description'!$C$11,IF(D287="Sri Lanka",S287*'Country Description'!$C$12,IF(D287="Turkey",S287*'Country Description'!$C$13,IF(D287="United Arab Emirates",S287*'Country Description'!$C$14,IF(D287="United Kingdom",S287*'Country Description'!$C$15,IF(D287="United States of America",S287*'Country Description'!$C$16," ")))))))))))))))</f>
        <v>100</v>
      </c>
      <c r="Z287" s="7" t="str">
        <f t="shared" si="23"/>
        <v>Rs.100</v>
      </c>
      <c r="AA287" s="7">
        <f t="shared" si="24"/>
        <v>0</v>
      </c>
    </row>
    <row r="288" spans="1:27" ht="18" x14ac:dyDescent="0.35">
      <c r="A288" s="1">
        <v>18421461</v>
      </c>
      <c r="B288" s="2" t="s">
        <v>791</v>
      </c>
      <c r="C288" s="1">
        <v>1</v>
      </c>
      <c r="D288" s="1" t="s">
        <v>20546</v>
      </c>
      <c r="E288" s="2" t="s">
        <v>28</v>
      </c>
      <c r="F288" s="1" t="s">
        <v>792</v>
      </c>
      <c r="G288" s="1" t="s">
        <v>50</v>
      </c>
      <c r="H288" s="1" t="s">
        <v>51</v>
      </c>
      <c r="I288" s="1">
        <v>77.208094000000003</v>
      </c>
      <c r="J288" s="1">
        <v>28.710251400000001</v>
      </c>
      <c r="K288" s="1" t="s">
        <v>729</v>
      </c>
      <c r="L288" s="1" t="s">
        <v>33</v>
      </c>
      <c r="M288" s="1" t="s">
        <v>34</v>
      </c>
      <c r="N288" s="1" t="s">
        <v>34</v>
      </c>
      <c r="O288" s="1" t="s">
        <v>34</v>
      </c>
      <c r="P288" s="1" t="s">
        <v>34</v>
      </c>
      <c r="Q288" s="1">
        <v>1</v>
      </c>
      <c r="R288" s="1">
        <v>0</v>
      </c>
      <c r="S288" s="1">
        <v>100</v>
      </c>
      <c r="T288" s="1">
        <v>1</v>
      </c>
      <c r="U288" s="3">
        <v>42571</v>
      </c>
      <c r="V288" s="4">
        <f t="shared" si="20"/>
        <v>20</v>
      </c>
      <c r="W288" s="5" t="str">
        <f t="shared" si="21"/>
        <v>Jul</v>
      </c>
      <c r="X288" s="5">
        <f t="shared" si="22"/>
        <v>2016</v>
      </c>
      <c r="Y288" s="6">
        <f>IF(D288="India",S288*'Country Description'!$C$2,IF(D288="Australia",S288*'Country Description'!$C$3,IF(D288="Brazil",S288*'Country Description'!$C$4,IF(D288="Canada",S288*'Country Description'!$C$5,IF(D288="Indonesia",S288*'Country Description'!$C$6,IF(D288="New Zealand",S288*'Country Description'!$C$7,IF(D288="Philippines",S288*'Country Description'!$C$8,IF(D288="Qatar",S288*'Country Description'!$C$9,IF(D288="Singapore",S288*'Country Description'!$C$10,IF(D288="South Africa",S288*'Country Description'!$C$11,IF(D288="Sri Lanka",S288*'Country Description'!$C$12,IF(D288="Turkey",S288*'Country Description'!$C$13,IF(D288="United Arab Emirates",S288*'Country Description'!$C$14,IF(D288="United Kingdom",S288*'Country Description'!$C$15,IF(D288="United States of America",S288*'Country Description'!$C$16," ")))))))))))))))</f>
        <v>100</v>
      </c>
      <c r="Z288" s="7" t="str">
        <f t="shared" si="23"/>
        <v>Rs.100</v>
      </c>
      <c r="AA288" s="7">
        <f t="shared" si="24"/>
        <v>0</v>
      </c>
    </row>
    <row r="289" spans="1:27" ht="18" x14ac:dyDescent="0.35">
      <c r="A289" s="1">
        <v>18432214</v>
      </c>
      <c r="B289" s="2" t="s">
        <v>793</v>
      </c>
      <c r="C289" s="1">
        <v>1</v>
      </c>
      <c r="D289" s="1" t="s">
        <v>20546</v>
      </c>
      <c r="E289" s="2" t="s">
        <v>28</v>
      </c>
      <c r="F289" s="1" t="s">
        <v>794</v>
      </c>
      <c r="G289" s="1" t="s">
        <v>56</v>
      </c>
      <c r="H289" s="1" t="s">
        <v>57</v>
      </c>
      <c r="I289" s="1">
        <v>76.993522100000007</v>
      </c>
      <c r="J289" s="1">
        <v>28.590601700000001</v>
      </c>
      <c r="K289" s="1" t="s">
        <v>531</v>
      </c>
      <c r="L289" s="1" t="s">
        <v>33</v>
      </c>
      <c r="M289" s="1" t="s">
        <v>34</v>
      </c>
      <c r="N289" s="1" t="s">
        <v>34</v>
      </c>
      <c r="O289" s="1" t="s">
        <v>34</v>
      </c>
      <c r="P289" s="1" t="s">
        <v>34</v>
      </c>
      <c r="Q289" s="1">
        <v>1</v>
      </c>
      <c r="R289" s="1">
        <v>0</v>
      </c>
      <c r="S289" s="1">
        <v>400</v>
      </c>
      <c r="T289" s="1">
        <v>1</v>
      </c>
      <c r="U289" s="3">
        <v>43290</v>
      </c>
      <c r="V289" s="4">
        <f t="shared" si="20"/>
        <v>9</v>
      </c>
      <c r="W289" s="5" t="str">
        <f t="shared" si="21"/>
        <v>Jul</v>
      </c>
      <c r="X289" s="5">
        <f t="shared" si="22"/>
        <v>2018</v>
      </c>
      <c r="Y289" s="6">
        <f>IF(D289="India",S289*'Country Description'!$C$2,IF(D289="Australia",S289*'Country Description'!$C$3,IF(D289="Brazil",S289*'Country Description'!$C$4,IF(D289="Canada",S289*'Country Description'!$C$5,IF(D289="Indonesia",S289*'Country Description'!$C$6,IF(D289="New Zealand",S289*'Country Description'!$C$7,IF(D289="Philippines",S289*'Country Description'!$C$8,IF(D289="Qatar",S289*'Country Description'!$C$9,IF(D289="Singapore",S289*'Country Description'!$C$10,IF(D289="South Africa",S289*'Country Description'!$C$11,IF(D289="Sri Lanka",S289*'Country Description'!$C$12,IF(D289="Turkey",S289*'Country Description'!$C$13,IF(D289="United Arab Emirates",S289*'Country Description'!$C$14,IF(D289="United Kingdom",S289*'Country Description'!$C$15,IF(D289="United States of America",S289*'Country Description'!$C$16," ")))))))))))))))</f>
        <v>400</v>
      </c>
      <c r="Z289" s="7" t="str">
        <f t="shared" si="23"/>
        <v>Rs.400</v>
      </c>
      <c r="AA289" s="7">
        <f t="shared" si="24"/>
        <v>0</v>
      </c>
    </row>
    <row r="290" spans="1:27" ht="18" x14ac:dyDescent="0.35">
      <c r="A290" s="1">
        <v>304405</v>
      </c>
      <c r="B290" s="2" t="s">
        <v>795</v>
      </c>
      <c r="C290" s="1">
        <v>1</v>
      </c>
      <c r="D290" s="1" t="s">
        <v>20546</v>
      </c>
      <c r="E290" s="2" t="s">
        <v>28</v>
      </c>
      <c r="F290" s="1" t="s">
        <v>796</v>
      </c>
      <c r="G290" s="1" t="s">
        <v>56</v>
      </c>
      <c r="H290" s="1" t="s">
        <v>57</v>
      </c>
      <c r="I290" s="1">
        <v>76.983818099999993</v>
      </c>
      <c r="J290" s="1">
        <v>28.616977899999998</v>
      </c>
      <c r="K290" s="1" t="s">
        <v>790</v>
      </c>
      <c r="L290" s="1" t="s">
        <v>33</v>
      </c>
      <c r="M290" s="1" t="s">
        <v>34</v>
      </c>
      <c r="N290" s="1" t="s">
        <v>34</v>
      </c>
      <c r="O290" s="1" t="s">
        <v>34</v>
      </c>
      <c r="P290" s="1" t="s">
        <v>34</v>
      </c>
      <c r="Q290" s="1">
        <v>1</v>
      </c>
      <c r="R290" s="1">
        <v>0</v>
      </c>
      <c r="S290" s="1">
        <v>100</v>
      </c>
      <c r="T290" s="1">
        <v>1</v>
      </c>
      <c r="U290" s="3">
        <v>41457</v>
      </c>
      <c r="V290" s="4">
        <f t="shared" si="20"/>
        <v>2</v>
      </c>
      <c r="W290" s="5" t="str">
        <f t="shared" si="21"/>
        <v>Jul</v>
      </c>
      <c r="X290" s="5">
        <f t="shared" si="22"/>
        <v>2013</v>
      </c>
      <c r="Y290" s="6">
        <f>IF(D290="India",S290*'Country Description'!$C$2,IF(D290="Australia",S290*'Country Description'!$C$3,IF(D290="Brazil",S290*'Country Description'!$C$4,IF(D290="Canada",S290*'Country Description'!$C$5,IF(D290="Indonesia",S290*'Country Description'!$C$6,IF(D290="New Zealand",S290*'Country Description'!$C$7,IF(D290="Philippines",S290*'Country Description'!$C$8,IF(D290="Qatar",S290*'Country Description'!$C$9,IF(D290="Singapore",S290*'Country Description'!$C$10,IF(D290="South Africa",S290*'Country Description'!$C$11,IF(D290="Sri Lanka",S290*'Country Description'!$C$12,IF(D290="Turkey",S290*'Country Description'!$C$13,IF(D290="United Arab Emirates",S290*'Country Description'!$C$14,IF(D290="United Kingdom",S290*'Country Description'!$C$15,IF(D290="United States of America",S290*'Country Description'!$C$16," ")))))))))))))))</f>
        <v>100</v>
      </c>
      <c r="Z290" s="7" t="str">
        <f t="shared" si="23"/>
        <v>Rs.100</v>
      </c>
      <c r="AA290" s="7">
        <f t="shared" si="24"/>
        <v>0</v>
      </c>
    </row>
    <row r="291" spans="1:27" ht="18" x14ac:dyDescent="0.35">
      <c r="A291" s="1">
        <v>18464636</v>
      </c>
      <c r="B291" s="2" t="s">
        <v>797</v>
      </c>
      <c r="C291" s="1">
        <v>1</v>
      </c>
      <c r="D291" s="1" t="s">
        <v>20546</v>
      </c>
      <c r="E291" s="2" t="s">
        <v>28</v>
      </c>
      <c r="F291" s="1" t="s">
        <v>798</v>
      </c>
      <c r="G291" s="1" t="s">
        <v>97</v>
      </c>
      <c r="H291" s="1" t="s">
        <v>98</v>
      </c>
      <c r="I291" s="1">
        <v>77.065404430000001</v>
      </c>
      <c r="J291" s="1">
        <v>28.678973970000001</v>
      </c>
      <c r="K291" s="1" t="s">
        <v>521</v>
      </c>
      <c r="L291" s="1" t="s">
        <v>33</v>
      </c>
      <c r="M291" s="1" t="s">
        <v>34</v>
      </c>
      <c r="N291" s="1" t="s">
        <v>34</v>
      </c>
      <c r="O291" s="1" t="s">
        <v>34</v>
      </c>
      <c r="P291" s="1" t="s">
        <v>34</v>
      </c>
      <c r="Q291" s="1">
        <v>1</v>
      </c>
      <c r="R291" s="1">
        <v>0</v>
      </c>
      <c r="S291" s="1">
        <v>250</v>
      </c>
      <c r="T291" s="1">
        <v>1</v>
      </c>
      <c r="U291" s="3">
        <v>40381</v>
      </c>
      <c r="V291" s="4">
        <f t="shared" si="20"/>
        <v>22</v>
      </c>
      <c r="W291" s="5" t="str">
        <f t="shared" si="21"/>
        <v>Jul</v>
      </c>
      <c r="X291" s="5">
        <f t="shared" si="22"/>
        <v>2010</v>
      </c>
      <c r="Y291" s="6">
        <f>IF(D291="India",S291*'Country Description'!$C$2,IF(D291="Australia",S291*'Country Description'!$C$3,IF(D291="Brazil",S291*'Country Description'!$C$4,IF(D291="Canada",S291*'Country Description'!$C$5,IF(D291="Indonesia",S291*'Country Description'!$C$6,IF(D291="New Zealand",S291*'Country Description'!$C$7,IF(D291="Philippines",S291*'Country Description'!$C$8,IF(D291="Qatar",S291*'Country Description'!$C$9,IF(D291="Singapore",S291*'Country Description'!$C$10,IF(D291="South Africa",S291*'Country Description'!$C$11,IF(D291="Sri Lanka",S291*'Country Description'!$C$12,IF(D291="Turkey",S291*'Country Description'!$C$13,IF(D291="United Arab Emirates",S291*'Country Description'!$C$14,IF(D291="United Kingdom",S291*'Country Description'!$C$15,IF(D291="United States of America",S291*'Country Description'!$C$16," ")))))))))))))))</f>
        <v>250</v>
      </c>
      <c r="Z291" s="7" t="str">
        <f t="shared" si="23"/>
        <v>Rs.250</v>
      </c>
      <c r="AA291" s="7">
        <f t="shared" si="24"/>
        <v>0</v>
      </c>
    </row>
    <row r="292" spans="1:27" ht="18" x14ac:dyDescent="0.35">
      <c r="A292" s="1">
        <v>18431187</v>
      </c>
      <c r="B292" s="2" t="s">
        <v>142</v>
      </c>
      <c r="C292" s="1">
        <v>1</v>
      </c>
      <c r="D292" s="1" t="s">
        <v>20546</v>
      </c>
      <c r="E292" s="2" t="s">
        <v>28</v>
      </c>
      <c r="F292" s="1" t="s">
        <v>799</v>
      </c>
      <c r="G292" s="1" t="s">
        <v>103</v>
      </c>
      <c r="H292" s="1" t="s">
        <v>104</v>
      </c>
      <c r="I292" s="1">
        <v>77.136291799999995</v>
      </c>
      <c r="J292" s="1">
        <v>28.622018199999999</v>
      </c>
      <c r="K292" s="1" t="s">
        <v>554</v>
      </c>
      <c r="L292" s="1" t="s">
        <v>33</v>
      </c>
      <c r="M292" s="1" t="s">
        <v>34</v>
      </c>
      <c r="N292" s="1" t="s">
        <v>34</v>
      </c>
      <c r="O292" s="1" t="s">
        <v>34</v>
      </c>
      <c r="P292" s="1" t="s">
        <v>34</v>
      </c>
      <c r="Q292" s="1">
        <v>1</v>
      </c>
      <c r="R292" s="1">
        <v>0</v>
      </c>
      <c r="S292" s="1">
        <v>400</v>
      </c>
      <c r="T292" s="1">
        <v>1</v>
      </c>
      <c r="U292" s="3">
        <v>40727</v>
      </c>
      <c r="V292" s="4">
        <f t="shared" si="20"/>
        <v>3</v>
      </c>
      <c r="W292" s="5" t="str">
        <f t="shared" si="21"/>
        <v>Jul</v>
      </c>
      <c r="X292" s="5">
        <f t="shared" si="22"/>
        <v>2011</v>
      </c>
      <c r="Y292" s="6">
        <f>IF(D292="India",S292*'Country Description'!$C$2,IF(D292="Australia",S292*'Country Description'!$C$3,IF(D292="Brazil",S292*'Country Description'!$C$4,IF(D292="Canada",S292*'Country Description'!$C$5,IF(D292="Indonesia",S292*'Country Description'!$C$6,IF(D292="New Zealand",S292*'Country Description'!$C$7,IF(D292="Philippines",S292*'Country Description'!$C$8,IF(D292="Qatar",S292*'Country Description'!$C$9,IF(D292="Singapore",S292*'Country Description'!$C$10,IF(D292="South Africa",S292*'Country Description'!$C$11,IF(D292="Sri Lanka",S292*'Country Description'!$C$12,IF(D292="Turkey",S292*'Country Description'!$C$13,IF(D292="United Arab Emirates",S292*'Country Description'!$C$14,IF(D292="United Kingdom",S292*'Country Description'!$C$15,IF(D292="United States of America",S292*'Country Description'!$C$16," ")))))))))))))))</f>
        <v>400</v>
      </c>
      <c r="Z292" s="7" t="str">
        <f t="shared" si="23"/>
        <v>Rs.400</v>
      </c>
      <c r="AA292" s="7">
        <f t="shared" si="24"/>
        <v>0</v>
      </c>
    </row>
    <row r="293" spans="1:27" ht="18" x14ac:dyDescent="0.35">
      <c r="A293" s="1">
        <v>18431105</v>
      </c>
      <c r="B293" s="2" t="s">
        <v>800</v>
      </c>
      <c r="C293" s="1">
        <v>1</v>
      </c>
      <c r="D293" s="1" t="s">
        <v>20546</v>
      </c>
      <c r="E293" s="2" t="s">
        <v>28</v>
      </c>
      <c r="F293" s="1" t="s">
        <v>801</v>
      </c>
      <c r="G293" s="1" t="s">
        <v>64</v>
      </c>
      <c r="H293" s="1" t="s">
        <v>65</v>
      </c>
      <c r="I293" s="1">
        <v>77.084754700000005</v>
      </c>
      <c r="J293" s="1">
        <v>28.596289800000001</v>
      </c>
      <c r="K293" s="1" t="s">
        <v>699</v>
      </c>
      <c r="L293" s="1" t="s">
        <v>33</v>
      </c>
      <c r="M293" s="1" t="s">
        <v>34</v>
      </c>
      <c r="N293" s="1" t="s">
        <v>34</v>
      </c>
      <c r="O293" s="1" t="s">
        <v>34</v>
      </c>
      <c r="P293" s="1" t="s">
        <v>34</v>
      </c>
      <c r="Q293" s="1">
        <v>1</v>
      </c>
      <c r="R293" s="1">
        <v>0</v>
      </c>
      <c r="S293" s="1">
        <v>400</v>
      </c>
      <c r="T293" s="1">
        <v>1</v>
      </c>
      <c r="U293" s="3">
        <v>41828</v>
      </c>
      <c r="V293" s="4">
        <f t="shared" si="20"/>
        <v>8</v>
      </c>
      <c r="W293" s="5" t="str">
        <f t="shared" si="21"/>
        <v>Jul</v>
      </c>
      <c r="X293" s="5">
        <f t="shared" si="22"/>
        <v>2014</v>
      </c>
      <c r="Y293" s="6">
        <f>IF(D293="India",S293*'Country Description'!$C$2,IF(D293="Australia",S293*'Country Description'!$C$3,IF(D293="Brazil",S293*'Country Description'!$C$4,IF(D293="Canada",S293*'Country Description'!$C$5,IF(D293="Indonesia",S293*'Country Description'!$C$6,IF(D293="New Zealand",S293*'Country Description'!$C$7,IF(D293="Philippines",S293*'Country Description'!$C$8,IF(D293="Qatar",S293*'Country Description'!$C$9,IF(D293="Singapore",S293*'Country Description'!$C$10,IF(D293="South Africa",S293*'Country Description'!$C$11,IF(D293="Sri Lanka",S293*'Country Description'!$C$12,IF(D293="Turkey",S293*'Country Description'!$C$13,IF(D293="United Arab Emirates",S293*'Country Description'!$C$14,IF(D293="United Kingdom",S293*'Country Description'!$C$15,IF(D293="United States of America",S293*'Country Description'!$C$16," ")))))))))))))))</f>
        <v>400</v>
      </c>
      <c r="Z293" s="7" t="str">
        <f t="shared" si="23"/>
        <v>Rs.400</v>
      </c>
      <c r="AA293" s="7">
        <f t="shared" si="24"/>
        <v>0</v>
      </c>
    </row>
    <row r="294" spans="1:27" ht="18" x14ac:dyDescent="0.35">
      <c r="A294" s="1">
        <v>18432030</v>
      </c>
      <c r="B294" s="2" t="s">
        <v>802</v>
      </c>
      <c r="C294" s="1">
        <v>1</v>
      </c>
      <c r="D294" s="1" t="s">
        <v>20546</v>
      </c>
      <c r="E294" s="2" t="s">
        <v>28</v>
      </c>
      <c r="F294" s="1" t="s">
        <v>803</v>
      </c>
      <c r="G294" s="1" t="s">
        <v>113</v>
      </c>
      <c r="H294" s="1" t="s">
        <v>114</v>
      </c>
      <c r="I294" s="1">
        <v>77.284739299999998</v>
      </c>
      <c r="J294" s="1">
        <v>28.6213874</v>
      </c>
      <c r="K294" s="1" t="s">
        <v>485</v>
      </c>
      <c r="L294" s="1" t="s">
        <v>33</v>
      </c>
      <c r="M294" s="1" t="s">
        <v>34</v>
      </c>
      <c r="N294" s="1" t="s">
        <v>34</v>
      </c>
      <c r="O294" s="1" t="s">
        <v>34</v>
      </c>
      <c r="P294" s="1" t="s">
        <v>34</v>
      </c>
      <c r="Q294" s="1">
        <v>1</v>
      </c>
      <c r="R294" s="1">
        <v>0</v>
      </c>
      <c r="S294" s="1">
        <v>350</v>
      </c>
      <c r="T294" s="1">
        <v>1</v>
      </c>
      <c r="U294" s="3">
        <v>42202</v>
      </c>
      <c r="V294" s="4">
        <f t="shared" si="20"/>
        <v>17</v>
      </c>
      <c r="W294" s="5" t="str">
        <f t="shared" si="21"/>
        <v>Jul</v>
      </c>
      <c r="X294" s="5">
        <f t="shared" si="22"/>
        <v>2015</v>
      </c>
      <c r="Y294" s="6">
        <f>IF(D294="India",S294*'Country Description'!$C$2,IF(D294="Australia",S294*'Country Description'!$C$3,IF(D294="Brazil",S294*'Country Description'!$C$4,IF(D294="Canada",S294*'Country Description'!$C$5,IF(D294="Indonesia",S294*'Country Description'!$C$6,IF(D294="New Zealand",S294*'Country Description'!$C$7,IF(D294="Philippines",S294*'Country Description'!$C$8,IF(D294="Qatar",S294*'Country Description'!$C$9,IF(D294="Singapore",S294*'Country Description'!$C$10,IF(D294="South Africa",S294*'Country Description'!$C$11,IF(D294="Sri Lanka",S294*'Country Description'!$C$12,IF(D294="Turkey",S294*'Country Description'!$C$13,IF(D294="United Arab Emirates",S294*'Country Description'!$C$14,IF(D294="United Kingdom",S294*'Country Description'!$C$15,IF(D294="United States of America",S294*'Country Description'!$C$16," ")))))))))))))))</f>
        <v>350</v>
      </c>
      <c r="Z294" s="7" t="str">
        <f t="shared" si="23"/>
        <v>Rs.350</v>
      </c>
      <c r="AA294" s="7">
        <f t="shared" si="24"/>
        <v>0</v>
      </c>
    </row>
    <row r="295" spans="1:27" ht="18" x14ac:dyDescent="0.35">
      <c r="A295" s="1">
        <v>18363081</v>
      </c>
      <c r="B295" s="2" t="s">
        <v>804</v>
      </c>
      <c r="C295" s="1">
        <v>1</v>
      </c>
      <c r="D295" s="1" t="s">
        <v>20546</v>
      </c>
      <c r="E295" s="2" t="s">
        <v>28</v>
      </c>
      <c r="F295" s="1" t="s">
        <v>805</v>
      </c>
      <c r="G295" s="1" t="s">
        <v>119</v>
      </c>
      <c r="H295" s="1" t="s">
        <v>120</v>
      </c>
      <c r="I295" s="1">
        <v>77.135520400000004</v>
      </c>
      <c r="J295" s="1">
        <v>28.708512899999999</v>
      </c>
      <c r="K295" s="1" t="s">
        <v>806</v>
      </c>
      <c r="L295" s="1" t="s">
        <v>33</v>
      </c>
      <c r="M295" s="1" t="s">
        <v>34</v>
      </c>
      <c r="N295" s="1" t="s">
        <v>34</v>
      </c>
      <c r="O295" s="1" t="s">
        <v>34</v>
      </c>
      <c r="P295" s="1" t="s">
        <v>34</v>
      </c>
      <c r="Q295" s="1">
        <v>1</v>
      </c>
      <c r="R295" s="1">
        <v>0</v>
      </c>
      <c r="S295" s="1">
        <v>450</v>
      </c>
      <c r="T295" s="1">
        <v>1</v>
      </c>
      <c r="U295" s="3">
        <v>41092</v>
      </c>
      <c r="V295" s="4">
        <f t="shared" si="20"/>
        <v>2</v>
      </c>
      <c r="W295" s="5" t="str">
        <f t="shared" si="21"/>
        <v>Jul</v>
      </c>
      <c r="X295" s="5">
        <f t="shared" si="22"/>
        <v>2012</v>
      </c>
      <c r="Y295" s="6">
        <f>IF(D295="India",S295*'Country Description'!$C$2,IF(D295="Australia",S295*'Country Description'!$C$3,IF(D295="Brazil",S295*'Country Description'!$C$4,IF(D295="Canada",S295*'Country Description'!$C$5,IF(D295="Indonesia",S295*'Country Description'!$C$6,IF(D295="New Zealand",S295*'Country Description'!$C$7,IF(D295="Philippines",S295*'Country Description'!$C$8,IF(D295="Qatar",S295*'Country Description'!$C$9,IF(D295="Singapore",S295*'Country Description'!$C$10,IF(D295="South Africa",S295*'Country Description'!$C$11,IF(D295="Sri Lanka",S295*'Country Description'!$C$12,IF(D295="Turkey",S295*'Country Description'!$C$13,IF(D295="United Arab Emirates",S295*'Country Description'!$C$14,IF(D295="United Kingdom",S295*'Country Description'!$C$15,IF(D295="United States of America",S295*'Country Description'!$C$16," ")))))))))))))))</f>
        <v>450</v>
      </c>
      <c r="Z295" s="7" t="str">
        <f t="shared" si="23"/>
        <v>Rs.450</v>
      </c>
      <c r="AA295" s="7">
        <f t="shared" si="24"/>
        <v>0</v>
      </c>
    </row>
    <row r="296" spans="1:27" ht="18" x14ac:dyDescent="0.35">
      <c r="A296" s="1">
        <v>18441685</v>
      </c>
      <c r="B296" s="2" t="s">
        <v>807</v>
      </c>
      <c r="C296" s="1">
        <v>1</v>
      </c>
      <c r="D296" s="1" t="s">
        <v>20546</v>
      </c>
      <c r="E296" s="2" t="s">
        <v>28</v>
      </c>
      <c r="F296" s="1" t="s">
        <v>808</v>
      </c>
      <c r="G296" s="1" t="s">
        <v>234</v>
      </c>
      <c r="H296" s="1" t="s">
        <v>235</v>
      </c>
      <c r="I296" s="1">
        <v>77.290977100000006</v>
      </c>
      <c r="J296" s="1">
        <v>28.634267399999999</v>
      </c>
      <c r="K296" s="1" t="s">
        <v>521</v>
      </c>
      <c r="L296" s="1" t="s">
        <v>33</v>
      </c>
      <c r="M296" s="1" t="s">
        <v>34</v>
      </c>
      <c r="N296" s="1" t="s">
        <v>34</v>
      </c>
      <c r="O296" s="1" t="s">
        <v>34</v>
      </c>
      <c r="P296" s="1" t="s">
        <v>34</v>
      </c>
      <c r="Q296" s="1">
        <v>1</v>
      </c>
      <c r="R296" s="1">
        <v>0</v>
      </c>
      <c r="S296" s="1">
        <v>250</v>
      </c>
      <c r="T296" s="1">
        <v>1</v>
      </c>
      <c r="U296" s="3">
        <v>41829</v>
      </c>
      <c r="V296" s="4">
        <f t="shared" si="20"/>
        <v>9</v>
      </c>
      <c r="W296" s="5" t="str">
        <f t="shared" si="21"/>
        <v>Jul</v>
      </c>
      <c r="X296" s="5">
        <f t="shared" si="22"/>
        <v>2014</v>
      </c>
      <c r="Y296" s="6">
        <f>IF(D296="India",S296*'Country Description'!$C$2,IF(D296="Australia",S296*'Country Description'!$C$3,IF(D296="Brazil",S296*'Country Description'!$C$4,IF(D296="Canada",S296*'Country Description'!$C$5,IF(D296="Indonesia",S296*'Country Description'!$C$6,IF(D296="New Zealand",S296*'Country Description'!$C$7,IF(D296="Philippines",S296*'Country Description'!$C$8,IF(D296="Qatar",S296*'Country Description'!$C$9,IF(D296="Singapore",S296*'Country Description'!$C$10,IF(D296="South Africa",S296*'Country Description'!$C$11,IF(D296="Sri Lanka",S296*'Country Description'!$C$12,IF(D296="Turkey",S296*'Country Description'!$C$13,IF(D296="United Arab Emirates",S296*'Country Description'!$C$14,IF(D296="United Kingdom",S296*'Country Description'!$C$15,IF(D296="United States of America",S296*'Country Description'!$C$16," ")))))))))))))))</f>
        <v>250</v>
      </c>
      <c r="Z296" s="7" t="str">
        <f t="shared" si="23"/>
        <v>Rs.250</v>
      </c>
      <c r="AA296" s="7">
        <f t="shared" si="24"/>
        <v>0</v>
      </c>
    </row>
    <row r="297" spans="1:27" ht="18" x14ac:dyDescent="0.35">
      <c r="A297" s="1">
        <v>7809</v>
      </c>
      <c r="B297" s="2" t="s">
        <v>809</v>
      </c>
      <c r="C297" s="1">
        <v>1</v>
      </c>
      <c r="D297" s="1" t="s">
        <v>20546</v>
      </c>
      <c r="E297" s="2" t="s">
        <v>28</v>
      </c>
      <c r="F297" s="1" t="s">
        <v>810</v>
      </c>
      <c r="G297" s="1" t="s">
        <v>202</v>
      </c>
      <c r="H297" s="1" t="s">
        <v>203</v>
      </c>
      <c r="I297" s="1">
        <v>77.185627800000006</v>
      </c>
      <c r="J297" s="1">
        <v>28.542263999999999</v>
      </c>
      <c r="K297" s="1" t="s">
        <v>675</v>
      </c>
      <c r="L297" s="1" t="s">
        <v>33</v>
      </c>
      <c r="M297" s="1" t="s">
        <v>34</v>
      </c>
      <c r="N297" s="1" t="s">
        <v>34</v>
      </c>
      <c r="O297" s="1" t="s">
        <v>34</v>
      </c>
      <c r="P297" s="1" t="s">
        <v>34</v>
      </c>
      <c r="Q297" s="1">
        <v>1</v>
      </c>
      <c r="R297" s="1">
        <v>0</v>
      </c>
      <c r="S297" s="1">
        <v>100</v>
      </c>
      <c r="T297" s="1">
        <v>1</v>
      </c>
      <c r="U297" s="3">
        <v>42935</v>
      </c>
      <c r="V297" s="4">
        <f t="shared" si="20"/>
        <v>19</v>
      </c>
      <c r="W297" s="5" t="str">
        <f t="shared" si="21"/>
        <v>Jul</v>
      </c>
      <c r="X297" s="5">
        <f t="shared" si="22"/>
        <v>2017</v>
      </c>
      <c r="Y297" s="6">
        <f>IF(D297="India",S297*'Country Description'!$C$2,IF(D297="Australia",S297*'Country Description'!$C$3,IF(D297="Brazil",S297*'Country Description'!$C$4,IF(D297="Canada",S297*'Country Description'!$C$5,IF(D297="Indonesia",S297*'Country Description'!$C$6,IF(D297="New Zealand",S297*'Country Description'!$C$7,IF(D297="Philippines",S297*'Country Description'!$C$8,IF(D297="Qatar",S297*'Country Description'!$C$9,IF(D297="Singapore",S297*'Country Description'!$C$10,IF(D297="South Africa",S297*'Country Description'!$C$11,IF(D297="Sri Lanka",S297*'Country Description'!$C$12,IF(D297="Turkey",S297*'Country Description'!$C$13,IF(D297="United Arab Emirates",S297*'Country Description'!$C$14,IF(D297="United Kingdom",S297*'Country Description'!$C$15,IF(D297="United States of America",S297*'Country Description'!$C$16," ")))))))))))))))</f>
        <v>100</v>
      </c>
      <c r="Z297" s="7" t="str">
        <f t="shared" si="23"/>
        <v>Rs.100</v>
      </c>
      <c r="AA297" s="7">
        <f t="shared" si="24"/>
        <v>0</v>
      </c>
    </row>
    <row r="298" spans="1:27" ht="18" x14ac:dyDescent="0.35">
      <c r="A298" s="1">
        <v>18445764</v>
      </c>
      <c r="B298" s="2" t="s">
        <v>811</v>
      </c>
      <c r="C298" s="1">
        <v>1</v>
      </c>
      <c r="D298" s="1" t="s">
        <v>20546</v>
      </c>
      <c r="E298" s="2" t="s">
        <v>28</v>
      </c>
      <c r="F298" s="1" t="s">
        <v>812</v>
      </c>
      <c r="G298" s="1" t="s">
        <v>241</v>
      </c>
      <c r="H298" s="1" t="s">
        <v>240</v>
      </c>
      <c r="I298" s="1">
        <v>77.162808200000001</v>
      </c>
      <c r="J298" s="1">
        <v>28.706208100000001</v>
      </c>
      <c r="K298" s="1" t="s">
        <v>485</v>
      </c>
      <c r="L298" s="1" t="s">
        <v>33</v>
      </c>
      <c r="M298" s="1" t="s">
        <v>34</v>
      </c>
      <c r="N298" s="1" t="s">
        <v>34</v>
      </c>
      <c r="O298" s="1" t="s">
        <v>34</v>
      </c>
      <c r="P298" s="1" t="s">
        <v>34</v>
      </c>
      <c r="Q298" s="1">
        <v>1</v>
      </c>
      <c r="R298" s="1">
        <v>0</v>
      </c>
      <c r="S298" s="1">
        <v>400</v>
      </c>
      <c r="T298" s="1">
        <v>1</v>
      </c>
      <c r="U298" s="3">
        <v>42575</v>
      </c>
      <c r="V298" s="4">
        <f t="shared" si="20"/>
        <v>24</v>
      </c>
      <c r="W298" s="5" t="str">
        <f t="shared" si="21"/>
        <v>Jul</v>
      </c>
      <c r="X298" s="5">
        <f t="shared" si="22"/>
        <v>2016</v>
      </c>
      <c r="Y298" s="6">
        <f>IF(D298="India",S298*'Country Description'!$C$2,IF(D298="Australia",S298*'Country Description'!$C$3,IF(D298="Brazil",S298*'Country Description'!$C$4,IF(D298="Canada",S298*'Country Description'!$C$5,IF(D298="Indonesia",S298*'Country Description'!$C$6,IF(D298="New Zealand",S298*'Country Description'!$C$7,IF(D298="Philippines",S298*'Country Description'!$C$8,IF(D298="Qatar",S298*'Country Description'!$C$9,IF(D298="Singapore",S298*'Country Description'!$C$10,IF(D298="South Africa",S298*'Country Description'!$C$11,IF(D298="Sri Lanka",S298*'Country Description'!$C$12,IF(D298="Turkey",S298*'Country Description'!$C$13,IF(D298="United Arab Emirates",S298*'Country Description'!$C$14,IF(D298="United Kingdom",S298*'Country Description'!$C$15,IF(D298="United States of America",S298*'Country Description'!$C$16," ")))))))))))))))</f>
        <v>400</v>
      </c>
      <c r="Z298" s="7" t="str">
        <f t="shared" si="23"/>
        <v>Rs.400</v>
      </c>
      <c r="AA298" s="7">
        <f t="shared" si="24"/>
        <v>0</v>
      </c>
    </row>
    <row r="299" spans="1:27" ht="18" x14ac:dyDescent="0.35">
      <c r="A299" s="1">
        <v>18431145</v>
      </c>
      <c r="B299" s="2" t="s">
        <v>813</v>
      </c>
      <c r="C299" s="1">
        <v>1</v>
      </c>
      <c r="D299" s="1" t="s">
        <v>20546</v>
      </c>
      <c r="E299" s="2" t="s">
        <v>28</v>
      </c>
      <c r="F299" s="1" t="s">
        <v>814</v>
      </c>
      <c r="G299" s="1" t="s">
        <v>214</v>
      </c>
      <c r="H299" s="1" t="s">
        <v>213</v>
      </c>
      <c r="I299" s="1">
        <v>77.105592099999996</v>
      </c>
      <c r="J299" s="1">
        <v>28.639212300000001</v>
      </c>
      <c r="K299" s="1" t="s">
        <v>701</v>
      </c>
      <c r="L299" s="1" t="s">
        <v>33</v>
      </c>
      <c r="M299" s="1" t="s">
        <v>34</v>
      </c>
      <c r="N299" s="1" t="s">
        <v>34</v>
      </c>
      <c r="O299" s="1" t="s">
        <v>34</v>
      </c>
      <c r="P299" s="1" t="s">
        <v>34</v>
      </c>
      <c r="Q299" s="1">
        <v>1</v>
      </c>
      <c r="R299" s="1">
        <v>0</v>
      </c>
      <c r="S299" s="1">
        <v>100</v>
      </c>
      <c r="T299" s="1">
        <v>1</v>
      </c>
      <c r="U299" s="3">
        <v>43302</v>
      </c>
      <c r="V299" s="4">
        <f t="shared" si="20"/>
        <v>21</v>
      </c>
      <c r="W299" s="5" t="str">
        <f t="shared" si="21"/>
        <v>Jul</v>
      </c>
      <c r="X299" s="5">
        <f t="shared" si="22"/>
        <v>2018</v>
      </c>
      <c r="Y299" s="6">
        <f>IF(D299="India",S299*'Country Description'!$C$2,IF(D299="Australia",S299*'Country Description'!$C$3,IF(D299="Brazil",S299*'Country Description'!$C$4,IF(D299="Canada",S299*'Country Description'!$C$5,IF(D299="Indonesia",S299*'Country Description'!$C$6,IF(D299="New Zealand",S299*'Country Description'!$C$7,IF(D299="Philippines",S299*'Country Description'!$C$8,IF(D299="Qatar",S299*'Country Description'!$C$9,IF(D299="Singapore",S299*'Country Description'!$C$10,IF(D299="South Africa",S299*'Country Description'!$C$11,IF(D299="Sri Lanka",S299*'Country Description'!$C$12,IF(D299="Turkey",S299*'Country Description'!$C$13,IF(D299="United Arab Emirates",S299*'Country Description'!$C$14,IF(D299="United Kingdom",S299*'Country Description'!$C$15,IF(D299="United States of America",S299*'Country Description'!$C$16," ")))))))))))))))</f>
        <v>100</v>
      </c>
      <c r="Z299" s="7" t="str">
        <f t="shared" si="23"/>
        <v>Rs.100</v>
      </c>
      <c r="AA299" s="7">
        <f t="shared" si="24"/>
        <v>0</v>
      </c>
    </row>
    <row r="300" spans="1:27" ht="18" x14ac:dyDescent="0.35">
      <c r="A300" s="1">
        <v>18455551</v>
      </c>
      <c r="B300" s="2" t="s">
        <v>815</v>
      </c>
      <c r="C300" s="1">
        <v>1</v>
      </c>
      <c r="D300" s="1" t="s">
        <v>20546</v>
      </c>
      <c r="E300" s="2" t="s">
        <v>28</v>
      </c>
      <c r="F300" s="1" t="s">
        <v>816</v>
      </c>
      <c r="G300" s="1" t="s">
        <v>214</v>
      </c>
      <c r="H300" s="1" t="s">
        <v>213</v>
      </c>
      <c r="I300" s="1">
        <v>77.112830400000007</v>
      </c>
      <c r="J300" s="1">
        <v>28.638209199999999</v>
      </c>
      <c r="K300" s="1" t="s">
        <v>521</v>
      </c>
      <c r="L300" s="1" t="s">
        <v>33</v>
      </c>
      <c r="M300" s="1" t="s">
        <v>34</v>
      </c>
      <c r="N300" s="1" t="s">
        <v>34</v>
      </c>
      <c r="O300" s="1" t="s">
        <v>34</v>
      </c>
      <c r="P300" s="1" t="s">
        <v>34</v>
      </c>
      <c r="Q300" s="1">
        <v>1</v>
      </c>
      <c r="R300" s="1">
        <v>0</v>
      </c>
      <c r="S300" s="1">
        <v>150</v>
      </c>
      <c r="T300" s="1">
        <v>1</v>
      </c>
      <c r="U300" s="3">
        <v>42918</v>
      </c>
      <c r="V300" s="4">
        <f t="shared" si="20"/>
        <v>2</v>
      </c>
      <c r="W300" s="5" t="str">
        <f t="shared" si="21"/>
        <v>Jul</v>
      </c>
      <c r="X300" s="5">
        <f t="shared" si="22"/>
        <v>2017</v>
      </c>
      <c r="Y300" s="6">
        <f>IF(D300="India",S300*'Country Description'!$C$2,IF(D300="Australia",S300*'Country Description'!$C$3,IF(D300="Brazil",S300*'Country Description'!$C$4,IF(D300="Canada",S300*'Country Description'!$C$5,IF(D300="Indonesia",S300*'Country Description'!$C$6,IF(D300="New Zealand",S300*'Country Description'!$C$7,IF(D300="Philippines",S300*'Country Description'!$C$8,IF(D300="Qatar",S300*'Country Description'!$C$9,IF(D300="Singapore",S300*'Country Description'!$C$10,IF(D300="South Africa",S300*'Country Description'!$C$11,IF(D300="Sri Lanka",S300*'Country Description'!$C$12,IF(D300="Turkey",S300*'Country Description'!$C$13,IF(D300="United Arab Emirates",S300*'Country Description'!$C$14,IF(D300="United Kingdom",S300*'Country Description'!$C$15,IF(D300="United States of America",S300*'Country Description'!$C$16," ")))))))))))))))</f>
        <v>150</v>
      </c>
      <c r="Z300" s="7" t="str">
        <f t="shared" si="23"/>
        <v>Rs.150</v>
      </c>
      <c r="AA300" s="7">
        <f t="shared" si="24"/>
        <v>0</v>
      </c>
    </row>
    <row r="301" spans="1:27" ht="18" x14ac:dyDescent="0.35">
      <c r="A301" s="1">
        <v>18372694</v>
      </c>
      <c r="B301" s="2" t="s">
        <v>817</v>
      </c>
      <c r="C301" s="1">
        <v>1</v>
      </c>
      <c r="D301" s="1" t="s">
        <v>20546</v>
      </c>
      <c r="E301" s="2" t="s">
        <v>28</v>
      </c>
      <c r="F301" s="1" t="s">
        <v>818</v>
      </c>
      <c r="G301" s="1" t="s">
        <v>72</v>
      </c>
      <c r="H301" s="1" t="s">
        <v>73</v>
      </c>
      <c r="I301" s="1">
        <v>77.306842799999998</v>
      </c>
      <c r="J301" s="1">
        <v>28.591180479999998</v>
      </c>
      <c r="K301" s="1" t="s">
        <v>701</v>
      </c>
      <c r="L301" s="1" t="s">
        <v>33</v>
      </c>
      <c r="M301" s="1" t="s">
        <v>34</v>
      </c>
      <c r="N301" s="1" t="s">
        <v>34</v>
      </c>
      <c r="O301" s="1" t="s">
        <v>34</v>
      </c>
      <c r="P301" s="1" t="s">
        <v>34</v>
      </c>
      <c r="Q301" s="1">
        <v>1</v>
      </c>
      <c r="R301" s="1">
        <v>0</v>
      </c>
      <c r="S301" s="1">
        <v>50</v>
      </c>
      <c r="T301" s="1">
        <v>1</v>
      </c>
      <c r="U301" s="3">
        <v>41478</v>
      </c>
      <c r="V301" s="4">
        <f t="shared" si="20"/>
        <v>23</v>
      </c>
      <c r="W301" s="5" t="str">
        <f t="shared" si="21"/>
        <v>Jul</v>
      </c>
      <c r="X301" s="5">
        <f t="shared" si="22"/>
        <v>2013</v>
      </c>
      <c r="Y301" s="6">
        <f>IF(D301="India",S301*'Country Description'!$C$2,IF(D301="Australia",S301*'Country Description'!$C$3,IF(D301="Brazil",S301*'Country Description'!$C$4,IF(D301="Canada",S301*'Country Description'!$C$5,IF(D301="Indonesia",S301*'Country Description'!$C$6,IF(D301="New Zealand",S301*'Country Description'!$C$7,IF(D301="Philippines",S301*'Country Description'!$C$8,IF(D301="Qatar",S301*'Country Description'!$C$9,IF(D301="Singapore",S301*'Country Description'!$C$10,IF(D301="South Africa",S301*'Country Description'!$C$11,IF(D301="Sri Lanka",S301*'Country Description'!$C$12,IF(D301="Turkey",S301*'Country Description'!$C$13,IF(D301="United Arab Emirates",S301*'Country Description'!$C$14,IF(D301="United Kingdom",S301*'Country Description'!$C$15,IF(D301="United States of America",S301*'Country Description'!$C$16," ")))))))))))))))</f>
        <v>50</v>
      </c>
      <c r="Z301" s="7" t="str">
        <f t="shared" si="23"/>
        <v>Rs.50</v>
      </c>
      <c r="AA301" s="7">
        <f t="shared" si="24"/>
        <v>0</v>
      </c>
    </row>
    <row r="302" spans="1:27" ht="18" x14ac:dyDescent="0.35">
      <c r="A302" s="1">
        <v>18168147</v>
      </c>
      <c r="B302" s="2" t="s">
        <v>819</v>
      </c>
      <c r="C302" s="1">
        <v>1</v>
      </c>
      <c r="D302" s="1" t="s">
        <v>20546</v>
      </c>
      <c r="E302" s="2" t="s">
        <v>28</v>
      </c>
      <c r="F302" s="1" t="s">
        <v>820</v>
      </c>
      <c r="G302" s="1" t="s">
        <v>590</v>
      </c>
      <c r="H302" s="1" t="s">
        <v>591</v>
      </c>
      <c r="I302" s="1">
        <v>77.283826770000005</v>
      </c>
      <c r="J302" s="1">
        <v>28.566188969999999</v>
      </c>
      <c r="K302" s="1" t="s">
        <v>554</v>
      </c>
      <c r="L302" s="1" t="s">
        <v>33</v>
      </c>
      <c r="M302" s="1" t="s">
        <v>34</v>
      </c>
      <c r="N302" s="1" t="s">
        <v>34</v>
      </c>
      <c r="O302" s="1" t="s">
        <v>34</v>
      </c>
      <c r="P302" s="1" t="s">
        <v>34</v>
      </c>
      <c r="Q302" s="1">
        <v>1</v>
      </c>
      <c r="R302" s="1">
        <v>0</v>
      </c>
      <c r="S302" s="1">
        <v>350</v>
      </c>
      <c r="T302" s="1">
        <v>1</v>
      </c>
      <c r="U302" s="3">
        <v>40727</v>
      </c>
      <c r="V302" s="4">
        <f t="shared" si="20"/>
        <v>3</v>
      </c>
      <c r="W302" s="5" t="str">
        <f t="shared" si="21"/>
        <v>Jul</v>
      </c>
      <c r="X302" s="5">
        <f t="shared" si="22"/>
        <v>2011</v>
      </c>
      <c r="Y302" s="6">
        <f>IF(D302="India",S302*'Country Description'!$C$2,IF(D302="Australia",S302*'Country Description'!$C$3,IF(D302="Brazil",S302*'Country Description'!$C$4,IF(D302="Canada",S302*'Country Description'!$C$5,IF(D302="Indonesia",S302*'Country Description'!$C$6,IF(D302="New Zealand",S302*'Country Description'!$C$7,IF(D302="Philippines",S302*'Country Description'!$C$8,IF(D302="Qatar",S302*'Country Description'!$C$9,IF(D302="Singapore",S302*'Country Description'!$C$10,IF(D302="South Africa",S302*'Country Description'!$C$11,IF(D302="Sri Lanka",S302*'Country Description'!$C$12,IF(D302="Turkey",S302*'Country Description'!$C$13,IF(D302="United Arab Emirates",S302*'Country Description'!$C$14,IF(D302="United Kingdom",S302*'Country Description'!$C$15,IF(D302="United States of America",S302*'Country Description'!$C$16," ")))))))))))))))</f>
        <v>350</v>
      </c>
      <c r="Z302" s="7" t="str">
        <f t="shared" si="23"/>
        <v>Rs.350</v>
      </c>
      <c r="AA302" s="7">
        <f t="shared" si="24"/>
        <v>0</v>
      </c>
    </row>
    <row r="303" spans="1:27" ht="18" x14ac:dyDescent="0.35">
      <c r="A303" s="1">
        <v>18401128</v>
      </c>
      <c r="B303" s="2" t="s">
        <v>821</v>
      </c>
      <c r="C303" s="1">
        <v>1</v>
      </c>
      <c r="D303" s="1" t="s">
        <v>20546</v>
      </c>
      <c r="E303" s="2" t="s">
        <v>28</v>
      </c>
      <c r="F303" s="1" t="s">
        <v>822</v>
      </c>
      <c r="G303" s="1" t="s">
        <v>299</v>
      </c>
      <c r="H303" s="1" t="s">
        <v>300</v>
      </c>
      <c r="I303" s="1">
        <v>77.25</v>
      </c>
      <c r="J303" s="1">
        <v>28.52</v>
      </c>
      <c r="K303" s="1" t="s">
        <v>823</v>
      </c>
      <c r="L303" s="1" t="s">
        <v>33</v>
      </c>
      <c r="M303" s="1" t="s">
        <v>34</v>
      </c>
      <c r="N303" s="1" t="s">
        <v>34</v>
      </c>
      <c r="O303" s="1" t="s">
        <v>34</v>
      </c>
      <c r="P303" s="1" t="s">
        <v>34</v>
      </c>
      <c r="Q303" s="1">
        <v>1</v>
      </c>
      <c r="R303" s="1">
        <v>0</v>
      </c>
      <c r="S303" s="1">
        <v>400</v>
      </c>
      <c r="T303" s="1">
        <v>1</v>
      </c>
      <c r="U303" s="3">
        <v>43259</v>
      </c>
      <c r="V303" s="4">
        <f t="shared" si="20"/>
        <v>8</v>
      </c>
      <c r="W303" s="5" t="str">
        <f t="shared" si="21"/>
        <v>Jun</v>
      </c>
      <c r="X303" s="5">
        <f t="shared" si="22"/>
        <v>2018</v>
      </c>
      <c r="Y303" s="6">
        <f>IF(D303="India",S303*'Country Description'!$C$2,IF(D303="Australia",S303*'Country Description'!$C$3,IF(D303="Brazil",S303*'Country Description'!$C$4,IF(D303="Canada",S303*'Country Description'!$C$5,IF(D303="Indonesia",S303*'Country Description'!$C$6,IF(D303="New Zealand",S303*'Country Description'!$C$7,IF(D303="Philippines",S303*'Country Description'!$C$8,IF(D303="Qatar",S303*'Country Description'!$C$9,IF(D303="Singapore",S303*'Country Description'!$C$10,IF(D303="South Africa",S303*'Country Description'!$C$11,IF(D303="Sri Lanka",S303*'Country Description'!$C$12,IF(D303="Turkey",S303*'Country Description'!$C$13,IF(D303="United Arab Emirates",S303*'Country Description'!$C$14,IF(D303="United Kingdom",S303*'Country Description'!$C$15,IF(D303="United States of America",S303*'Country Description'!$C$16," ")))))))))))))))</f>
        <v>400</v>
      </c>
      <c r="Z303" s="7" t="str">
        <f t="shared" si="23"/>
        <v>Rs.400</v>
      </c>
      <c r="AA303" s="7">
        <f t="shared" si="24"/>
        <v>0</v>
      </c>
    </row>
    <row r="304" spans="1:27" ht="18" x14ac:dyDescent="0.35">
      <c r="A304" s="1">
        <v>18421463</v>
      </c>
      <c r="B304" s="2" t="s">
        <v>824</v>
      </c>
      <c r="C304" s="1">
        <v>1</v>
      </c>
      <c r="D304" s="1" t="s">
        <v>20546</v>
      </c>
      <c r="E304" s="2" t="s">
        <v>28</v>
      </c>
      <c r="F304" s="1" t="s">
        <v>825</v>
      </c>
      <c r="G304" s="1" t="s">
        <v>477</v>
      </c>
      <c r="H304" s="1" t="s">
        <v>478</v>
      </c>
      <c r="I304" s="1">
        <v>77.318020300000001</v>
      </c>
      <c r="J304" s="1">
        <v>28.663686599999998</v>
      </c>
      <c r="K304" s="1" t="s">
        <v>565</v>
      </c>
      <c r="L304" s="1" t="s">
        <v>33</v>
      </c>
      <c r="M304" s="1" t="s">
        <v>34</v>
      </c>
      <c r="N304" s="1" t="s">
        <v>34</v>
      </c>
      <c r="O304" s="1" t="s">
        <v>34</v>
      </c>
      <c r="P304" s="1" t="s">
        <v>34</v>
      </c>
      <c r="Q304" s="1">
        <v>1</v>
      </c>
      <c r="R304" s="1">
        <v>0</v>
      </c>
      <c r="S304" s="1">
        <v>150</v>
      </c>
      <c r="T304" s="1">
        <v>1</v>
      </c>
      <c r="U304" s="3">
        <v>42532</v>
      </c>
      <c r="V304" s="4">
        <f t="shared" si="20"/>
        <v>11</v>
      </c>
      <c r="W304" s="5" t="str">
        <f t="shared" si="21"/>
        <v>Jun</v>
      </c>
      <c r="X304" s="5">
        <f t="shared" si="22"/>
        <v>2016</v>
      </c>
      <c r="Y304" s="6">
        <f>IF(D304="India",S304*'Country Description'!$C$2,IF(D304="Australia",S304*'Country Description'!$C$3,IF(D304="Brazil",S304*'Country Description'!$C$4,IF(D304="Canada",S304*'Country Description'!$C$5,IF(D304="Indonesia",S304*'Country Description'!$C$6,IF(D304="New Zealand",S304*'Country Description'!$C$7,IF(D304="Philippines",S304*'Country Description'!$C$8,IF(D304="Qatar",S304*'Country Description'!$C$9,IF(D304="Singapore",S304*'Country Description'!$C$10,IF(D304="South Africa",S304*'Country Description'!$C$11,IF(D304="Sri Lanka",S304*'Country Description'!$C$12,IF(D304="Turkey",S304*'Country Description'!$C$13,IF(D304="United Arab Emirates",S304*'Country Description'!$C$14,IF(D304="United Kingdom",S304*'Country Description'!$C$15,IF(D304="United States of America",S304*'Country Description'!$C$16," ")))))))))))))))</f>
        <v>150</v>
      </c>
      <c r="Z304" s="7" t="str">
        <f t="shared" si="23"/>
        <v>Rs.150</v>
      </c>
      <c r="AA304" s="7">
        <f t="shared" si="24"/>
        <v>0</v>
      </c>
    </row>
    <row r="305" spans="1:27" ht="18" x14ac:dyDescent="0.35">
      <c r="A305" s="1">
        <v>18395538</v>
      </c>
      <c r="B305" s="2" t="s">
        <v>826</v>
      </c>
      <c r="C305" s="1">
        <v>1</v>
      </c>
      <c r="D305" s="1" t="s">
        <v>20546</v>
      </c>
      <c r="E305" s="2" t="s">
        <v>28</v>
      </c>
      <c r="F305" s="1" t="s">
        <v>827</v>
      </c>
      <c r="G305" s="1" t="s">
        <v>328</v>
      </c>
      <c r="H305" s="1" t="s">
        <v>329</v>
      </c>
      <c r="I305" s="1">
        <v>77.180000000000007</v>
      </c>
      <c r="J305" s="1">
        <v>28.67</v>
      </c>
      <c r="K305" s="1" t="s">
        <v>790</v>
      </c>
      <c r="L305" s="1" t="s">
        <v>33</v>
      </c>
      <c r="M305" s="1" t="s">
        <v>34</v>
      </c>
      <c r="N305" s="1" t="s">
        <v>34</v>
      </c>
      <c r="O305" s="1" t="s">
        <v>34</v>
      </c>
      <c r="P305" s="1" t="s">
        <v>34</v>
      </c>
      <c r="Q305" s="1">
        <v>1</v>
      </c>
      <c r="R305" s="1">
        <v>0</v>
      </c>
      <c r="S305" s="1">
        <v>150</v>
      </c>
      <c r="T305" s="1">
        <v>1</v>
      </c>
      <c r="U305" s="3">
        <v>42912</v>
      </c>
      <c r="V305" s="4">
        <f t="shared" si="20"/>
        <v>26</v>
      </c>
      <c r="W305" s="5" t="str">
        <f t="shared" si="21"/>
        <v>Jun</v>
      </c>
      <c r="X305" s="5">
        <f t="shared" si="22"/>
        <v>2017</v>
      </c>
      <c r="Y305" s="6">
        <f>IF(D305="India",S305*'Country Description'!$C$2,IF(D305="Australia",S305*'Country Description'!$C$3,IF(D305="Brazil",S305*'Country Description'!$C$4,IF(D305="Canada",S305*'Country Description'!$C$5,IF(D305="Indonesia",S305*'Country Description'!$C$6,IF(D305="New Zealand",S305*'Country Description'!$C$7,IF(D305="Philippines",S305*'Country Description'!$C$8,IF(D305="Qatar",S305*'Country Description'!$C$9,IF(D305="Singapore",S305*'Country Description'!$C$10,IF(D305="South Africa",S305*'Country Description'!$C$11,IF(D305="Sri Lanka",S305*'Country Description'!$C$12,IF(D305="Turkey",S305*'Country Description'!$C$13,IF(D305="United Arab Emirates",S305*'Country Description'!$C$14,IF(D305="United Kingdom",S305*'Country Description'!$C$15,IF(D305="United States of America",S305*'Country Description'!$C$16," ")))))))))))))))</f>
        <v>150</v>
      </c>
      <c r="Z305" s="7" t="str">
        <f t="shared" si="23"/>
        <v>Rs.150</v>
      </c>
      <c r="AA305" s="7">
        <f t="shared" si="24"/>
        <v>0</v>
      </c>
    </row>
    <row r="306" spans="1:27" ht="18" x14ac:dyDescent="0.35">
      <c r="A306" s="1">
        <v>18351471</v>
      </c>
      <c r="B306" s="2" t="s">
        <v>828</v>
      </c>
      <c r="C306" s="1">
        <v>1</v>
      </c>
      <c r="D306" s="1" t="s">
        <v>20546</v>
      </c>
      <c r="E306" s="2" t="s">
        <v>28</v>
      </c>
      <c r="F306" s="1" t="s">
        <v>829</v>
      </c>
      <c r="G306" s="1" t="s">
        <v>154</v>
      </c>
      <c r="H306" s="1" t="s">
        <v>155</v>
      </c>
      <c r="I306" s="1">
        <v>77.24033283</v>
      </c>
      <c r="J306" s="1">
        <v>28.643904200000001</v>
      </c>
      <c r="K306" s="1" t="s">
        <v>531</v>
      </c>
      <c r="L306" s="1" t="s">
        <v>33</v>
      </c>
      <c r="M306" s="1" t="s">
        <v>34</v>
      </c>
      <c r="N306" s="1" t="s">
        <v>34</v>
      </c>
      <c r="O306" s="1" t="s">
        <v>34</v>
      </c>
      <c r="P306" s="1" t="s">
        <v>34</v>
      </c>
      <c r="Q306" s="1">
        <v>1</v>
      </c>
      <c r="R306" s="1">
        <v>0</v>
      </c>
      <c r="S306" s="1">
        <v>400</v>
      </c>
      <c r="T306" s="1">
        <v>1</v>
      </c>
      <c r="U306" s="3">
        <v>43274</v>
      </c>
      <c r="V306" s="4">
        <f t="shared" si="20"/>
        <v>23</v>
      </c>
      <c r="W306" s="5" t="str">
        <f t="shared" si="21"/>
        <v>Jun</v>
      </c>
      <c r="X306" s="5">
        <f t="shared" si="22"/>
        <v>2018</v>
      </c>
      <c r="Y306" s="6">
        <f>IF(D306="India",S306*'Country Description'!$C$2,IF(D306="Australia",S306*'Country Description'!$C$3,IF(D306="Brazil",S306*'Country Description'!$C$4,IF(D306="Canada",S306*'Country Description'!$C$5,IF(D306="Indonesia",S306*'Country Description'!$C$6,IF(D306="New Zealand",S306*'Country Description'!$C$7,IF(D306="Philippines",S306*'Country Description'!$C$8,IF(D306="Qatar",S306*'Country Description'!$C$9,IF(D306="Singapore",S306*'Country Description'!$C$10,IF(D306="South Africa",S306*'Country Description'!$C$11,IF(D306="Sri Lanka",S306*'Country Description'!$C$12,IF(D306="Turkey",S306*'Country Description'!$C$13,IF(D306="United Arab Emirates",S306*'Country Description'!$C$14,IF(D306="United Kingdom",S306*'Country Description'!$C$15,IF(D306="United States of America",S306*'Country Description'!$C$16," ")))))))))))))))</f>
        <v>400</v>
      </c>
      <c r="Z306" s="7" t="str">
        <f t="shared" si="23"/>
        <v>Rs.400</v>
      </c>
      <c r="AA306" s="7">
        <f t="shared" si="24"/>
        <v>0</v>
      </c>
    </row>
    <row r="307" spans="1:27" ht="18" x14ac:dyDescent="0.35">
      <c r="A307" s="1">
        <v>18426904</v>
      </c>
      <c r="B307" s="2" t="s">
        <v>830</v>
      </c>
      <c r="C307" s="1">
        <v>1</v>
      </c>
      <c r="D307" s="1" t="s">
        <v>20546</v>
      </c>
      <c r="E307" s="2" t="s">
        <v>28</v>
      </c>
      <c r="F307" s="1" t="s">
        <v>831</v>
      </c>
      <c r="G307" s="1" t="s">
        <v>440</v>
      </c>
      <c r="H307" s="1" t="s">
        <v>441</v>
      </c>
      <c r="I307" s="1">
        <v>77.205260499999994</v>
      </c>
      <c r="J307" s="1">
        <v>28.701440399999999</v>
      </c>
      <c r="K307" s="1" t="s">
        <v>701</v>
      </c>
      <c r="L307" s="1" t="s">
        <v>33</v>
      </c>
      <c r="M307" s="1" t="s">
        <v>34</v>
      </c>
      <c r="N307" s="1" t="s">
        <v>34</v>
      </c>
      <c r="O307" s="1" t="s">
        <v>34</v>
      </c>
      <c r="P307" s="1" t="s">
        <v>34</v>
      </c>
      <c r="Q307" s="1">
        <v>1</v>
      </c>
      <c r="R307" s="1">
        <v>0</v>
      </c>
      <c r="S307" s="1">
        <v>50</v>
      </c>
      <c r="T307" s="1">
        <v>1</v>
      </c>
      <c r="U307" s="3">
        <v>41077</v>
      </c>
      <c r="V307" s="4">
        <f t="shared" si="20"/>
        <v>17</v>
      </c>
      <c r="W307" s="5" t="str">
        <f t="shared" si="21"/>
        <v>Jun</v>
      </c>
      <c r="X307" s="5">
        <f t="shared" si="22"/>
        <v>2012</v>
      </c>
      <c r="Y307" s="6">
        <f>IF(D307="India",S307*'Country Description'!$C$2,IF(D307="Australia",S307*'Country Description'!$C$3,IF(D307="Brazil",S307*'Country Description'!$C$4,IF(D307="Canada",S307*'Country Description'!$C$5,IF(D307="Indonesia",S307*'Country Description'!$C$6,IF(D307="New Zealand",S307*'Country Description'!$C$7,IF(D307="Philippines",S307*'Country Description'!$C$8,IF(D307="Qatar",S307*'Country Description'!$C$9,IF(D307="Singapore",S307*'Country Description'!$C$10,IF(D307="South Africa",S307*'Country Description'!$C$11,IF(D307="Sri Lanka",S307*'Country Description'!$C$12,IF(D307="Turkey",S307*'Country Description'!$C$13,IF(D307="United Arab Emirates",S307*'Country Description'!$C$14,IF(D307="United Kingdom",S307*'Country Description'!$C$15,IF(D307="United States of America",S307*'Country Description'!$C$16," ")))))))))))))))</f>
        <v>50</v>
      </c>
      <c r="Z307" s="7" t="str">
        <f t="shared" si="23"/>
        <v>Rs.50</v>
      </c>
      <c r="AA307" s="7">
        <f t="shared" si="24"/>
        <v>0</v>
      </c>
    </row>
    <row r="308" spans="1:27" ht="18" x14ac:dyDescent="0.35">
      <c r="A308" s="1">
        <v>18424625</v>
      </c>
      <c r="B308" s="2" t="s">
        <v>832</v>
      </c>
      <c r="C308" s="1">
        <v>1</v>
      </c>
      <c r="D308" s="1" t="s">
        <v>20546</v>
      </c>
      <c r="E308" s="2" t="s">
        <v>28</v>
      </c>
      <c r="F308" s="1" t="s">
        <v>833</v>
      </c>
      <c r="G308" s="1" t="s">
        <v>80</v>
      </c>
      <c r="H308" s="1" t="s">
        <v>81</v>
      </c>
      <c r="I308" s="1">
        <v>77.318038700000002</v>
      </c>
      <c r="J308" s="1">
        <v>28.680646800000002</v>
      </c>
      <c r="K308" s="1" t="s">
        <v>521</v>
      </c>
      <c r="L308" s="1" t="s">
        <v>33</v>
      </c>
      <c r="M308" s="1" t="s">
        <v>34</v>
      </c>
      <c r="N308" s="1" t="s">
        <v>34</v>
      </c>
      <c r="O308" s="1" t="s">
        <v>34</v>
      </c>
      <c r="P308" s="1" t="s">
        <v>34</v>
      </c>
      <c r="Q308" s="1">
        <v>1</v>
      </c>
      <c r="R308" s="1">
        <v>0</v>
      </c>
      <c r="S308" s="1">
        <v>250</v>
      </c>
      <c r="T308" s="1">
        <v>1</v>
      </c>
      <c r="U308" s="3">
        <v>41806</v>
      </c>
      <c r="V308" s="4">
        <f t="shared" si="20"/>
        <v>16</v>
      </c>
      <c r="W308" s="5" t="str">
        <f t="shared" si="21"/>
        <v>Jun</v>
      </c>
      <c r="X308" s="5">
        <f t="shared" si="22"/>
        <v>2014</v>
      </c>
      <c r="Y308" s="6">
        <f>IF(D308="India",S308*'Country Description'!$C$2,IF(D308="Australia",S308*'Country Description'!$C$3,IF(D308="Brazil",S308*'Country Description'!$C$4,IF(D308="Canada",S308*'Country Description'!$C$5,IF(D308="Indonesia",S308*'Country Description'!$C$6,IF(D308="New Zealand",S308*'Country Description'!$C$7,IF(D308="Philippines",S308*'Country Description'!$C$8,IF(D308="Qatar",S308*'Country Description'!$C$9,IF(D308="Singapore",S308*'Country Description'!$C$10,IF(D308="South Africa",S308*'Country Description'!$C$11,IF(D308="Sri Lanka",S308*'Country Description'!$C$12,IF(D308="Turkey",S308*'Country Description'!$C$13,IF(D308="United Arab Emirates",S308*'Country Description'!$C$14,IF(D308="United Kingdom",S308*'Country Description'!$C$15,IF(D308="United States of America",S308*'Country Description'!$C$16," ")))))))))))))))</f>
        <v>250</v>
      </c>
      <c r="Z308" s="7" t="str">
        <f t="shared" si="23"/>
        <v>Rs.250</v>
      </c>
      <c r="AA308" s="7">
        <f t="shared" si="24"/>
        <v>0</v>
      </c>
    </row>
    <row r="309" spans="1:27" ht="18" x14ac:dyDescent="0.35">
      <c r="A309" s="1">
        <v>18419919</v>
      </c>
      <c r="B309" s="2" t="s">
        <v>834</v>
      </c>
      <c r="C309" s="1">
        <v>1</v>
      </c>
      <c r="D309" s="1" t="s">
        <v>20546</v>
      </c>
      <c r="E309" s="2" t="s">
        <v>28</v>
      </c>
      <c r="F309" s="1" t="s">
        <v>835</v>
      </c>
      <c r="G309" s="1" t="s">
        <v>84</v>
      </c>
      <c r="H309" s="1" t="s">
        <v>85</v>
      </c>
      <c r="I309" s="1">
        <v>77.258251000000001</v>
      </c>
      <c r="J309" s="1">
        <v>28.579265800000002</v>
      </c>
      <c r="K309" s="1" t="s">
        <v>690</v>
      </c>
      <c r="L309" s="1" t="s">
        <v>33</v>
      </c>
      <c r="M309" s="1" t="s">
        <v>34</v>
      </c>
      <c r="N309" s="1" t="s">
        <v>34</v>
      </c>
      <c r="O309" s="1" t="s">
        <v>34</v>
      </c>
      <c r="P309" s="1" t="s">
        <v>34</v>
      </c>
      <c r="Q309" s="1">
        <v>1</v>
      </c>
      <c r="R309" s="1">
        <v>0</v>
      </c>
      <c r="S309" s="1">
        <v>100</v>
      </c>
      <c r="T309" s="1">
        <v>1</v>
      </c>
      <c r="U309" s="3">
        <v>40722</v>
      </c>
      <c r="V309" s="4">
        <f t="shared" si="20"/>
        <v>28</v>
      </c>
      <c r="W309" s="5" t="str">
        <f t="shared" si="21"/>
        <v>Jun</v>
      </c>
      <c r="X309" s="5">
        <f t="shared" si="22"/>
        <v>2011</v>
      </c>
      <c r="Y309" s="6">
        <f>IF(D309="India",S309*'Country Description'!$C$2,IF(D309="Australia",S309*'Country Description'!$C$3,IF(D309="Brazil",S309*'Country Description'!$C$4,IF(D309="Canada",S309*'Country Description'!$C$5,IF(D309="Indonesia",S309*'Country Description'!$C$6,IF(D309="New Zealand",S309*'Country Description'!$C$7,IF(D309="Philippines",S309*'Country Description'!$C$8,IF(D309="Qatar",S309*'Country Description'!$C$9,IF(D309="Singapore",S309*'Country Description'!$C$10,IF(D309="South Africa",S309*'Country Description'!$C$11,IF(D309="Sri Lanka",S309*'Country Description'!$C$12,IF(D309="Turkey",S309*'Country Description'!$C$13,IF(D309="United Arab Emirates",S309*'Country Description'!$C$14,IF(D309="United Kingdom",S309*'Country Description'!$C$15,IF(D309="United States of America",S309*'Country Description'!$C$16," ")))))))))))))))</f>
        <v>100</v>
      </c>
      <c r="Z309" s="7" t="str">
        <f t="shared" si="23"/>
        <v>Rs.100</v>
      </c>
      <c r="AA309" s="7">
        <f t="shared" si="24"/>
        <v>0</v>
      </c>
    </row>
    <row r="310" spans="1:27" ht="18" x14ac:dyDescent="0.35">
      <c r="A310" s="1">
        <v>18394362</v>
      </c>
      <c r="B310" s="2" t="s">
        <v>836</v>
      </c>
      <c r="C310" s="1">
        <v>1</v>
      </c>
      <c r="D310" s="1" t="s">
        <v>20546</v>
      </c>
      <c r="E310" s="2" t="s">
        <v>28</v>
      </c>
      <c r="F310" s="1" t="s">
        <v>837</v>
      </c>
      <c r="G310" s="1" t="s">
        <v>838</v>
      </c>
      <c r="H310" s="1" t="s">
        <v>839</v>
      </c>
      <c r="I310" s="1">
        <v>77.209997049999998</v>
      </c>
      <c r="J310" s="1">
        <v>28.62569483</v>
      </c>
      <c r="K310" s="1" t="s">
        <v>565</v>
      </c>
      <c r="L310" s="1" t="s">
        <v>33</v>
      </c>
      <c r="M310" s="1" t="s">
        <v>34</v>
      </c>
      <c r="N310" s="1" t="s">
        <v>34</v>
      </c>
      <c r="O310" s="1" t="s">
        <v>34</v>
      </c>
      <c r="P310" s="1" t="s">
        <v>34</v>
      </c>
      <c r="Q310" s="1">
        <v>1</v>
      </c>
      <c r="R310" s="1">
        <v>0</v>
      </c>
      <c r="S310" s="1">
        <v>400</v>
      </c>
      <c r="T310" s="1">
        <v>1</v>
      </c>
      <c r="U310" s="3">
        <v>41449</v>
      </c>
      <c r="V310" s="4">
        <f t="shared" si="20"/>
        <v>24</v>
      </c>
      <c r="W310" s="5" t="str">
        <f t="shared" si="21"/>
        <v>Jun</v>
      </c>
      <c r="X310" s="5">
        <f t="shared" si="22"/>
        <v>2013</v>
      </c>
      <c r="Y310" s="6">
        <f>IF(D310="India",S310*'Country Description'!$C$2,IF(D310="Australia",S310*'Country Description'!$C$3,IF(D310="Brazil",S310*'Country Description'!$C$4,IF(D310="Canada",S310*'Country Description'!$C$5,IF(D310="Indonesia",S310*'Country Description'!$C$6,IF(D310="New Zealand",S310*'Country Description'!$C$7,IF(D310="Philippines",S310*'Country Description'!$C$8,IF(D310="Qatar",S310*'Country Description'!$C$9,IF(D310="Singapore",S310*'Country Description'!$C$10,IF(D310="South Africa",S310*'Country Description'!$C$11,IF(D310="Sri Lanka",S310*'Country Description'!$C$12,IF(D310="Turkey",S310*'Country Description'!$C$13,IF(D310="United Arab Emirates",S310*'Country Description'!$C$14,IF(D310="United Kingdom",S310*'Country Description'!$C$15,IF(D310="United States of America",S310*'Country Description'!$C$16," ")))))))))))))))</f>
        <v>400</v>
      </c>
      <c r="Z310" s="7" t="str">
        <f t="shared" si="23"/>
        <v>Rs.400</v>
      </c>
      <c r="AA310" s="7">
        <f t="shared" si="24"/>
        <v>0</v>
      </c>
    </row>
    <row r="311" spans="1:27" ht="18" x14ac:dyDescent="0.35">
      <c r="A311" s="1">
        <v>18261956</v>
      </c>
      <c r="B311" s="2" t="s">
        <v>840</v>
      </c>
      <c r="C311" s="1">
        <v>1</v>
      </c>
      <c r="D311" s="1" t="s">
        <v>20546</v>
      </c>
      <c r="E311" s="2" t="s">
        <v>28</v>
      </c>
      <c r="F311" s="1" t="s">
        <v>841</v>
      </c>
      <c r="G311" s="1" t="s">
        <v>168</v>
      </c>
      <c r="H311" s="1" t="s">
        <v>169</v>
      </c>
      <c r="I311" s="1">
        <v>77.28</v>
      </c>
      <c r="J311" s="1">
        <v>28.66</v>
      </c>
      <c r="K311" s="1" t="s">
        <v>701</v>
      </c>
      <c r="L311" s="1" t="s">
        <v>33</v>
      </c>
      <c r="M311" s="1" t="s">
        <v>34</v>
      </c>
      <c r="N311" s="1" t="s">
        <v>34</v>
      </c>
      <c r="O311" s="1" t="s">
        <v>34</v>
      </c>
      <c r="P311" s="1" t="s">
        <v>34</v>
      </c>
      <c r="Q311" s="1">
        <v>1</v>
      </c>
      <c r="R311" s="1">
        <v>0</v>
      </c>
      <c r="S311" s="1">
        <v>100</v>
      </c>
      <c r="T311" s="1">
        <v>1</v>
      </c>
      <c r="U311" s="3">
        <v>42901</v>
      </c>
      <c r="V311" s="4">
        <f t="shared" si="20"/>
        <v>15</v>
      </c>
      <c r="W311" s="5" t="str">
        <f t="shared" si="21"/>
        <v>Jun</v>
      </c>
      <c r="X311" s="5">
        <f t="shared" si="22"/>
        <v>2017</v>
      </c>
      <c r="Y311" s="6">
        <f>IF(D311="India",S311*'Country Description'!$C$2,IF(D311="Australia",S311*'Country Description'!$C$3,IF(D311="Brazil",S311*'Country Description'!$C$4,IF(D311="Canada",S311*'Country Description'!$C$5,IF(D311="Indonesia",S311*'Country Description'!$C$6,IF(D311="New Zealand",S311*'Country Description'!$C$7,IF(D311="Philippines",S311*'Country Description'!$C$8,IF(D311="Qatar",S311*'Country Description'!$C$9,IF(D311="Singapore",S311*'Country Description'!$C$10,IF(D311="South Africa",S311*'Country Description'!$C$11,IF(D311="Sri Lanka",S311*'Country Description'!$C$12,IF(D311="Turkey",S311*'Country Description'!$C$13,IF(D311="United Arab Emirates",S311*'Country Description'!$C$14,IF(D311="United Kingdom",S311*'Country Description'!$C$15,IF(D311="United States of America",S311*'Country Description'!$C$16," ")))))))))))))))</f>
        <v>100</v>
      </c>
      <c r="Z311" s="7" t="str">
        <f t="shared" si="23"/>
        <v>Rs.100</v>
      </c>
      <c r="AA311" s="7">
        <f t="shared" si="24"/>
        <v>0</v>
      </c>
    </row>
    <row r="312" spans="1:27" ht="18" x14ac:dyDescent="0.35">
      <c r="A312" s="1">
        <v>302473</v>
      </c>
      <c r="B312" s="2" t="s">
        <v>842</v>
      </c>
      <c r="C312" s="1">
        <v>1</v>
      </c>
      <c r="D312" s="1" t="s">
        <v>20546</v>
      </c>
      <c r="E312" s="2" t="s">
        <v>28</v>
      </c>
      <c r="F312" s="1" t="s">
        <v>843</v>
      </c>
      <c r="G312" s="1" t="s">
        <v>44</v>
      </c>
      <c r="H312" s="1" t="s">
        <v>45</v>
      </c>
      <c r="I312" s="1">
        <v>77.107737299999997</v>
      </c>
      <c r="J312" s="1">
        <v>28.533242099999999</v>
      </c>
      <c r="K312" s="1" t="s">
        <v>844</v>
      </c>
      <c r="L312" s="1" t="s">
        <v>33</v>
      </c>
      <c r="M312" s="1" t="s">
        <v>34</v>
      </c>
      <c r="N312" s="1" t="s">
        <v>34</v>
      </c>
      <c r="O312" s="1" t="s">
        <v>34</v>
      </c>
      <c r="P312" s="1" t="s">
        <v>34</v>
      </c>
      <c r="Q312" s="1">
        <v>1</v>
      </c>
      <c r="R312" s="1">
        <v>0</v>
      </c>
      <c r="S312" s="1">
        <v>250</v>
      </c>
      <c r="T312" s="1">
        <v>1</v>
      </c>
      <c r="U312" s="3">
        <v>41809</v>
      </c>
      <c r="V312" s="4">
        <f t="shared" si="20"/>
        <v>19</v>
      </c>
      <c r="W312" s="5" t="str">
        <f t="shared" si="21"/>
        <v>Jun</v>
      </c>
      <c r="X312" s="5">
        <f t="shared" si="22"/>
        <v>2014</v>
      </c>
      <c r="Y312" s="6">
        <f>IF(D312="India",S312*'Country Description'!$C$2,IF(D312="Australia",S312*'Country Description'!$C$3,IF(D312="Brazil",S312*'Country Description'!$C$4,IF(D312="Canada",S312*'Country Description'!$C$5,IF(D312="Indonesia",S312*'Country Description'!$C$6,IF(D312="New Zealand",S312*'Country Description'!$C$7,IF(D312="Philippines",S312*'Country Description'!$C$8,IF(D312="Qatar",S312*'Country Description'!$C$9,IF(D312="Singapore",S312*'Country Description'!$C$10,IF(D312="South Africa",S312*'Country Description'!$C$11,IF(D312="Sri Lanka",S312*'Country Description'!$C$12,IF(D312="Turkey",S312*'Country Description'!$C$13,IF(D312="United Arab Emirates",S312*'Country Description'!$C$14,IF(D312="United Kingdom",S312*'Country Description'!$C$15,IF(D312="United States of America",S312*'Country Description'!$C$16," ")))))))))))))))</f>
        <v>250</v>
      </c>
      <c r="Z312" s="7" t="str">
        <f t="shared" si="23"/>
        <v>Rs.250</v>
      </c>
      <c r="AA312" s="7">
        <f t="shared" si="24"/>
        <v>0</v>
      </c>
    </row>
    <row r="313" spans="1:27" ht="18" x14ac:dyDescent="0.35">
      <c r="A313" s="1">
        <v>18478990</v>
      </c>
      <c r="B313" s="2" t="s">
        <v>845</v>
      </c>
      <c r="C313" s="1">
        <v>1</v>
      </c>
      <c r="D313" s="1" t="s">
        <v>20546</v>
      </c>
      <c r="E313" s="2" t="s">
        <v>28</v>
      </c>
      <c r="F313" s="1" t="s">
        <v>846</v>
      </c>
      <c r="G313" s="1" t="s">
        <v>614</v>
      </c>
      <c r="H313" s="1" t="s">
        <v>615</v>
      </c>
      <c r="I313" s="1">
        <v>77.181848599999995</v>
      </c>
      <c r="J313" s="1">
        <v>28.522229599999999</v>
      </c>
      <c r="K313" s="1" t="s">
        <v>724</v>
      </c>
      <c r="L313" s="1" t="s">
        <v>33</v>
      </c>
      <c r="M313" s="1" t="s">
        <v>34</v>
      </c>
      <c r="N313" s="1" t="s">
        <v>34</v>
      </c>
      <c r="O313" s="1" t="s">
        <v>34</v>
      </c>
      <c r="P313" s="1" t="s">
        <v>34</v>
      </c>
      <c r="Q313" s="1">
        <v>1</v>
      </c>
      <c r="R313" s="1">
        <v>0</v>
      </c>
      <c r="S313" s="1">
        <v>250</v>
      </c>
      <c r="T313" s="1">
        <v>1</v>
      </c>
      <c r="U313" s="3">
        <v>43271</v>
      </c>
      <c r="V313" s="4">
        <f t="shared" si="20"/>
        <v>20</v>
      </c>
      <c r="W313" s="5" t="str">
        <f t="shared" si="21"/>
        <v>Jun</v>
      </c>
      <c r="X313" s="5">
        <f t="shared" si="22"/>
        <v>2018</v>
      </c>
      <c r="Y313" s="6">
        <f>IF(D313="India",S313*'Country Description'!$C$2,IF(D313="Australia",S313*'Country Description'!$C$3,IF(D313="Brazil",S313*'Country Description'!$C$4,IF(D313="Canada",S313*'Country Description'!$C$5,IF(D313="Indonesia",S313*'Country Description'!$C$6,IF(D313="New Zealand",S313*'Country Description'!$C$7,IF(D313="Philippines",S313*'Country Description'!$C$8,IF(D313="Qatar",S313*'Country Description'!$C$9,IF(D313="Singapore",S313*'Country Description'!$C$10,IF(D313="South Africa",S313*'Country Description'!$C$11,IF(D313="Sri Lanka",S313*'Country Description'!$C$12,IF(D313="Turkey",S313*'Country Description'!$C$13,IF(D313="United Arab Emirates",S313*'Country Description'!$C$14,IF(D313="United Kingdom",S313*'Country Description'!$C$15,IF(D313="United States of America",S313*'Country Description'!$C$16," ")))))))))))))))</f>
        <v>250</v>
      </c>
      <c r="Z313" s="7" t="str">
        <f t="shared" si="23"/>
        <v>Rs.250</v>
      </c>
      <c r="AA313" s="7">
        <f t="shared" si="24"/>
        <v>0</v>
      </c>
    </row>
    <row r="314" spans="1:27" ht="18" x14ac:dyDescent="0.35">
      <c r="A314" s="1">
        <v>18449629</v>
      </c>
      <c r="B314" s="2" t="s">
        <v>847</v>
      </c>
      <c r="C314" s="1">
        <v>1</v>
      </c>
      <c r="D314" s="1" t="s">
        <v>20546</v>
      </c>
      <c r="E314" s="2" t="s">
        <v>28</v>
      </c>
      <c r="F314" s="1" t="s">
        <v>428</v>
      </c>
      <c r="G314" s="1" t="s">
        <v>132</v>
      </c>
      <c r="H314" s="1" t="s">
        <v>133</v>
      </c>
      <c r="I314" s="1">
        <v>77.142203699999996</v>
      </c>
      <c r="J314" s="1">
        <v>28.657602199999999</v>
      </c>
      <c r="K314" s="1" t="s">
        <v>848</v>
      </c>
      <c r="L314" s="1" t="s">
        <v>33</v>
      </c>
      <c r="M314" s="1" t="s">
        <v>34</v>
      </c>
      <c r="N314" s="1" t="s">
        <v>34</v>
      </c>
      <c r="O314" s="1" t="s">
        <v>34</v>
      </c>
      <c r="P314" s="1" t="s">
        <v>34</v>
      </c>
      <c r="Q314" s="1">
        <v>1</v>
      </c>
      <c r="R314" s="1">
        <v>0</v>
      </c>
      <c r="S314" s="1">
        <v>400</v>
      </c>
      <c r="T314" s="1">
        <v>1</v>
      </c>
      <c r="U314" s="3">
        <v>43268</v>
      </c>
      <c r="V314" s="4">
        <f t="shared" si="20"/>
        <v>17</v>
      </c>
      <c r="W314" s="5" t="str">
        <f t="shared" si="21"/>
        <v>Jun</v>
      </c>
      <c r="X314" s="5">
        <f t="shared" si="22"/>
        <v>2018</v>
      </c>
      <c r="Y314" s="6">
        <f>IF(D314="India",S314*'Country Description'!$C$2,IF(D314="Australia",S314*'Country Description'!$C$3,IF(D314="Brazil",S314*'Country Description'!$C$4,IF(D314="Canada",S314*'Country Description'!$C$5,IF(D314="Indonesia",S314*'Country Description'!$C$6,IF(D314="New Zealand",S314*'Country Description'!$C$7,IF(D314="Philippines",S314*'Country Description'!$C$8,IF(D314="Qatar",S314*'Country Description'!$C$9,IF(D314="Singapore",S314*'Country Description'!$C$10,IF(D314="South Africa",S314*'Country Description'!$C$11,IF(D314="Sri Lanka",S314*'Country Description'!$C$12,IF(D314="Turkey",S314*'Country Description'!$C$13,IF(D314="United Arab Emirates",S314*'Country Description'!$C$14,IF(D314="United Kingdom",S314*'Country Description'!$C$15,IF(D314="United States of America",S314*'Country Description'!$C$16," ")))))))))))))))</f>
        <v>400</v>
      </c>
      <c r="Z314" s="7" t="str">
        <f t="shared" si="23"/>
        <v>Rs.400</v>
      </c>
      <c r="AA314" s="7">
        <f t="shared" si="24"/>
        <v>0</v>
      </c>
    </row>
    <row r="315" spans="1:27" ht="18" x14ac:dyDescent="0.35">
      <c r="A315" s="1">
        <v>18361211</v>
      </c>
      <c r="B315" s="2" t="s">
        <v>849</v>
      </c>
      <c r="C315" s="1">
        <v>1</v>
      </c>
      <c r="D315" s="1" t="s">
        <v>20546</v>
      </c>
      <c r="E315" s="2" t="s">
        <v>28</v>
      </c>
      <c r="F315" s="1" t="s">
        <v>315</v>
      </c>
      <c r="G315" s="1" t="s">
        <v>56</v>
      </c>
      <c r="H315" s="1" t="s">
        <v>57</v>
      </c>
      <c r="I315" s="1">
        <v>76.965494100000001</v>
      </c>
      <c r="J315" s="1">
        <v>28.6090439</v>
      </c>
      <c r="K315" s="1" t="s">
        <v>554</v>
      </c>
      <c r="L315" s="1" t="s">
        <v>33</v>
      </c>
      <c r="M315" s="1" t="s">
        <v>34</v>
      </c>
      <c r="N315" s="1" t="s">
        <v>34</v>
      </c>
      <c r="O315" s="1" t="s">
        <v>34</v>
      </c>
      <c r="P315" s="1" t="s">
        <v>34</v>
      </c>
      <c r="Q315" s="1">
        <v>1</v>
      </c>
      <c r="R315" s="1">
        <v>0</v>
      </c>
      <c r="S315" s="1">
        <v>150</v>
      </c>
      <c r="T315" s="1">
        <v>1</v>
      </c>
      <c r="U315" s="3">
        <v>40718</v>
      </c>
      <c r="V315" s="4">
        <f t="shared" si="20"/>
        <v>24</v>
      </c>
      <c r="W315" s="5" t="str">
        <f t="shared" si="21"/>
        <v>Jun</v>
      </c>
      <c r="X315" s="5">
        <f t="shared" si="22"/>
        <v>2011</v>
      </c>
      <c r="Y315" s="6">
        <f>IF(D315="India",S315*'Country Description'!$C$2,IF(D315="Australia",S315*'Country Description'!$C$3,IF(D315="Brazil",S315*'Country Description'!$C$4,IF(D315="Canada",S315*'Country Description'!$C$5,IF(D315="Indonesia",S315*'Country Description'!$C$6,IF(D315="New Zealand",S315*'Country Description'!$C$7,IF(D315="Philippines",S315*'Country Description'!$C$8,IF(D315="Qatar",S315*'Country Description'!$C$9,IF(D315="Singapore",S315*'Country Description'!$C$10,IF(D315="South Africa",S315*'Country Description'!$C$11,IF(D315="Sri Lanka",S315*'Country Description'!$C$12,IF(D315="Turkey",S315*'Country Description'!$C$13,IF(D315="United Arab Emirates",S315*'Country Description'!$C$14,IF(D315="United Kingdom",S315*'Country Description'!$C$15,IF(D315="United States of America",S315*'Country Description'!$C$16," ")))))))))))))))</f>
        <v>150</v>
      </c>
      <c r="Z315" s="7" t="str">
        <f t="shared" si="23"/>
        <v>Rs.150</v>
      </c>
      <c r="AA315" s="7">
        <f t="shared" si="24"/>
        <v>0</v>
      </c>
    </row>
    <row r="316" spans="1:27" ht="18" x14ac:dyDescent="0.35">
      <c r="A316" s="1">
        <v>18358168</v>
      </c>
      <c r="B316" s="2" t="s">
        <v>850</v>
      </c>
      <c r="C316" s="1">
        <v>1</v>
      </c>
      <c r="D316" s="1" t="s">
        <v>20546</v>
      </c>
      <c r="E316" s="2" t="s">
        <v>28</v>
      </c>
      <c r="F316" s="1" t="s">
        <v>851</v>
      </c>
      <c r="G316" s="1" t="s">
        <v>196</v>
      </c>
      <c r="H316" s="1" t="s">
        <v>197</v>
      </c>
      <c r="I316" s="1">
        <v>77.287242230000004</v>
      </c>
      <c r="J316" s="1">
        <v>28.501294430000002</v>
      </c>
      <c r="K316" s="1" t="s">
        <v>852</v>
      </c>
      <c r="L316" s="1" t="s">
        <v>33</v>
      </c>
      <c r="M316" s="1" t="s">
        <v>34</v>
      </c>
      <c r="N316" s="1" t="s">
        <v>34</v>
      </c>
      <c r="O316" s="1" t="s">
        <v>34</v>
      </c>
      <c r="P316" s="1" t="s">
        <v>34</v>
      </c>
      <c r="Q316" s="1">
        <v>1</v>
      </c>
      <c r="R316" s="1">
        <v>0</v>
      </c>
      <c r="S316" s="1">
        <v>250</v>
      </c>
      <c r="T316" s="1">
        <v>1</v>
      </c>
      <c r="U316" s="3">
        <v>41430</v>
      </c>
      <c r="V316" s="4">
        <f t="shared" si="20"/>
        <v>5</v>
      </c>
      <c r="W316" s="5" t="str">
        <f t="shared" si="21"/>
        <v>Jun</v>
      </c>
      <c r="X316" s="5">
        <f t="shared" si="22"/>
        <v>2013</v>
      </c>
      <c r="Y316" s="6">
        <f>IF(D316="India",S316*'Country Description'!$C$2,IF(D316="Australia",S316*'Country Description'!$C$3,IF(D316="Brazil",S316*'Country Description'!$C$4,IF(D316="Canada",S316*'Country Description'!$C$5,IF(D316="Indonesia",S316*'Country Description'!$C$6,IF(D316="New Zealand",S316*'Country Description'!$C$7,IF(D316="Philippines",S316*'Country Description'!$C$8,IF(D316="Qatar",S316*'Country Description'!$C$9,IF(D316="Singapore",S316*'Country Description'!$C$10,IF(D316="South Africa",S316*'Country Description'!$C$11,IF(D316="Sri Lanka",S316*'Country Description'!$C$12,IF(D316="Turkey",S316*'Country Description'!$C$13,IF(D316="United Arab Emirates",S316*'Country Description'!$C$14,IF(D316="United Kingdom",S316*'Country Description'!$C$15,IF(D316="United States of America",S316*'Country Description'!$C$16," ")))))))))))))))</f>
        <v>250</v>
      </c>
      <c r="Z316" s="7" t="str">
        <f t="shared" si="23"/>
        <v>Rs.250</v>
      </c>
      <c r="AA316" s="7">
        <f t="shared" si="24"/>
        <v>0</v>
      </c>
    </row>
    <row r="317" spans="1:27" ht="18" x14ac:dyDescent="0.35">
      <c r="A317" s="1">
        <v>18440163</v>
      </c>
      <c r="B317" s="2" t="s">
        <v>853</v>
      </c>
      <c r="C317" s="1">
        <v>1</v>
      </c>
      <c r="D317" s="1" t="s">
        <v>20546</v>
      </c>
      <c r="E317" s="2" t="s">
        <v>28</v>
      </c>
      <c r="F317" s="1" t="s">
        <v>854</v>
      </c>
      <c r="G317" s="1" t="s">
        <v>113</v>
      </c>
      <c r="H317" s="1" t="s">
        <v>114</v>
      </c>
      <c r="I317" s="1">
        <v>77.280265999999997</v>
      </c>
      <c r="J317" s="1">
        <v>28.6193685</v>
      </c>
      <c r="K317" s="1" t="s">
        <v>573</v>
      </c>
      <c r="L317" s="1" t="s">
        <v>33</v>
      </c>
      <c r="M317" s="1" t="s">
        <v>34</v>
      </c>
      <c r="N317" s="1" t="s">
        <v>34</v>
      </c>
      <c r="O317" s="1" t="s">
        <v>34</v>
      </c>
      <c r="P317" s="1" t="s">
        <v>34</v>
      </c>
      <c r="Q317" s="1">
        <v>1</v>
      </c>
      <c r="R317" s="1">
        <v>0</v>
      </c>
      <c r="S317" s="1">
        <v>350</v>
      </c>
      <c r="T317" s="1">
        <v>1</v>
      </c>
      <c r="U317" s="3">
        <v>42546</v>
      </c>
      <c r="V317" s="4">
        <f t="shared" si="20"/>
        <v>25</v>
      </c>
      <c r="W317" s="5" t="str">
        <f t="shared" si="21"/>
        <v>Jun</v>
      </c>
      <c r="X317" s="5">
        <f t="shared" si="22"/>
        <v>2016</v>
      </c>
      <c r="Y317" s="6">
        <f>IF(D317="India",S317*'Country Description'!$C$2,IF(D317="Australia",S317*'Country Description'!$C$3,IF(D317="Brazil",S317*'Country Description'!$C$4,IF(D317="Canada",S317*'Country Description'!$C$5,IF(D317="Indonesia",S317*'Country Description'!$C$6,IF(D317="New Zealand",S317*'Country Description'!$C$7,IF(D317="Philippines",S317*'Country Description'!$C$8,IF(D317="Qatar",S317*'Country Description'!$C$9,IF(D317="Singapore",S317*'Country Description'!$C$10,IF(D317="South Africa",S317*'Country Description'!$C$11,IF(D317="Sri Lanka",S317*'Country Description'!$C$12,IF(D317="Turkey",S317*'Country Description'!$C$13,IF(D317="United Arab Emirates",S317*'Country Description'!$C$14,IF(D317="United Kingdom",S317*'Country Description'!$C$15,IF(D317="United States of America",S317*'Country Description'!$C$16," ")))))))))))))))</f>
        <v>350</v>
      </c>
      <c r="Z317" s="7" t="str">
        <f t="shared" si="23"/>
        <v>Rs.350</v>
      </c>
      <c r="AA317" s="7">
        <f t="shared" si="24"/>
        <v>0</v>
      </c>
    </row>
    <row r="318" spans="1:27" ht="18" x14ac:dyDescent="0.35">
      <c r="A318" s="1">
        <v>18489533</v>
      </c>
      <c r="B318" s="2" t="s">
        <v>855</v>
      </c>
      <c r="C318" s="1">
        <v>1</v>
      </c>
      <c r="D318" s="1" t="s">
        <v>20546</v>
      </c>
      <c r="E318" s="2" t="s">
        <v>28</v>
      </c>
      <c r="F318" s="1" t="s">
        <v>856</v>
      </c>
      <c r="G318" s="1" t="s">
        <v>144</v>
      </c>
      <c r="H318" s="1" t="s">
        <v>145</v>
      </c>
      <c r="I318" s="1">
        <v>77.205884100000006</v>
      </c>
      <c r="J318" s="1">
        <v>28.516729999999999</v>
      </c>
      <c r="K318" s="1" t="s">
        <v>508</v>
      </c>
      <c r="L318" s="1" t="s">
        <v>33</v>
      </c>
      <c r="M318" s="1" t="s">
        <v>34</v>
      </c>
      <c r="N318" s="1" t="s">
        <v>34</v>
      </c>
      <c r="O318" s="1" t="s">
        <v>34</v>
      </c>
      <c r="P318" s="1" t="s">
        <v>34</v>
      </c>
      <c r="Q318" s="1">
        <v>1</v>
      </c>
      <c r="R318" s="1">
        <v>0</v>
      </c>
      <c r="S318" s="1">
        <v>350</v>
      </c>
      <c r="T318" s="1">
        <v>1</v>
      </c>
      <c r="U318" s="3">
        <v>41813</v>
      </c>
      <c r="V318" s="4">
        <f t="shared" si="20"/>
        <v>23</v>
      </c>
      <c r="W318" s="5" t="str">
        <f t="shared" si="21"/>
        <v>Jun</v>
      </c>
      <c r="X318" s="5">
        <f t="shared" si="22"/>
        <v>2014</v>
      </c>
      <c r="Y318" s="6">
        <f>IF(D318="India",S318*'Country Description'!$C$2,IF(D318="Australia",S318*'Country Description'!$C$3,IF(D318="Brazil",S318*'Country Description'!$C$4,IF(D318="Canada",S318*'Country Description'!$C$5,IF(D318="Indonesia",S318*'Country Description'!$C$6,IF(D318="New Zealand",S318*'Country Description'!$C$7,IF(D318="Philippines",S318*'Country Description'!$C$8,IF(D318="Qatar",S318*'Country Description'!$C$9,IF(D318="Singapore",S318*'Country Description'!$C$10,IF(D318="South Africa",S318*'Country Description'!$C$11,IF(D318="Sri Lanka",S318*'Country Description'!$C$12,IF(D318="Turkey",S318*'Country Description'!$C$13,IF(D318="United Arab Emirates",S318*'Country Description'!$C$14,IF(D318="United Kingdom",S318*'Country Description'!$C$15,IF(D318="United States of America",S318*'Country Description'!$C$16," ")))))))))))))))</f>
        <v>350</v>
      </c>
      <c r="Z318" s="7" t="str">
        <f t="shared" si="23"/>
        <v>Rs.350</v>
      </c>
      <c r="AA318" s="7">
        <f t="shared" si="24"/>
        <v>0</v>
      </c>
    </row>
    <row r="319" spans="1:27" ht="18" x14ac:dyDescent="0.35">
      <c r="A319" s="1">
        <v>18424654</v>
      </c>
      <c r="B319" s="2" t="s">
        <v>857</v>
      </c>
      <c r="C319" s="1">
        <v>1</v>
      </c>
      <c r="D319" s="1" t="s">
        <v>20546</v>
      </c>
      <c r="E319" s="2" t="s">
        <v>28</v>
      </c>
      <c r="F319" s="1" t="s">
        <v>858</v>
      </c>
      <c r="G319" s="1" t="s">
        <v>72</v>
      </c>
      <c r="H319" s="1" t="s">
        <v>73</v>
      </c>
      <c r="I319" s="1">
        <v>77.306774700000005</v>
      </c>
      <c r="J319" s="1">
        <v>28.590096500000001</v>
      </c>
      <c r="K319" s="1" t="s">
        <v>859</v>
      </c>
      <c r="L319" s="1" t="s">
        <v>33</v>
      </c>
      <c r="M319" s="1" t="s">
        <v>34</v>
      </c>
      <c r="N319" s="1" t="s">
        <v>34</v>
      </c>
      <c r="O319" s="1" t="s">
        <v>34</v>
      </c>
      <c r="P319" s="1" t="s">
        <v>34</v>
      </c>
      <c r="Q319" s="1">
        <v>1</v>
      </c>
      <c r="R319" s="1">
        <v>0</v>
      </c>
      <c r="S319" s="1">
        <v>150</v>
      </c>
      <c r="T319" s="1">
        <v>1</v>
      </c>
      <c r="U319" s="3">
        <v>41426</v>
      </c>
      <c r="V319" s="4">
        <f t="shared" si="20"/>
        <v>1</v>
      </c>
      <c r="W319" s="5" t="str">
        <f t="shared" si="21"/>
        <v>Jun</v>
      </c>
      <c r="X319" s="5">
        <f t="shared" si="22"/>
        <v>2013</v>
      </c>
      <c r="Y319" s="6">
        <f>IF(D319="India",S319*'Country Description'!$C$2,IF(D319="Australia",S319*'Country Description'!$C$3,IF(D319="Brazil",S319*'Country Description'!$C$4,IF(D319="Canada",S319*'Country Description'!$C$5,IF(D319="Indonesia",S319*'Country Description'!$C$6,IF(D319="New Zealand",S319*'Country Description'!$C$7,IF(D319="Philippines",S319*'Country Description'!$C$8,IF(D319="Qatar",S319*'Country Description'!$C$9,IF(D319="Singapore",S319*'Country Description'!$C$10,IF(D319="South Africa",S319*'Country Description'!$C$11,IF(D319="Sri Lanka",S319*'Country Description'!$C$12,IF(D319="Turkey",S319*'Country Description'!$C$13,IF(D319="United Arab Emirates",S319*'Country Description'!$C$14,IF(D319="United Kingdom",S319*'Country Description'!$C$15,IF(D319="United States of America",S319*'Country Description'!$C$16," ")))))))))))))))</f>
        <v>150</v>
      </c>
      <c r="Z319" s="7" t="str">
        <f t="shared" si="23"/>
        <v>Rs.150</v>
      </c>
      <c r="AA319" s="7">
        <f t="shared" si="24"/>
        <v>0</v>
      </c>
    </row>
    <row r="320" spans="1:27" ht="18" x14ac:dyDescent="0.35">
      <c r="A320" s="1">
        <v>18466972</v>
      </c>
      <c r="B320" s="2" t="s">
        <v>860</v>
      </c>
      <c r="C320" s="1">
        <v>1</v>
      </c>
      <c r="D320" s="1" t="s">
        <v>20546</v>
      </c>
      <c r="E320" s="2" t="s">
        <v>28</v>
      </c>
      <c r="F320" s="1" t="s">
        <v>861</v>
      </c>
      <c r="G320" s="1" t="s">
        <v>590</v>
      </c>
      <c r="H320" s="1" t="s">
        <v>591</v>
      </c>
      <c r="I320" s="1">
        <v>77.27981217</v>
      </c>
      <c r="J320" s="1">
        <v>28.567442490000001</v>
      </c>
      <c r="K320" s="1" t="s">
        <v>560</v>
      </c>
      <c r="L320" s="1" t="s">
        <v>33</v>
      </c>
      <c r="M320" s="1" t="s">
        <v>34</v>
      </c>
      <c r="N320" s="1" t="s">
        <v>34</v>
      </c>
      <c r="O320" s="1" t="s">
        <v>34</v>
      </c>
      <c r="P320" s="1" t="s">
        <v>34</v>
      </c>
      <c r="Q320" s="1">
        <v>1</v>
      </c>
      <c r="R320" s="1">
        <v>0</v>
      </c>
      <c r="S320" s="1">
        <v>350</v>
      </c>
      <c r="T320" s="1">
        <v>1</v>
      </c>
      <c r="U320" s="3">
        <v>41808</v>
      </c>
      <c r="V320" s="4">
        <f t="shared" si="20"/>
        <v>18</v>
      </c>
      <c r="W320" s="5" t="str">
        <f t="shared" si="21"/>
        <v>Jun</v>
      </c>
      <c r="X320" s="5">
        <f t="shared" si="22"/>
        <v>2014</v>
      </c>
      <c r="Y320" s="6">
        <f>IF(D320="India",S320*'Country Description'!$C$2,IF(D320="Australia",S320*'Country Description'!$C$3,IF(D320="Brazil",S320*'Country Description'!$C$4,IF(D320="Canada",S320*'Country Description'!$C$5,IF(D320="Indonesia",S320*'Country Description'!$C$6,IF(D320="New Zealand",S320*'Country Description'!$C$7,IF(D320="Philippines",S320*'Country Description'!$C$8,IF(D320="Qatar",S320*'Country Description'!$C$9,IF(D320="Singapore",S320*'Country Description'!$C$10,IF(D320="South Africa",S320*'Country Description'!$C$11,IF(D320="Sri Lanka",S320*'Country Description'!$C$12,IF(D320="Turkey",S320*'Country Description'!$C$13,IF(D320="United Arab Emirates",S320*'Country Description'!$C$14,IF(D320="United Kingdom",S320*'Country Description'!$C$15,IF(D320="United States of America",S320*'Country Description'!$C$16," ")))))))))))))))</f>
        <v>350</v>
      </c>
      <c r="Z320" s="7" t="str">
        <f t="shared" si="23"/>
        <v>Rs.350</v>
      </c>
      <c r="AA320" s="7">
        <f t="shared" si="24"/>
        <v>0</v>
      </c>
    </row>
    <row r="321" spans="1:27" ht="18" x14ac:dyDescent="0.35">
      <c r="A321" s="1">
        <v>18466396</v>
      </c>
      <c r="B321" s="2" t="s">
        <v>862</v>
      </c>
      <c r="C321" s="1">
        <v>1</v>
      </c>
      <c r="D321" s="1" t="s">
        <v>20546</v>
      </c>
      <c r="E321" s="2" t="s">
        <v>28</v>
      </c>
      <c r="F321" s="1" t="s">
        <v>863</v>
      </c>
      <c r="G321" s="1" t="s">
        <v>332</v>
      </c>
      <c r="H321" s="1" t="s">
        <v>333</v>
      </c>
      <c r="I321" s="1">
        <v>77.231996100000003</v>
      </c>
      <c r="J321" s="1">
        <v>28.657430399999999</v>
      </c>
      <c r="K321" s="1" t="s">
        <v>701</v>
      </c>
      <c r="L321" s="1" t="s">
        <v>33</v>
      </c>
      <c r="M321" s="1" t="s">
        <v>34</v>
      </c>
      <c r="N321" s="1" t="s">
        <v>34</v>
      </c>
      <c r="O321" s="1" t="s">
        <v>34</v>
      </c>
      <c r="P321" s="1" t="s">
        <v>34</v>
      </c>
      <c r="Q321" s="1">
        <v>1</v>
      </c>
      <c r="R321" s="1">
        <v>0</v>
      </c>
      <c r="S321" s="1">
        <v>100</v>
      </c>
      <c r="T321" s="1">
        <v>1</v>
      </c>
      <c r="U321" s="3">
        <v>42864</v>
      </c>
      <c r="V321" s="4">
        <f t="shared" si="20"/>
        <v>9</v>
      </c>
      <c r="W321" s="5" t="str">
        <f t="shared" si="21"/>
        <v>May</v>
      </c>
      <c r="X321" s="5">
        <f t="shared" si="22"/>
        <v>2017</v>
      </c>
      <c r="Y321" s="6">
        <f>IF(D321="India",S321*'Country Description'!$C$2,IF(D321="Australia",S321*'Country Description'!$C$3,IF(D321="Brazil",S321*'Country Description'!$C$4,IF(D321="Canada",S321*'Country Description'!$C$5,IF(D321="Indonesia",S321*'Country Description'!$C$6,IF(D321="New Zealand",S321*'Country Description'!$C$7,IF(D321="Philippines",S321*'Country Description'!$C$8,IF(D321="Qatar",S321*'Country Description'!$C$9,IF(D321="Singapore",S321*'Country Description'!$C$10,IF(D321="South Africa",S321*'Country Description'!$C$11,IF(D321="Sri Lanka",S321*'Country Description'!$C$12,IF(D321="Turkey",S321*'Country Description'!$C$13,IF(D321="United Arab Emirates",S321*'Country Description'!$C$14,IF(D321="United Kingdom",S321*'Country Description'!$C$15,IF(D321="United States of America",S321*'Country Description'!$C$16," ")))))))))))))))</f>
        <v>100</v>
      </c>
      <c r="Z321" s="7" t="str">
        <f t="shared" si="23"/>
        <v>Rs.100</v>
      </c>
      <c r="AA321" s="7">
        <f t="shared" si="24"/>
        <v>0</v>
      </c>
    </row>
    <row r="322" spans="1:27" ht="18" x14ac:dyDescent="0.35">
      <c r="A322" s="1">
        <v>18435806</v>
      </c>
      <c r="B322" s="2" t="s">
        <v>864</v>
      </c>
      <c r="C322" s="1">
        <v>1</v>
      </c>
      <c r="D322" s="1" t="s">
        <v>20546</v>
      </c>
      <c r="E322" s="2" t="s">
        <v>28</v>
      </c>
      <c r="F322" s="1" t="s">
        <v>865</v>
      </c>
      <c r="G322" s="1" t="s">
        <v>80</v>
      </c>
      <c r="H322" s="1" t="s">
        <v>81</v>
      </c>
      <c r="I322" s="1">
        <v>77.324351800000002</v>
      </c>
      <c r="J322" s="1">
        <v>28.686955600000001</v>
      </c>
      <c r="K322" s="1" t="s">
        <v>554</v>
      </c>
      <c r="L322" s="1" t="s">
        <v>33</v>
      </c>
      <c r="M322" s="1" t="s">
        <v>34</v>
      </c>
      <c r="N322" s="1" t="s">
        <v>34</v>
      </c>
      <c r="O322" s="1" t="s">
        <v>34</v>
      </c>
      <c r="P322" s="1" t="s">
        <v>34</v>
      </c>
      <c r="Q322" s="1">
        <v>1</v>
      </c>
      <c r="R322" s="1">
        <v>0</v>
      </c>
      <c r="S322" s="1">
        <v>400</v>
      </c>
      <c r="T322" s="1">
        <v>1</v>
      </c>
      <c r="U322" s="3">
        <v>42502</v>
      </c>
      <c r="V322" s="4">
        <f t="shared" ref="V322:V385" si="25">DAY(U322)</f>
        <v>12</v>
      </c>
      <c r="W322" s="5" t="str">
        <f t="shared" ref="W322:W385" si="26">TEXT(U322,"mmm")</f>
        <v>May</v>
      </c>
      <c r="X322" s="5">
        <f t="shared" ref="X322:X385" si="27">YEAR(U322)</f>
        <v>2016</v>
      </c>
      <c r="Y322" s="6">
        <f>IF(D322="India",S322*'Country Description'!$C$2,IF(D322="Australia",S322*'Country Description'!$C$3,IF(D322="Brazil",S322*'Country Description'!$C$4,IF(D322="Canada",S322*'Country Description'!$C$5,IF(D322="Indonesia",S322*'Country Description'!$C$6,IF(D322="New Zealand",S322*'Country Description'!$C$7,IF(D322="Philippines",S322*'Country Description'!$C$8,IF(D322="Qatar",S322*'Country Description'!$C$9,IF(D322="Singapore",S322*'Country Description'!$C$10,IF(D322="South Africa",S322*'Country Description'!$C$11,IF(D322="Sri Lanka",S322*'Country Description'!$C$12,IF(D322="Turkey",S322*'Country Description'!$C$13,IF(D322="United Arab Emirates",S322*'Country Description'!$C$14,IF(D322="United Kingdom",S322*'Country Description'!$C$15,IF(D322="United States of America",S322*'Country Description'!$C$16," ")))))))))))))))</f>
        <v>400</v>
      </c>
      <c r="Z322" s="7" t="str">
        <f t="shared" si="23"/>
        <v>Rs.400</v>
      </c>
      <c r="AA322" s="7">
        <f t="shared" si="24"/>
        <v>0</v>
      </c>
    </row>
    <row r="323" spans="1:27" ht="18" x14ac:dyDescent="0.35">
      <c r="A323" s="1">
        <v>18435303</v>
      </c>
      <c r="B323" s="2" t="s">
        <v>866</v>
      </c>
      <c r="C323" s="1">
        <v>1</v>
      </c>
      <c r="D323" s="1" t="s">
        <v>20546</v>
      </c>
      <c r="E323" s="2" t="s">
        <v>28</v>
      </c>
      <c r="F323" s="1" t="s">
        <v>867</v>
      </c>
      <c r="G323" s="1" t="s">
        <v>30</v>
      </c>
      <c r="H323" s="1" t="s">
        <v>31</v>
      </c>
      <c r="I323" s="1">
        <v>77.276569300000006</v>
      </c>
      <c r="J323" s="1">
        <v>28.650919699999999</v>
      </c>
      <c r="K323" s="1" t="s">
        <v>701</v>
      </c>
      <c r="L323" s="1" t="s">
        <v>33</v>
      </c>
      <c r="M323" s="1" t="s">
        <v>34</v>
      </c>
      <c r="N323" s="1" t="s">
        <v>34</v>
      </c>
      <c r="O323" s="1" t="s">
        <v>34</v>
      </c>
      <c r="P323" s="1" t="s">
        <v>34</v>
      </c>
      <c r="Q323" s="1">
        <v>1</v>
      </c>
      <c r="R323" s="1">
        <v>0</v>
      </c>
      <c r="S323" s="1">
        <v>250</v>
      </c>
      <c r="T323" s="1">
        <v>1</v>
      </c>
      <c r="U323" s="3">
        <v>42877</v>
      </c>
      <c r="V323" s="4">
        <f t="shared" si="25"/>
        <v>22</v>
      </c>
      <c r="W323" s="5" t="str">
        <f t="shared" si="26"/>
        <v>May</v>
      </c>
      <c r="X323" s="5">
        <f t="shared" si="27"/>
        <v>2017</v>
      </c>
      <c r="Y323" s="6">
        <f>IF(D323="India",S323*'Country Description'!$C$2,IF(D323="Australia",S323*'Country Description'!$C$3,IF(D323="Brazil",S323*'Country Description'!$C$4,IF(D323="Canada",S323*'Country Description'!$C$5,IF(D323="Indonesia",S323*'Country Description'!$C$6,IF(D323="New Zealand",S323*'Country Description'!$C$7,IF(D323="Philippines",S323*'Country Description'!$C$8,IF(D323="Qatar",S323*'Country Description'!$C$9,IF(D323="Singapore",S323*'Country Description'!$C$10,IF(D323="South Africa",S323*'Country Description'!$C$11,IF(D323="Sri Lanka",S323*'Country Description'!$C$12,IF(D323="Turkey",S323*'Country Description'!$C$13,IF(D323="United Arab Emirates",S323*'Country Description'!$C$14,IF(D323="United Kingdom",S323*'Country Description'!$C$15,IF(D323="United States of America",S323*'Country Description'!$C$16," ")))))))))))))))</f>
        <v>250</v>
      </c>
      <c r="Z323" s="7" t="str">
        <f t="shared" ref="Z323:Z386" si="28">MID(L323, FIND("(", L323) + 1, FIND(")", L323) - FIND("(", L323) - 1)&amp; S323</f>
        <v>Rs.250</v>
      </c>
      <c r="AA323" s="7">
        <f t="shared" ref="AA323:AA386" si="29">AVERAGE(IF(($Q$2:$Q$9528 &lt; 4) * ($N$2:$N$9528 = "Yes"), $T$2:$T$9528))</f>
        <v>0</v>
      </c>
    </row>
    <row r="324" spans="1:27" ht="18" x14ac:dyDescent="0.35">
      <c r="A324" s="1">
        <v>18168122</v>
      </c>
      <c r="B324" s="2" t="s">
        <v>868</v>
      </c>
      <c r="C324" s="1">
        <v>1</v>
      </c>
      <c r="D324" s="1" t="s">
        <v>20546</v>
      </c>
      <c r="E324" s="2" t="s">
        <v>28</v>
      </c>
      <c r="F324" s="1" t="s">
        <v>869</v>
      </c>
      <c r="G324" s="1" t="s">
        <v>614</v>
      </c>
      <c r="H324" s="1" t="s">
        <v>615</v>
      </c>
      <c r="I324" s="1">
        <v>77.193738400000001</v>
      </c>
      <c r="J324" s="1">
        <v>28.527825</v>
      </c>
      <c r="K324" s="1" t="s">
        <v>870</v>
      </c>
      <c r="L324" s="1" t="s">
        <v>33</v>
      </c>
      <c r="M324" s="1" t="s">
        <v>34</v>
      </c>
      <c r="N324" s="1" t="s">
        <v>34</v>
      </c>
      <c r="O324" s="1" t="s">
        <v>34</v>
      </c>
      <c r="P324" s="1" t="s">
        <v>34</v>
      </c>
      <c r="Q324" s="1">
        <v>1</v>
      </c>
      <c r="R324" s="1">
        <v>0</v>
      </c>
      <c r="S324" s="1">
        <v>250</v>
      </c>
      <c r="T324" s="1">
        <v>1</v>
      </c>
      <c r="U324" s="3">
        <v>40681</v>
      </c>
      <c r="V324" s="4">
        <f t="shared" si="25"/>
        <v>18</v>
      </c>
      <c r="W324" s="5" t="str">
        <f t="shared" si="26"/>
        <v>May</v>
      </c>
      <c r="X324" s="5">
        <f t="shared" si="27"/>
        <v>2011</v>
      </c>
      <c r="Y324" s="6">
        <f>IF(D324="India",S324*'Country Description'!$C$2,IF(D324="Australia",S324*'Country Description'!$C$3,IF(D324="Brazil",S324*'Country Description'!$C$4,IF(D324="Canada",S324*'Country Description'!$C$5,IF(D324="Indonesia",S324*'Country Description'!$C$6,IF(D324="New Zealand",S324*'Country Description'!$C$7,IF(D324="Philippines",S324*'Country Description'!$C$8,IF(D324="Qatar",S324*'Country Description'!$C$9,IF(D324="Singapore",S324*'Country Description'!$C$10,IF(D324="South Africa",S324*'Country Description'!$C$11,IF(D324="Sri Lanka",S324*'Country Description'!$C$12,IF(D324="Turkey",S324*'Country Description'!$C$13,IF(D324="United Arab Emirates",S324*'Country Description'!$C$14,IF(D324="United Kingdom",S324*'Country Description'!$C$15,IF(D324="United States of America",S324*'Country Description'!$C$16," ")))))))))))))))</f>
        <v>250</v>
      </c>
      <c r="Z324" s="7" t="str">
        <f t="shared" si="28"/>
        <v>Rs.250</v>
      </c>
      <c r="AA324" s="7">
        <f t="shared" si="29"/>
        <v>0</v>
      </c>
    </row>
    <row r="325" spans="1:27" ht="18" x14ac:dyDescent="0.35">
      <c r="A325" s="1">
        <v>18489541</v>
      </c>
      <c r="B325" s="2" t="s">
        <v>359</v>
      </c>
      <c r="C325" s="1">
        <v>1</v>
      </c>
      <c r="D325" s="1" t="s">
        <v>20546</v>
      </c>
      <c r="E325" s="2" t="s">
        <v>28</v>
      </c>
      <c r="F325" s="1" t="s">
        <v>871</v>
      </c>
      <c r="G325" s="1" t="s">
        <v>182</v>
      </c>
      <c r="H325" s="1" t="s">
        <v>183</v>
      </c>
      <c r="I325" s="1">
        <v>77.145957699999997</v>
      </c>
      <c r="J325" s="1">
        <v>28.493198</v>
      </c>
      <c r="K325" s="1" t="s">
        <v>872</v>
      </c>
      <c r="L325" s="1" t="s">
        <v>33</v>
      </c>
      <c r="M325" s="1" t="s">
        <v>34</v>
      </c>
      <c r="N325" s="1" t="s">
        <v>34</v>
      </c>
      <c r="O325" s="1" t="s">
        <v>34</v>
      </c>
      <c r="P325" s="1" t="s">
        <v>34</v>
      </c>
      <c r="Q325" s="1">
        <v>1</v>
      </c>
      <c r="R325" s="1">
        <v>0</v>
      </c>
      <c r="S325" s="1">
        <v>250</v>
      </c>
      <c r="T325" s="1">
        <v>1</v>
      </c>
      <c r="U325" s="3">
        <v>42143</v>
      </c>
      <c r="V325" s="4">
        <f t="shared" si="25"/>
        <v>19</v>
      </c>
      <c r="W325" s="5" t="str">
        <f t="shared" si="26"/>
        <v>May</v>
      </c>
      <c r="X325" s="5">
        <f t="shared" si="27"/>
        <v>2015</v>
      </c>
      <c r="Y325" s="6">
        <f>IF(D325="India",S325*'Country Description'!$C$2,IF(D325="Australia",S325*'Country Description'!$C$3,IF(D325="Brazil",S325*'Country Description'!$C$4,IF(D325="Canada",S325*'Country Description'!$C$5,IF(D325="Indonesia",S325*'Country Description'!$C$6,IF(D325="New Zealand",S325*'Country Description'!$C$7,IF(D325="Philippines",S325*'Country Description'!$C$8,IF(D325="Qatar",S325*'Country Description'!$C$9,IF(D325="Singapore",S325*'Country Description'!$C$10,IF(D325="South Africa",S325*'Country Description'!$C$11,IF(D325="Sri Lanka",S325*'Country Description'!$C$12,IF(D325="Turkey",S325*'Country Description'!$C$13,IF(D325="United Arab Emirates",S325*'Country Description'!$C$14,IF(D325="United Kingdom",S325*'Country Description'!$C$15,IF(D325="United States of America",S325*'Country Description'!$C$16," ")))))))))))))))</f>
        <v>250</v>
      </c>
      <c r="Z325" s="7" t="str">
        <f t="shared" si="28"/>
        <v>Rs.250</v>
      </c>
      <c r="AA325" s="7">
        <f t="shared" si="29"/>
        <v>0</v>
      </c>
    </row>
    <row r="326" spans="1:27" ht="18" x14ac:dyDescent="0.35">
      <c r="A326" s="1">
        <v>18451166</v>
      </c>
      <c r="B326" s="2" t="s">
        <v>873</v>
      </c>
      <c r="C326" s="1">
        <v>1</v>
      </c>
      <c r="D326" s="1" t="s">
        <v>20546</v>
      </c>
      <c r="E326" s="2" t="s">
        <v>28</v>
      </c>
      <c r="F326" s="1" t="s">
        <v>874</v>
      </c>
      <c r="G326" s="1" t="s">
        <v>132</v>
      </c>
      <c r="H326" s="1" t="s">
        <v>133</v>
      </c>
      <c r="I326" s="1">
        <v>77.141968300000002</v>
      </c>
      <c r="J326" s="1">
        <v>28.658236599999999</v>
      </c>
      <c r="K326" s="1" t="s">
        <v>675</v>
      </c>
      <c r="L326" s="1" t="s">
        <v>33</v>
      </c>
      <c r="M326" s="1" t="s">
        <v>34</v>
      </c>
      <c r="N326" s="1" t="s">
        <v>34</v>
      </c>
      <c r="O326" s="1" t="s">
        <v>34</v>
      </c>
      <c r="P326" s="1" t="s">
        <v>34</v>
      </c>
      <c r="Q326" s="1">
        <v>1</v>
      </c>
      <c r="R326" s="1">
        <v>0</v>
      </c>
      <c r="S326" s="1">
        <v>250</v>
      </c>
      <c r="T326" s="1">
        <v>1</v>
      </c>
      <c r="U326" s="3">
        <v>42505</v>
      </c>
      <c r="V326" s="4">
        <f t="shared" si="25"/>
        <v>15</v>
      </c>
      <c r="W326" s="5" t="str">
        <f t="shared" si="26"/>
        <v>May</v>
      </c>
      <c r="X326" s="5">
        <f t="shared" si="27"/>
        <v>2016</v>
      </c>
      <c r="Y326" s="6">
        <f>IF(D326="India",S326*'Country Description'!$C$2,IF(D326="Australia",S326*'Country Description'!$C$3,IF(D326="Brazil",S326*'Country Description'!$C$4,IF(D326="Canada",S326*'Country Description'!$C$5,IF(D326="Indonesia",S326*'Country Description'!$C$6,IF(D326="New Zealand",S326*'Country Description'!$C$7,IF(D326="Philippines",S326*'Country Description'!$C$8,IF(D326="Qatar",S326*'Country Description'!$C$9,IF(D326="Singapore",S326*'Country Description'!$C$10,IF(D326="South Africa",S326*'Country Description'!$C$11,IF(D326="Sri Lanka",S326*'Country Description'!$C$12,IF(D326="Turkey",S326*'Country Description'!$C$13,IF(D326="United Arab Emirates",S326*'Country Description'!$C$14,IF(D326="United Kingdom",S326*'Country Description'!$C$15,IF(D326="United States of America",S326*'Country Description'!$C$16," ")))))))))))))))</f>
        <v>250</v>
      </c>
      <c r="Z326" s="7" t="str">
        <f t="shared" si="28"/>
        <v>Rs.250</v>
      </c>
      <c r="AA326" s="7">
        <f t="shared" si="29"/>
        <v>0</v>
      </c>
    </row>
    <row r="327" spans="1:27" ht="18" x14ac:dyDescent="0.35">
      <c r="A327" s="1">
        <v>310952</v>
      </c>
      <c r="B327" s="2" t="s">
        <v>875</v>
      </c>
      <c r="C327" s="1">
        <v>1</v>
      </c>
      <c r="D327" s="1" t="s">
        <v>20546</v>
      </c>
      <c r="E327" s="2" t="s">
        <v>28</v>
      </c>
      <c r="F327" s="1" t="s">
        <v>876</v>
      </c>
      <c r="G327" s="1" t="s">
        <v>50</v>
      </c>
      <c r="H327" s="1" t="s">
        <v>51</v>
      </c>
      <c r="I327" s="1">
        <v>77.218824699999999</v>
      </c>
      <c r="J327" s="1">
        <v>28.709185399999999</v>
      </c>
      <c r="K327" s="1" t="s">
        <v>521</v>
      </c>
      <c r="L327" s="1" t="s">
        <v>33</v>
      </c>
      <c r="M327" s="1" t="s">
        <v>34</v>
      </c>
      <c r="N327" s="1" t="s">
        <v>34</v>
      </c>
      <c r="O327" s="1" t="s">
        <v>34</v>
      </c>
      <c r="P327" s="1" t="s">
        <v>34</v>
      </c>
      <c r="Q327" s="1">
        <v>1</v>
      </c>
      <c r="R327" s="1">
        <v>0</v>
      </c>
      <c r="S327" s="1">
        <v>50</v>
      </c>
      <c r="T327" s="1">
        <v>1</v>
      </c>
      <c r="U327" s="3">
        <v>40322</v>
      </c>
      <c r="V327" s="4">
        <f t="shared" si="25"/>
        <v>24</v>
      </c>
      <c r="W327" s="5" t="str">
        <f t="shared" si="26"/>
        <v>May</v>
      </c>
      <c r="X327" s="5">
        <f t="shared" si="27"/>
        <v>2010</v>
      </c>
      <c r="Y327" s="6">
        <f>IF(D327="India",S327*'Country Description'!$C$2,IF(D327="Australia",S327*'Country Description'!$C$3,IF(D327="Brazil",S327*'Country Description'!$C$4,IF(D327="Canada",S327*'Country Description'!$C$5,IF(D327="Indonesia",S327*'Country Description'!$C$6,IF(D327="New Zealand",S327*'Country Description'!$C$7,IF(D327="Philippines",S327*'Country Description'!$C$8,IF(D327="Qatar",S327*'Country Description'!$C$9,IF(D327="Singapore",S327*'Country Description'!$C$10,IF(D327="South Africa",S327*'Country Description'!$C$11,IF(D327="Sri Lanka",S327*'Country Description'!$C$12,IF(D327="Turkey",S327*'Country Description'!$C$13,IF(D327="United Arab Emirates",S327*'Country Description'!$C$14,IF(D327="United Kingdom",S327*'Country Description'!$C$15,IF(D327="United States of America",S327*'Country Description'!$C$16," ")))))))))))))))</f>
        <v>50</v>
      </c>
      <c r="Z327" s="7" t="str">
        <f t="shared" si="28"/>
        <v>Rs.50</v>
      </c>
      <c r="AA327" s="7">
        <f t="shared" si="29"/>
        <v>0</v>
      </c>
    </row>
    <row r="328" spans="1:27" ht="18" x14ac:dyDescent="0.35">
      <c r="A328" s="1">
        <v>18468524</v>
      </c>
      <c r="B328" s="2" t="s">
        <v>877</v>
      </c>
      <c r="C328" s="1">
        <v>1</v>
      </c>
      <c r="D328" s="1" t="s">
        <v>20546</v>
      </c>
      <c r="E328" s="2" t="s">
        <v>28</v>
      </c>
      <c r="F328" s="1" t="s">
        <v>878</v>
      </c>
      <c r="G328" s="1" t="s">
        <v>275</v>
      </c>
      <c r="H328" s="1" t="s">
        <v>276</v>
      </c>
      <c r="I328" s="1">
        <v>77.190167299999999</v>
      </c>
      <c r="J328" s="1">
        <v>28.526619199999999</v>
      </c>
      <c r="K328" s="1" t="s">
        <v>879</v>
      </c>
      <c r="L328" s="1" t="s">
        <v>33</v>
      </c>
      <c r="M328" s="1" t="s">
        <v>34</v>
      </c>
      <c r="N328" s="1" t="s">
        <v>34</v>
      </c>
      <c r="O328" s="1" t="s">
        <v>34</v>
      </c>
      <c r="P328" s="1" t="s">
        <v>34</v>
      </c>
      <c r="Q328" s="1">
        <v>1</v>
      </c>
      <c r="R328" s="1">
        <v>0</v>
      </c>
      <c r="S328" s="1">
        <v>250</v>
      </c>
      <c r="T328" s="1">
        <v>1</v>
      </c>
      <c r="U328" s="3">
        <v>42517</v>
      </c>
      <c r="V328" s="4">
        <f t="shared" si="25"/>
        <v>27</v>
      </c>
      <c r="W328" s="5" t="str">
        <f t="shared" si="26"/>
        <v>May</v>
      </c>
      <c r="X328" s="5">
        <f t="shared" si="27"/>
        <v>2016</v>
      </c>
      <c r="Y328" s="6">
        <f>IF(D328="India",S328*'Country Description'!$C$2,IF(D328="Australia",S328*'Country Description'!$C$3,IF(D328="Brazil",S328*'Country Description'!$C$4,IF(D328="Canada",S328*'Country Description'!$C$5,IF(D328="Indonesia",S328*'Country Description'!$C$6,IF(D328="New Zealand",S328*'Country Description'!$C$7,IF(D328="Philippines",S328*'Country Description'!$C$8,IF(D328="Qatar",S328*'Country Description'!$C$9,IF(D328="Singapore",S328*'Country Description'!$C$10,IF(D328="South Africa",S328*'Country Description'!$C$11,IF(D328="Sri Lanka",S328*'Country Description'!$C$12,IF(D328="Turkey",S328*'Country Description'!$C$13,IF(D328="United Arab Emirates",S328*'Country Description'!$C$14,IF(D328="United Kingdom",S328*'Country Description'!$C$15,IF(D328="United States of America",S328*'Country Description'!$C$16," ")))))))))))))))</f>
        <v>250</v>
      </c>
      <c r="Z328" s="7" t="str">
        <f t="shared" si="28"/>
        <v>Rs.250</v>
      </c>
      <c r="AA328" s="7">
        <f t="shared" si="29"/>
        <v>0</v>
      </c>
    </row>
    <row r="329" spans="1:27" ht="18" x14ac:dyDescent="0.35">
      <c r="A329" s="1">
        <v>9194</v>
      </c>
      <c r="B329" s="2" t="s">
        <v>880</v>
      </c>
      <c r="C329" s="1">
        <v>1</v>
      </c>
      <c r="D329" s="1" t="s">
        <v>20546</v>
      </c>
      <c r="E329" s="2" t="s">
        <v>28</v>
      </c>
      <c r="F329" s="1" t="s">
        <v>881</v>
      </c>
      <c r="G329" s="1" t="s">
        <v>97</v>
      </c>
      <c r="H329" s="1" t="s">
        <v>98</v>
      </c>
      <c r="I329" s="1">
        <v>77.066295100000005</v>
      </c>
      <c r="J329" s="1">
        <v>28.680105600000001</v>
      </c>
      <c r="K329" s="1" t="s">
        <v>565</v>
      </c>
      <c r="L329" s="1" t="s">
        <v>33</v>
      </c>
      <c r="M329" s="1" t="s">
        <v>34</v>
      </c>
      <c r="N329" s="1" t="s">
        <v>34</v>
      </c>
      <c r="O329" s="1" t="s">
        <v>34</v>
      </c>
      <c r="P329" s="1" t="s">
        <v>34</v>
      </c>
      <c r="Q329" s="1">
        <v>1</v>
      </c>
      <c r="R329" s="1">
        <v>0</v>
      </c>
      <c r="S329" s="1">
        <v>100</v>
      </c>
      <c r="T329" s="1">
        <v>1</v>
      </c>
      <c r="U329" s="3">
        <v>40685</v>
      </c>
      <c r="V329" s="4">
        <f t="shared" si="25"/>
        <v>22</v>
      </c>
      <c r="W329" s="5" t="str">
        <f t="shared" si="26"/>
        <v>May</v>
      </c>
      <c r="X329" s="5">
        <f t="shared" si="27"/>
        <v>2011</v>
      </c>
      <c r="Y329" s="6">
        <f>IF(D329="India",S329*'Country Description'!$C$2,IF(D329="Australia",S329*'Country Description'!$C$3,IF(D329="Brazil",S329*'Country Description'!$C$4,IF(D329="Canada",S329*'Country Description'!$C$5,IF(D329="Indonesia",S329*'Country Description'!$C$6,IF(D329="New Zealand",S329*'Country Description'!$C$7,IF(D329="Philippines",S329*'Country Description'!$C$8,IF(D329="Qatar",S329*'Country Description'!$C$9,IF(D329="Singapore",S329*'Country Description'!$C$10,IF(D329="South Africa",S329*'Country Description'!$C$11,IF(D329="Sri Lanka",S329*'Country Description'!$C$12,IF(D329="Turkey",S329*'Country Description'!$C$13,IF(D329="United Arab Emirates",S329*'Country Description'!$C$14,IF(D329="United Kingdom",S329*'Country Description'!$C$15,IF(D329="United States of America",S329*'Country Description'!$C$16," ")))))))))))))))</f>
        <v>100</v>
      </c>
      <c r="Z329" s="7" t="str">
        <f t="shared" si="28"/>
        <v>Rs.100</v>
      </c>
      <c r="AA329" s="7">
        <f t="shared" si="29"/>
        <v>0</v>
      </c>
    </row>
    <row r="330" spans="1:27" ht="18" x14ac:dyDescent="0.35">
      <c r="A330" s="1">
        <v>18371391</v>
      </c>
      <c r="B330" s="2" t="s">
        <v>882</v>
      </c>
      <c r="C330" s="1">
        <v>1</v>
      </c>
      <c r="D330" s="1" t="s">
        <v>20546</v>
      </c>
      <c r="E330" s="2" t="s">
        <v>28</v>
      </c>
      <c r="F330" s="1" t="s">
        <v>883</v>
      </c>
      <c r="G330" s="1" t="s">
        <v>97</v>
      </c>
      <c r="H330" s="1" t="s">
        <v>98</v>
      </c>
      <c r="I330" s="1">
        <v>77.064275600000002</v>
      </c>
      <c r="J330" s="1">
        <v>28.677968499999999</v>
      </c>
      <c r="K330" s="1" t="s">
        <v>701</v>
      </c>
      <c r="L330" s="1" t="s">
        <v>33</v>
      </c>
      <c r="M330" s="1" t="s">
        <v>34</v>
      </c>
      <c r="N330" s="1" t="s">
        <v>34</v>
      </c>
      <c r="O330" s="1" t="s">
        <v>34</v>
      </c>
      <c r="P330" s="1" t="s">
        <v>34</v>
      </c>
      <c r="Q330" s="1">
        <v>1</v>
      </c>
      <c r="R330" s="1">
        <v>0</v>
      </c>
      <c r="S330" s="1">
        <v>100</v>
      </c>
      <c r="T330" s="1">
        <v>1</v>
      </c>
      <c r="U330" s="3">
        <v>42134</v>
      </c>
      <c r="V330" s="4">
        <f t="shared" si="25"/>
        <v>10</v>
      </c>
      <c r="W330" s="5" t="str">
        <f t="shared" si="26"/>
        <v>May</v>
      </c>
      <c r="X330" s="5">
        <f t="shared" si="27"/>
        <v>2015</v>
      </c>
      <c r="Y330" s="6">
        <f>IF(D330="India",S330*'Country Description'!$C$2,IF(D330="Australia",S330*'Country Description'!$C$3,IF(D330="Brazil",S330*'Country Description'!$C$4,IF(D330="Canada",S330*'Country Description'!$C$5,IF(D330="Indonesia",S330*'Country Description'!$C$6,IF(D330="New Zealand",S330*'Country Description'!$C$7,IF(D330="Philippines",S330*'Country Description'!$C$8,IF(D330="Qatar",S330*'Country Description'!$C$9,IF(D330="Singapore",S330*'Country Description'!$C$10,IF(D330="South Africa",S330*'Country Description'!$C$11,IF(D330="Sri Lanka",S330*'Country Description'!$C$12,IF(D330="Turkey",S330*'Country Description'!$C$13,IF(D330="United Arab Emirates",S330*'Country Description'!$C$14,IF(D330="United Kingdom",S330*'Country Description'!$C$15,IF(D330="United States of America",S330*'Country Description'!$C$16," ")))))))))))))))</f>
        <v>100</v>
      </c>
      <c r="Z330" s="7" t="str">
        <f t="shared" si="28"/>
        <v>Rs.100</v>
      </c>
      <c r="AA330" s="7">
        <f t="shared" si="29"/>
        <v>0</v>
      </c>
    </row>
    <row r="331" spans="1:27" ht="18" x14ac:dyDescent="0.35">
      <c r="A331" s="1">
        <v>18421038</v>
      </c>
      <c r="B331" s="2" t="s">
        <v>884</v>
      </c>
      <c r="C331" s="1">
        <v>1</v>
      </c>
      <c r="D331" s="1" t="s">
        <v>20546</v>
      </c>
      <c r="E331" s="2" t="s">
        <v>28</v>
      </c>
      <c r="F331" s="1" t="s">
        <v>885</v>
      </c>
      <c r="G331" s="1" t="s">
        <v>202</v>
      </c>
      <c r="H331" s="1" t="s">
        <v>203</v>
      </c>
      <c r="I331" s="1">
        <v>77.181133000000003</v>
      </c>
      <c r="J331" s="1">
        <v>28.537381</v>
      </c>
      <c r="K331" s="1" t="s">
        <v>505</v>
      </c>
      <c r="L331" s="1" t="s">
        <v>33</v>
      </c>
      <c r="M331" s="1" t="s">
        <v>34</v>
      </c>
      <c r="N331" s="1" t="s">
        <v>34</v>
      </c>
      <c r="O331" s="1" t="s">
        <v>34</v>
      </c>
      <c r="P331" s="1" t="s">
        <v>34</v>
      </c>
      <c r="Q331" s="1">
        <v>1</v>
      </c>
      <c r="R331" s="1">
        <v>0</v>
      </c>
      <c r="S331" s="1">
        <v>450</v>
      </c>
      <c r="T331" s="1">
        <v>1</v>
      </c>
      <c r="U331" s="3">
        <v>41057</v>
      </c>
      <c r="V331" s="4">
        <f t="shared" si="25"/>
        <v>28</v>
      </c>
      <c r="W331" s="5" t="str">
        <f t="shared" si="26"/>
        <v>May</v>
      </c>
      <c r="X331" s="5">
        <f t="shared" si="27"/>
        <v>2012</v>
      </c>
      <c r="Y331" s="6">
        <f>IF(D331="India",S331*'Country Description'!$C$2,IF(D331="Australia",S331*'Country Description'!$C$3,IF(D331="Brazil",S331*'Country Description'!$C$4,IF(D331="Canada",S331*'Country Description'!$C$5,IF(D331="Indonesia",S331*'Country Description'!$C$6,IF(D331="New Zealand",S331*'Country Description'!$C$7,IF(D331="Philippines",S331*'Country Description'!$C$8,IF(D331="Qatar",S331*'Country Description'!$C$9,IF(D331="Singapore",S331*'Country Description'!$C$10,IF(D331="South Africa",S331*'Country Description'!$C$11,IF(D331="Sri Lanka",S331*'Country Description'!$C$12,IF(D331="Turkey",S331*'Country Description'!$C$13,IF(D331="United Arab Emirates",S331*'Country Description'!$C$14,IF(D331="United Kingdom",S331*'Country Description'!$C$15,IF(D331="United States of America",S331*'Country Description'!$C$16," ")))))))))))))))</f>
        <v>450</v>
      </c>
      <c r="Z331" s="7" t="str">
        <f t="shared" si="28"/>
        <v>Rs.450</v>
      </c>
      <c r="AA331" s="7">
        <f t="shared" si="29"/>
        <v>0</v>
      </c>
    </row>
    <row r="332" spans="1:27" ht="18" x14ac:dyDescent="0.35">
      <c r="A332" s="1">
        <v>18412894</v>
      </c>
      <c r="B332" s="2" t="s">
        <v>886</v>
      </c>
      <c r="C332" s="1">
        <v>1</v>
      </c>
      <c r="D332" s="1" t="s">
        <v>20546</v>
      </c>
      <c r="E332" s="2" t="s">
        <v>28</v>
      </c>
      <c r="F332" s="1" t="s">
        <v>887</v>
      </c>
      <c r="G332" s="1" t="s">
        <v>202</v>
      </c>
      <c r="H332" s="1" t="s">
        <v>203</v>
      </c>
      <c r="I332" s="1">
        <v>77.185551500000003</v>
      </c>
      <c r="J332" s="1">
        <v>28.540851400000001</v>
      </c>
      <c r="K332" s="1" t="s">
        <v>699</v>
      </c>
      <c r="L332" s="1" t="s">
        <v>33</v>
      </c>
      <c r="M332" s="1" t="s">
        <v>34</v>
      </c>
      <c r="N332" s="1" t="s">
        <v>34</v>
      </c>
      <c r="O332" s="1" t="s">
        <v>34</v>
      </c>
      <c r="P332" s="1" t="s">
        <v>34</v>
      </c>
      <c r="Q332" s="1">
        <v>1</v>
      </c>
      <c r="R332" s="1">
        <v>0</v>
      </c>
      <c r="S332" s="1">
        <v>100</v>
      </c>
      <c r="T332" s="1">
        <v>1</v>
      </c>
      <c r="U332" s="3">
        <v>42856</v>
      </c>
      <c r="V332" s="4">
        <f t="shared" si="25"/>
        <v>1</v>
      </c>
      <c r="W332" s="5" t="str">
        <f t="shared" si="26"/>
        <v>May</v>
      </c>
      <c r="X332" s="5">
        <f t="shared" si="27"/>
        <v>2017</v>
      </c>
      <c r="Y332" s="6">
        <f>IF(D332="India",S332*'Country Description'!$C$2,IF(D332="Australia",S332*'Country Description'!$C$3,IF(D332="Brazil",S332*'Country Description'!$C$4,IF(D332="Canada",S332*'Country Description'!$C$5,IF(D332="Indonesia",S332*'Country Description'!$C$6,IF(D332="New Zealand",S332*'Country Description'!$C$7,IF(D332="Philippines",S332*'Country Description'!$C$8,IF(D332="Qatar",S332*'Country Description'!$C$9,IF(D332="Singapore",S332*'Country Description'!$C$10,IF(D332="South Africa",S332*'Country Description'!$C$11,IF(D332="Sri Lanka",S332*'Country Description'!$C$12,IF(D332="Turkey",S332*'Country Description'!$C$13,IF(D332="United Arab Emirates",S332*'Country Description'!$C$14,IF(D332="United Kingdom",S332*'Country Description'!$C$15,IF(D332="United States of America",S332*'Country Description'!$C$16," ")))))))))))))))</f>
        <v>100</v>
      </c>
      <c r="Z332" s="7" t="str">
        <f t="shared" si="28"/>
        <v>Rs.100</v>
      </c>
      <c r="AA332" s="7">
        <f t="shared" si="29"/>
        <v>0</v>
      </c>
    </row>
    <row r="333" spans="1:27" ht="18" x14ac:dyDescent="0.35">
      <c r="A333" s="1">
        <v>18423857</v>
      </c>
      <c r="B333" s="2" t="s">
        <v>888</v>
      </c>
      <c r="C333" s="1">
        <v>1</v>
      </c>
      <c r="D333" s="1" t="s">
        <v>20546</v>
      </c>
      <c r="E333" s="2" t="s">
        <v>28</v>
      </c>
      <c r="F333" s="1" t="s">
        <v>889</v>
      </c>
      <c r="G333" s="1" t="s">
        <v>890</v>
      </c>
      <c r="H333" s="1" t="s">
        <v>891</v>
      </c>
      <c r="I333" s="1">
        <v>77.293983699999998</v>
      </c>
      <c r="J333" s="1">
        <v>28.689384700000002</v>
      </c>
      <c r="K333" s="1" t="s">
        <v>790</v>
      </c>
      <c r="L333" s="1" t="s">
        <v>33</v>
      </c>
      <c r="M333" s="1" t="s">
        <v>34</v>
      </c>
      <c r="N333" s="1" t="s">
        <v>34</v>
      </c>
      <c r="O333" s="1" t="s">
        <v>34</v>
      </c>
      <c r="P333" s="1" t="s">
        <v>34</v>
      </c>
      <c r="Q333" s="1">
        <v>1</v>
      </c>
      <c r="R333" s="1">
        <v>0</v>
      </c>
      <c r="S333" s="1">
        <v>150</v>
      </c>
      <c r="T333" s="1">
        <v>1</v>
      </c>
      <c r="U333" s="3">
        <v>41398</v>
      </c>
      <c r="V333" s="4">
        <f t="shared" si="25"/>
        <v>4</v>
      </c>
      <c r="W333" s="5" t="str">
        <f t="shared" si="26"/>
        <v>May</v>
      </c>
      <c r="X333" s="5">
        <f t="shared" si="27"/>
        <v>2013</v>
      </c>
      <c r="Y333" s="6">
        <f>IF(D333="India",S333*'Country Description'!$C$2,IF(D333="Australia",S333*'Country Description'!$C$3,IF(D333="Brazil",S333*'Country Description'!$C$4,IF(D333="Canada",S333*'Country Description'!$C$5,IF(D333="Indonesia",S333*'Country Description'!$C$6,IF(D333="New Zealand",S333*'Country Description'!$C$7,IF(D333="Philippines",S333*'Country Description'!$C$8,IF(D333="Qatar",S333*'Country Description'!$C$9,IF(D333="Singapore",S333*'Country Description'!$C$10,IF(D333="South Africa",S333*'Country Description'!$C$11,IF(D333="Sri Lanka",S333*'Country Description'!$C$12,IF(D333="Turkey",S333*'Country Description'!$C$13,IF(D333="United Arab Emirates",S333*'Country Description'!$C$14,IF(D333="United Kingdom",S333*'Country Description'!$C$15,IF(D333="United States of America",S333*'Country Description'!$C$16," ")))))))))))))))</f>
        <v>150</v>
      </c>
      <c r="Z333" s="7" t="str">
        <f t="shared" si="28"/>
        <v>Rs.150</v>
      </c>
      <c r="AA333" s="7">
        <f t="shared" si="29"/>
        <v>0</v>
      </c>
    </row>
    <row r="334" spans="1:27" ht="18" x14ac:dyDescent="0.35">
      <c r="A334" s="1">
        <v>18291209</v>
      </c>
      <c r="B334" s="2" t="s">
        <v>892</v>
      </c>
      <c r="C334" s="1">
        <v>1</v>
      </c>
      <c r="D334" s="1" t="s">
        <v>20546</v>
      </c>
      <c r="E334" s="2" t="s">
        <v>28</v>
      </c>
      <c r="F334" s="1" t="s">
        <v>893</v>
      </c>
      <c r="G334" s="1" t="s">
        <v>413</v>
      </c>
      <c r="H334" s="1" t="s">
        <v>414</v>
      </c>
      <c r="I334" s="1">
        <v>77.2774778</v>
      </c>
      <c r="J334" s="1">
        <v>28.630775799999999</v>
      </c>
      <c r="K334" s="1" t="s">
        <v>894</v>
      </c>
      <c r="L334" s="1" t="s">
        <v>33</v>
      </c>
      <c r="M334" s="1" t="s">
        <v>34</v>
      </c>
      <c r="N334" s="1" t="s">
        <v>34</v>
      </c>
      <c r="O334" s="1" t="s">
        <v>34</v>
      </c>
      <c r="P334" s="1" t="s">
        <v>34</v>
      </c>
      <c r="Q334" s="1">
        <v>1</v>
      </c>
      <c r="R334" s="1">
        <v>0</v>
      </c>
      <c r="S334" s="1">
        <v>250</v>
      </c>
      <c r="T334" s="1">
        <v>1</v>
      </c>
      <c r="U334" s="3">
        <v>42876</v>
      </c>
      <c r="V334" s="4">
        <f t="shared" si="25"/>
        <v>21</v>
      </c>
      <c r="W334" s="5" t="str">
        <f t="shared" si="26"/>
        <v>May</v>
      </c>
      <c r="X334" s="5">
        <f t="shared" si="27"/>
        <v>2017</v>
      </c>
      <c r="Y334" s="6">
        <f>IF(D334="India",S334*'Country Description'!$C$2,IF(D334="Australia",S334*'Country Description'!$C$3,IF(D334="Brazil",S334*'Country Description'!$C$4,IF(D334="Canada",S334*'Country Description'!$C$5,IF(D334="Indonesia",S334*'Country Description'!$C$6,IF(D334="New Zealand",S334*'Country Description'!$C$7,IF(D334="Philippines",S334*'Country Description'!$C$8,IF(D334="Qatar",S334*'Country Description'!$C$9,IF(D334="Singapore",S334*'Country Description'!$C$10,IF(D334="South Africa",S334*'Country Description'!$C$11,IF(D334="Sri Lanka",S334*'Country Description'!$C$12,IF(D334="Turkey",S334*'Country Description'!$C$13,IF(D334="United Arab Emirates",S334*'Country Description'!$C$14,IF(D334="United Kingdom",S334*'Country Description'!$C$15,IF(D334="United States of America",S334*'Country Description'!$C$16," ")))))))))))))))</f>
        <v>250</v>
      </c>
      <c r="Z334" s="7" t="str">
        <f t="shared" si="28"/>
        <v>Rs.250</v>
      </c>
      <c r="AA334" s="7">
        <f t="shared" si="29"/>
        <v>0</v>
      </c>
    </row>
    <row r="335" spans="1:27" ht="18" x14ac:dyDescent="0.35">
      <c r="A335" s="1">
        <v>18420433</v>
      </c>
      <c r="B335" s="2" t="s">
        <v>895</v>
      </c>
      <c r="C335" s="1">
        <v>1</v>
      </c>
      <c r="D335" s="1" t="s">
        <v>20546</v>
      </c>
      <c r="E335" s="2" t="s">
        <v>28</v>
      </c>
      <c r="F335" s="1" t="s">
        <v>896</v>
      </c>
      <c r="G335" s="1" t="s">
        <v>897</v>
      </c>
      <c r="H335" s="1" t="s">
        <v>898</v>
      </c>
      <c r="I335" s="1">
        <v>77.173859399999998</v>
      </c>
      <c r="J335" s="1">
        <v>28.644729900000002</v>
      </c>
      <c r="K335" s="1" t="s">
        <v>505</v>
      </c>
      <c r="L335" s="1" t="s">
        <v>33</v>
      </c>
      <c r="M335" s="1" t="s">
        <v>34</v>
      </c>
      <c r="N335" s="1" t="s">
        <v>34</v>
      </c>
      <c r="O335" s="1" t="s">
        <v>34</v>
      </c>
      <c r="P335" s="1" t="s">
        <v>34</v>
      </c>
      <c r="Q335" s="1">
        <v>1</v>
      </c>
      <c r="R335" s="1">
        <v>0</v>
      </c>
      <c r="S335" s="1">
        <v>400</v>
      </c>
      <c r="T335" s="1">
        <v>1</v>
      </c>
      <c r="U335" s="3">
        <v>41378</v>
      </c>
      <c r="V335" s="4">
        <f t="shared" si="25"/>
        <v>14</v>
      </c>
      <c r="W335" s="5" t="str">
        <f t="shared" si="26"/>
        <v>Apr</v>
      </c>
      <c r="X335" s="5">
        <f t="shared" si="27"/>
        <v>2013</v>
      </c>
      <c r="Y335" s="6">
        <f>IF(D335="India",S335*'Country Description'!$C$2,IF(D335="Australia",S335*'Country Description'!$C$3,IF(D335="Brazil",S335*'Country Description'!$C$4,IF(D335="Canada",S335*'Country Description'!$C$5,IF(D335="Indonesia",S335*'Country Description'!$C$6,IF(D335="New Zealand",S335*'Country Description'!$C$7,IF(D335="Philippines",S335*'Country Description'!$C$8,IF(D335="Qatar",S335*'Country Description'!$C$9,IF(D335="Singapore",S335*'Country Description'!$C$10,IF(D335="South Africa",S335*'Country Description'!$C$11,IF(D335="Sri Lanka",S335*'Country Description'!$C$12,IF(D335="Turkey",S335*'Country Description'!$C$13,IF(D335="United Arab Emirates",S335*'Country Description'!$C$14,IF(D335="United Kingdom",S335*'Country Description'!$C$15,IF(D335="United States of America",S335*'Country Description'!$C$16," ")))))))))))))))</f>
        <v>400</v>
      </c>
      <c r="Z335" s="7" t="str">
        <f t="shared" si="28"/>
        <v>Rs.400</v>
      </c>
      <c r="AA335" s="7">
        <f t="shared" si="29"/>
        <v>0</v>
      </c>
    </row>
    <row r="336" spans="1:27" ht="18" x14ac:dyDescent="0.35">
      <c r="A336" s="1">
        <v>18336472</v>
      </c>
      <c r="B336" s="2" t="s">
        <v>899</v>
      </c>
      <c r="C336" s="1">
        <v>1</v>
      </c>
      <c r="D336" s="1" t="s">
        <v>20546</v>
      </c>
      <c r="E336" s="2" t="s">
        <v>28</v>
      </c>
      <c r="F336" s="1" t="s">
        <v>900</v>
      </c>
      <c r="G336" s="1" t="s">
        <v>164</v>
      </c>
      <c r="H336" s="1" t="s">
        <v>165</v>
      </c>
      <c r="I336" s="1">
        <v>77.209928399999995</v>
      </c>
      <c r="J336" s="1">
        <v>28.5600874</v>
      </c>
      <c r="K336" s="1" t="s">
        <v>578</v>
      </c>
      <c r="L336" s="1" t="s">
        <v>33</v>
      </c>
      <c r="M336" s="1" t="s">
        <v>34</v>
      </c>
      <c r="N336" s="1" t="s">
        <v>34</v>
      </c>
      <c r="O336" s="1" t="s">
        <v>34</v>
      </c>
      <c r="P336" s="1" t="s">
        <v>34</v>
      </c>
      <c r="Q336" s="1">
        <v>1</v>
      </c>
      <c r="R336" s="1">
        <v>0</v>
      </c>
      <c r="S336" s="1">
        <v>250</v>
      </c>
      <c r="T336" s="1">
        <v>1</v>
      </c>
      <c r="U336" s="3">
        <v>40649</v>
      </c>
      <c r="V336" s="4">
        <f t="shared" si="25"/>
        <v>16</v>
      </c>
      <c r="W336" s="5" t="str">
        <f t="shared" si="26"/>
        <v>Apr</v>
      </c>
      <c r="X336" s="5">
        <f t="shared" si="27"/>
        <v>2011</v>
      </c>
      <c r="Y336" s="6">
        <f>IF(D336="India",S336*'Country Description'!$C$2,IF(D336="Australia",S336*'Country Description'!$C$3,IF(D336="Brazil",S336*'Country Description'!$C$4,IF(D336="Canada",S336*'Country Description'!$C$5,IF(D336="Indonesia",S336*'Country Description'!$C$6,IF(D336="New Zealand",S336*'Country Description'!$C$7,IF(D336="Philippines",S336*'Country Description'!$C$8,IF(D336="Qatar",S336*'Country Description'!$C$9,IF(D336="Singapore",S336*'Country Description'!$C$10,IF(D336="South Africa",S336*'Country Description'!$C$11,IF(D336="Sri Lanka",S336*'Country Description'!$C$12,IF(D336="Turkey",S336*'Country Description'!$C$13,IF(D336="United Arab Emirates",S336*'Country Description'!$C$14,IF(D336="United Kingdom",S336*'Country Description'!$C$15,IF(D336="United States of America",S336*'Country Description'!$C$16," ")))))))))))))))</f>
        <v>250</v>
      </c>
      <c r="Z336" s="7" t="str">
        <f t="shared" si="28"/>
        <v>Rs.250</v>
      </c>
      <c r="AA336" s="7">
        <f t="shared" si="29"/>
        <v>0</v>
      </c>
    </row>
    <row r="337" spans="1:27" ht="18" x14ac:dyDescent="0.35">
      <c r="A337" s="1">
        <v>18419915</v>
      </c>
      <c r="B337" s="2" t="s">
        <v>901</v>
      </c>
      <c r="C337" s="1">
        <v>1</v>
      </c>
      <c r="D337" s="1" t="s">
        <v>20546</v>
      </c>
      <c r="E337" s="2" t="s">
        <v>28</v>
      </c>
      <c r="F337" s="1" t="s">
        <v>902</v>
      </c>
      <c r="G337" s="1" t="s">
        <v>84</v>
      </c>
      <c r="H337" s="1" t="s">
        <v>85</v>
      </c>
      <c r="I337" s="1">
        <v>77.262304999999998</v>
      </c>
      <c r="J337" s="1">
        <v>28.576460699999998</v>
      </c>
      <c r="K337" s="1" t="s">
        <v>508</v>
      </c>
      <c r="L337" s="1" t="s">
        <v>33</v>
      </c>
      <c r="M337" s="1" t="s">
        <v>34</v>
      </c>
      <c r="N337" s="1" t="s">
        <v>34</v>
      </c>
      <c r="O337" s="1" t="s">
        <v>34</v>
      </c>
      <c r="P337" s="1" t="s">
        <v>34</v>
      </c>
      <c r="Q337" s="1">
        <v>1</v>
      </c>
      <c r="R337" s="1">
        <v>0</v>
      </c>
      <c r="S337" s="1">
        <v>350</v>
      </c>
      <c r="T337" s="1">
        <v>1</v>
      </c>
      <c r="U337" s="3">
        <v>41003</v>
      </c>
      <c r="V337" s="4">
        <f t="shared" si="25"/>
        <v>4</v>
      </c>
      <c r="W337" s="5" t="str">
        <f t="shared" si="26"/>
        <v>Apr</v>
      </c>
      <c r="X337" s="5">
        <f t="shared" si="27"/>
        <v>2012</v>
      </c>
      <c r="Y337" s="6">
        <f>IF(D337="India",S337*'Country Description'!$C$2,IF(D337="Australia",S337*'Country Description'!$C$3,IF(D337="Brazil",S337*'Country Description'!$C$4,IF(D337="Canada",S337*'Country Description'!$C$5,IF(D337="Indonesia",S337*'Country Description'!$C$6,IF(D337="New Zealand",S337*'Country Description'!$C$7,IF(D337="Philippines",S337*'Country Description'!$C$8,IF(D337="Qatar",S337*'Country Description'!$C$9,IF(D337="Singapore",S337*'Country Description'!$C$10,IF(D337="South Africa",S337*'Country Description'!$C$11,IF(D337="Sri Lanka",S337*'Country Description'!$C$12,IF(D337="Turkey",S337*'Country Description'!$C$13,IF(D337="United Arab Emirates",S337*'Country Description'!$C$14,IF(D337="United Kingdom",S337*'Country Description'!$C$15,IF(D337="United States of America",S337*'Country Description'!$C$16," ")))))))))))))))</f>
        <v>350</v>
      </c>
      <c r="Z337" s="7" t="str">
        <f t="shared" si="28"/>
        <v>Rs.350</v>
      </c>
      <c r="AA337" s="7">
        <f t="shared" si="29"/>
        <v>0</v>
      </c>
    </row>
    <row r="338" spans="1:27" ht="18" x14ac:dyDescent="0.35">
      <c r="A338" s="1">
        <v>18416842</v>
      </c>
      <c r="B338" s="2" t="s">
        <v>903</v>
      </c>
      <c r="C338" s="1">
        <v>1</v>
      </c>
      <c r="D338" s="1" t="s">
        <v>20546</v>
      </c>
      <c r="E338" s="2" t="s">
        <v>28</v>
      </c>
      <c r="F338" s="1" t="s">
        <v>904</v>
      </c>
      <c r="G338" s="1" t="s">
        <v>44</v>
      </c>
      <c r="H338" s="1" t="s">
        <v>45</v>
      </c>
      <c r="I338" s="1">
        <v>77.125280700000005</v>
      </c>
      <c r="J338" s="1">
        <v>28.545777600000001</v>
      </c>
      <c r="K338" s="1" t="s">
        <v>568</v>
      </c>
      <c r="L338" s="1" t="s">
        <v>33</v>
      </c>
      <c r="M338" s="1" t="s">
        <v>34</v>
      </c>
      <c r="N338" s="1" t="s">
        <v>34</v>
      </c>
      <c r="O338" s="1" t="s">
        <v>34</v>
      </c>
      <c r="P338" s="1" t="s">
        <v>34</v>
      </c>
      <c r="Q338" s="1">
        <v>1</v>
      </c>
      <c r="R338" s="1">
        <v>0</v>
      </c>
      <c r="S338" s="1">
        <v>350</v>
      </c>
      <c r="T338" s="1">
        <v>1</v>
      </c>
      <c r="U338" s="3">
        <v>40637</v>
      </c>
      <c r="V338" s="4">
        <f t="shared" si="25"/>
        <v>4</v>
      </c>
      <c r="W338" s="5" t="str">
        <f t="shared" si="26"/>
        <v>Apr</v>
      </c>
      <c r="X338" s="5">
        <f t="shared" si="27"/>
        <v>2011</v>
      </c>
      <c r="Y338" s="6">
        <f>IF(D338="India",S338*'Country Description'!$C$2,IF(D338="Australia",S338*'Country Description'!$C$3,IF(D338="Brazil",S338*'Country Description'!$C$4,IF(D338="Canada",S338*'Country Description'!$C$5,IF(D338="Indonesia",S338*'Country Description'!$C$6,IF(D338="New Zealand",S338*'Country Description'!$C$7,IF(D338="Philippines",S338*'Country Description'!$C$8,IF(D338="Qatar",S338*'Country Description'!$C$9,IF(D338="Singapore",S338*'Country Description'!$C$10,IF(D338="South Africa",S338*'Country Description'!$C$11,IF(D338="Sri Lanka",S338*'Country Description'!$C$12,IF(D338="Turkey",S338*'Country Description'!$C$13,IF(D338="United Arab Emirates",S338*'Country Description'!$C$14,IF(D338="United Kingdom",S338*'Country Description'!$C$15,IF(D338="United States of America",S338*'Country Description'!$C$16," ")))))))))))))))</f>
        <v>350</v>
      </c>
      <c r="Z338" s="7" t="str">
        <f t="shared" si="28"/>
        <v>Rs.350</v>
      </c>
      <c r="AA338" s="7">
        <f t="shared" si="29"/>
        <v>0</v>
      </c>
    </row>
    <row r="339" spans="1:27" ht="18" x14ac:dyDescent="0.35">
      <c r="A339" s="1">
        <v>18492029</v>
      </c>
      <c r="B339" s="2" t="s">
        <v>419</v>
      </c>
      <c r="C339" s="1">
        <v>1</v>
      </c>
      <c r="D339" s="1" t="s">
        <v>20546</v>
      </c>
      <c r="E339" s="2" t="s">
        <v>28</v>
      </c>
      <c r="F339" s="1" t="s">
        <v>905</v>
      </c>
      <c r="G339" s="1" t="s">
        <v>182</v>
      </c>
      <c r="H339" s="1" t="s">
        <v>183</v>
      </c>
      <c r="I339" s="1">
        <v>77.148213400000003</v>
      </c>
      <c r="J339" s="1">
        <v>28.493234099999999</v>
      </c>
      <c r="K339" s="1" t="s">
        <v>573</v>
      </c>
      <c r="L339" s="1" t="s">
        <v>33</v>
      </c>
      <c r="M339" s="1" t="s">
        <v>34</v>
      </c>
      <c r="N339" s="1" t="s">
        <v>34</v>
      </c>
      <c r="O339" s="1" t="s">
        <v>34</v>
      </c>
      <c r="P339" s="1" t="s">
        <v>34</v>
      </c>
      <c r="Q339" s="1">
        <v>1</v>
      </c>
      <c r="R339" s="1">
        <v>0</v>
      </c>
      <c r="S339" s="1">
        <v>400</v>
      </c>
      <c r="T339" s="1">
        <v>1</v>
      </c>
      <c r="U339" s="3">
        <v>40638</v>
      </c>
      <c r="V339" s="4">
        <f t="shared" si="25"/>
        <v>5</v>
      </c>
      <c r="W339" s="5" t="str">
        <f t="shared" si="26"/>
        <v>Apr</v>
      </c>
      <c r="X339" s="5">
        <f t="shared" si="27"/>
        <v>2011</v>
      </c>
      <c r="Y339" s="6">
        <f>IF(D339="India",S339*'Country Description'!$C$2,IF(D339="Australia",S339*'Country Description'!$C$3,IF(D339="Brazil",S339*'Country Description'!$C$4,IF(D339="Canada",S339*'Country Description'!$C$5,IF(D339="Indonesia",S339*'Country Description'!$C$6,IF(D339="New Zealand",S339*'Country Description'!$C$7,IF(D339="Philippines",S339*'Country Description'!$C$8,IF(D339="Qatar",S339*'Country Description'!$C$9,IF(D339="Singapore",S339*'Country Description'!$C$10,IF(D339="South Africa",S339*'Country Description'!$C$11,IF(D339="Sri Lanka",S339*'Country Description'!$C$12,IF(D339="Turkey",S339*'Country Description'!$C$13,IF(D339="United Arab Emirates",S339*'Country Description'!$C$14,IF(D339="United Kingdom",S339*'Country Description'!$C$15,IF(D339="United States of America",S339*'Country Description'!$C$16," ")))))))))))))))</f>
        <v>400</v>
      </c>
      <c r="Z339" s="7" t="str">
        <f t="shared" si="28"/>
        <v>Rs.400</v>
      </c>
      <c r="AA339" s="7">
        <f t="shared" si="29"/>
        <v>0</v>
      </c>
    </row>
    <row r="340" spans="1:27" ht="18" x14ac:dyDescent="0.35">
      <c r="A340" s="1">
        <v>18352672</v>
      </c>
      <c r="B340" s="2" t="s">
        <v>906</v>
      </c>
      <c r="C340" s="1">
        <v>1</v>
      </c>
      <c r="D340" s="1" t="s">
        <v>20546</v>
      </c>
      <c r="E340" s="2" t="s">
        <v>28</v>
      </c>
      <c r="F340" s="1" t="s">
        <v>907</v>
      </c>
      <c r="G340" s="1" t="s">
        <v>182</v>
      </c>
      <c r="H340" s="1" t="s">
        <v>183</v>
      </c>
      <c r="I340" s="1">
        <v>77.125762399999999</v>
      </c>
      <c r="J340" s="1">
        <v>28.479847800000002</v>
      </c>
      <c r="K340" s="1" t="s">
        <v>724</v>
      </c>
      <c r="L340" s="1" t="s">
        <v>33</v>
      </c>
      <c r="M340" s="1" t="s">
        <v>34</v>
      </c>
      <c r="N340" s="1" t="s">
        <v>34</v>
      </c>
      <c r="O340" s="1" t="s">
        <v>34</v>
      </c>
      <c r="P340" s="1" t="s">
        <v>34</v>
      </c>
      <c r="Q340" s="1">
        <v>1</v>
      </c>
      <c r="R340" s="1">
        <v>0</v>
      </c>
      <c r="S340" s="1">
        <v>150</v>
      </c>
      <c r="T340" s="1">
        <v>1</v>
      </c>
      <c r="U340" s="3">
        <v>42847</v>
      </c>
      <c r="V340" s="4">
        <f t="shared" si="25"/>
        <v>22</v>
      </c>
      <c r="W340" s="5" t="str">
        <f t="shared" si="26"/>
        <v>Apr</v>
      </c>
      <c r="X340" s="5">
        <f t="shared" si="27"/>
        <v>2017</v>
      </c>
      <c r="Y340" s="6">
        <f>IF(D340="India",S340*'Country Description'!$C$2,IF(D340="Australia",S340*'Country Description'!$C$3,IF(D340="Brazil",S340*'Country Description'!$C$4,IF(D340="Canada",S340*'Country Description'!$C$5,IF(D340="Indonesia",S340*'Country Description'!$C$6,IF(D340="New Zealand",S340*'Country Description'!$C$7,IF(D340="Philippines",S340*'Country Description'!$C$8,IF(D340="Qatar",S340*'Country Description'!$C$9,IF(D340="Singapore",S340*'Country Description'!$C$10,IF(D340="South Africa",S340*'Country Description'!$C$11,IF(D340="Sri Lanka",S340*'Country Description'!$C$12,IF(D340="Turkey",S340*'Country Description'!$C$13,IF(D340="United Arab Emirates",S340*'Country Description'!$C$14,IF(D340="United Kingdom",S340*'Country Description'!$C$15,IF(D340="United States of America",S340*'Country Description'!$C$16," ")))))))))))))))</f>
        <v>150</v>
      </c>
      <c r="Z340" s="7" t="str">
        <f t="shared" si="28"/>
        <v>Rs.150</v>
      </c>
      <c r="AA340" s="7">
        <f t="shared" si="29"/>
        <v>0</v>
      </c>
    </row>
    <row r="341" spans="1:27" ht="18" x14ac:dyDescent="0.35">
      <c r="A341" s="1">
        <v>18492033</v>
      </c>
      <c r="B341" s="2" t="s">
        <v>908</v>
      </c>
      <c r="C341" s="1">
        <v>1</v>
      </c>
      <c r="D341" s="1" t="s">
        <v>20546</v>
      </c>
      <c r="E341" s="2" t="s">
        <v>28</v>
      </c>
      <c r="F341" s="1" t="s">
        <v>909</v>
      </c>
      <c r="G341" s="1" t="s">
        <v>182</v>
      </c>
      <c r="H341" s="1" t="s">
        <v>183</v>
      </c>
      <c r="I341" s="1">
        <v>77.146535799999995</v>
      </c>
      <c r="J341" s="1">
        <v>28.4925721</v>
      </c>
      <c r="K341" s="1" t="s">
        <v>531</v>
      </c>
      <c r="L341" s="1" t="s">
        <v>33</v>
      </c>
      <c r="M341" s="1" t="s">
        <v>34</v>
      </c>
      <c r="N341" s="1" t="s">
        <v>34</v>
      </c>
      <c r="O341" s="1" t="s">
        <v>34</v>
      </c>
      <c r="P341" s="1" t="s">
        <v>34</v>
      </c>
      <c r="Q341" s="1">
        <v>1</v>
      </c>
      <c r="R341" s="1">
        <v>0</v>
      </c>
      <c r="S341" s="1">
        <v>350</v>
      </c>
      <c r="T341" s="1">
        <v>1</v>
      </c>
      <c r="U341" s="3">
        <v>43205</v>
      </c>
      <c r="V341" s="4">
        <f t="shared" si="25"/>
        <v>15</v>
      </c>
      <c r="W341" s="5" t="str">
        <f t="shared" si="26"/>
        <v>Apr</v>
      </c>
      <c r="X341" s="5">
        <f t="shared" si="27"/>
        <v>2018</v>
      </c>
      <c r="Y341" s="6">
        <f>IF(D341="India",S341*'Country Description'!$C$2,IF(D341="Australia",S341*'Country Description'!$C$3,IF(D341="Brazil",S341*'Country Description'!$C$4,IF(D341="Canada",S341*'Country Description'!$C$5,IF(D341="Indonesia",S341*'Country Description'!$C$6,IF(D341="New Zealand",S341*'Country Description'!$C$7,IF(D341="Philippines",S341*'Country Description'!$C$8,IF(D341="Qatar",S341*'Country Description'!$C$9,IF(D341="Singapore",S341*'Country Description'!$C$10,IF(D341="South Africa",S341*'Country Description'!$C$11,IF(D341="Sri Lanka",S341*'Country Description'!$C$12,IF(D341="Turkey",S341*'Country Description'!$C$13,IF(D341="United Arab Emirates",S341*'Country Description'!$C$14,IF(D341="United Kingdom",S341*'Country Description'!$C$15,IF(D341="United States of America",S341*'Country Description'!$C$16," ")))))))))))))))</f>
        <v>350</v>
      </c>
      <c r="Z341" s="7" t="str">
        <f t="shared" si="28"/>
        <v>Rs.350</v>
      </c>
      <c r="AA341" s="7">
        <f t="shared" si="29"/>
        <v>0</v>
      </c>
    </row>
    <row r="342" spans="1:27" ht="18" x14ac:dyDescent="0.35">
      <c r="A342" s="1">
        <v>18472683</v>
      </c>
      <c r="B342" s="2" t="s">
        <v>910</v>
      </c>
      <c r="C342" s="1">
        <v>1</v>
      </c>
      <c r="D342" s="1" t="s">
        <v>20546</v>
      </c>
      <c r="E342" s="2" t="s">
        <v>28</v>
      </c>
      <c r="F342" s="1" t="s">
        <v>911</v>
      </c>
      <c r="G342" s="1" t="s">
        <v>275</v>
      </c>
      <c r="H342" s="1" t="s">
        <v>276</v>
      </c>
      <c r="I342" s="1">
        <v>77.174227200000004</v>
      </c>
      <c r="J342" s="1">
        <v>28.5560668</v>
      </c>
      <c r="K342" s="1" t="s">
        <v>870</v>
      </c>
      <c r="L342" s="1" t="s">
        <v>33</v>
      </c>
      <c r="M342" s="1" t="s">
        <v>34</v>
      </c>
      <c r="N342" s="1" t="s">
        <v>34</v>
      </c>
      <c r="O342" s="1" t="s">
        <v>34</v>
      </c>
      <c r="P342" s="1" t="s">
        <v>34</v>
      </c>
      <c r="Q342" s="1">
        <v>1</v>
      </c>
      <c r="R342" s="1">
        <v>0</v>
      </c>
      <c r="S342" s="1">
        <v>400</v>
      </c>
      <c r="T342" s="1">
        <v>1</v>
      </c>
      <c r="U342" s="3">
        <v>42122</v>
      </c>
      <c r="V342" s="4">
        <f t="shared" si="25"/>
        <v>28</v>
      </c>
      <c r="W342" s="5" t="str">
        <f t="shared" si="26"/>
        <v>Apr</v>
      </c>
      <c r="X342" s="5">
        <f t="shared" si="27"/>
        <v>2015</v>
      </c>
      <c r="Y342" s="6">
        <f>IF(D342="India",S342*'Country Description'!$C$2,IF(D342="Australia",S342*'Country Description'!$C$3,IF(D342="Brazil",S342*'Country Description'!$C$4,IF(D342="Canada",S342*'Country Description'!$C$5,IF(D342="Indonesia",S342*'Country Description'!$C$6,IF(D342="New Zealand",S342*'Country Description'!$C$7,IF(D342="Philippines",S342*'Country Description'!$C$8,IF(D342="Qatar",S342*'Country Description'!$C$9,IF(D342="Singapore",S342*'Country Description'!$C$10,IF(D342="South Africa",S342*'Country Description'!$C$11,IF(D342="Sri Lanka",S342*'Country Description'!$C$12,IF(D342="Turkey",S342*'Country Description'!$C$13,IF(D342="United Arab Emirates",S342*'Country Description'!$C$14,IF(D342="United Kingdom",S342*'Country Description'!$C$15,IF(D342="United States of America",S342*'Country Description'!$C$16," ")))))))))))))))</f>
        <v>400</v>
      </c>
      <c r="Z342" s="7" t="str">
        <f t="shared" si="28"/>
        <v>Rs.400</v>
      </c>
      <c r="AA342" s="7">
        <f t="shared" si="29"/>
        <v>0</v>
      </c>
    </row>
    <row r="343" spans="1:27" ht="18" x14ac:dyDescent="0.35">
      <c r="A343" s="1">
        <v>306678</v>
      </c>
      <c r="B343" s="2" t="s">
        <v>912</v>
      </c>
      <c r="C343" s="1">
        <v>1</v>
      </c>
      <c r="D343" s="1" t="s">
        <v>20546</v>
      </c>
      <c r="E343" s="2" t="s">
        <v>28</v>
      </c>
      <c r="F343" s="1" t="s">
        <v>913</v>
      </c>
      <c r="G343" s="1" t="s">
        <v>56</v>
      </c>
      <c r="H343" s="1" t="s">
        <v>57</v>
      </c>
      <c r="I343" s="1">
        <v>76.986939599999999</v>
      </c>
      <c r="J343" s="1">
        <v>28.605341200000002</v>
      </c>
      <c r="K343" s="1" t="s">
        <v>690</v>
      </c>
      <c r="L343" s="1" t="s">
        <v>33</v>
      </c>
      <c r="M343" s="1" t="s">
        <v>34</v>
      </c>
      <c r="N343" s="1" t="s">
        <v>34</v>
      </c>
      <c r="O343" s="1" t="s">
        <v>34</v>
      </c>
      <c r="P343" s="1" t="s">
        <v>34</v>
      </c>
      <c r="Q343" s="1">
        <v>1</v>
      </c>
      <c r="R343" s="1">
        <v>0</v>
      </c>
      <c r="S343" s="1">
        <v>100</v>
      </c>
      <c r="T343" s="1">
        <v>1</v>
      </c>
      <c r="U343" s="3">
        <v>41753</v>
      </c>
      <c r="V343" s="4">
        <f t="shared" si="25"/>
        <v>24</v>
      </c>
      <c r="W343" s="5" t="str">
        <f t="shared" si="26"/>
        <v>Apr</v>
      </c>
      <c r="X343" s="5">
        <f t="shared" si="27"/>
        <v>2014</v>
      </c>
      <c r="Y343" s="6">
        <f>IF(D343="India",S343*'Country Description'!$C$2,IF(D343="Australia",S343*'Country Description'!$C$3,IF(D343="Brazil",S343*'Country Description'!$C$4,IF(D343="Canada",S343*'Country Description'!$C$5,IF(D343="Indonesia",S343*'Country Description'!$C$6,IF(D343="New Zealand",S343*'Country Description'!$C$7,IF(D343="Philippines",S343*'Country Description'!$C$8,IF(D343="Qatar",S343*'Country Description'!$C$9,IF(D343="Singapore",S343*'Country Description'!$C$10,IF(D343="South Africa",S343*'Country Description'!$C$11,IF(D343="Sri Lanka",S343*'Country Description'!$C$12,IF(D343="Turkey",S343*'Country Description'!$C$13,IF(D343="United Arab Emirates",S343*'Country Description'!$C$14,IF(D343="United Kingdom",S343*'Country Description'!$C$15,IF(D343="United States of America",S343*'Country Description'!$C$16," ")))))))))))))))</f>
        <v>100</v>
      </c>
      <c r="Z343" s="7" t="str">
        <f t="shared" si="28"/>
        <v>Rs.100</v>
      </c>
      <c r="AA343" s="7">
        <f t="shared" si="29"/>
        <v>0</v>
      </c>
    </row>
    <row r="344" spans="1:27" ht="18" x14ac:dyDescent="0.35">
      <c r="A344" s="1">
        <v>18359302</v>
      </c>
      <c r="B344" s="2" t="s">
        <v>914</v>
      </c>
      <c r="C344" s="1">
        <v>1</v>
      </c>
      <c r="D344" s="1" t="s">
        <v>20546</v>
      </c>
      <c r="E344" s="2" t="s">
        <v>28</v>
      </c>
      <c r="F344" s="1" t="s">
        <v>915</v>
      </c>
      <c r="G344" s="1" t="s">
        <v>56</v>
      </c>
      <c r="H344" s="1" t="s">
        <v>57</v>
      </c>
      <c r="I344" s="1">
        <v>77.000357899999997</v>
      </c>
      <c r="J344" s="1">
        <v>28.6315566</v>
      </c>
      <c r="K344" s="1" t="s">
        <v>675</v>
      </c>
      <c r="L344" s="1" t="s">
        <v>33</v>
      </c>
      <c r="M344" s="1" t="s">
        <v>34</v>
      </c>
      <c r="N344" s="1" t="s">
        <v>34</v>
      </c>
      <c r="O344" s="1" t="s">
        <v>34</v>
      </c>
      <c r="P344" s="1" t="s">
        <v>34</v>
      </c>
      <c r="Q344" s="1">
        <v>1</v>
      </c>
      <c r="R344" s="1">
        <v>0</v>
      </c>
      <c r="S344" s="1">
        <v>250</v>
      </c>
      <c r="T344" s="1">
        <v>1</v>
      </c>
      <c r="U344" s="3">
        <v>42462</v>
      </c>
      <c r="V344" s="4">
        <f t="shared" si="25"/>
        <v>2</v>
      </c>
      <c r="W344" s="5" t="str">
        <f t="shared" si="26"/>
        <v>Apr</v>
      </c>
      <c r="X344" s="5">
        <f t="shared" si="27"/>
        <v>2016</v>
      </c>
      <c r="Y344" s="6">
        <f>IF(D344="India",S344*'Country Description'!$C$2,IF(D344="Australia",S344*'Country Description'!$C$3,IF(D344="Brazil",S344*'Country Description'!$C$4,IF(D344="Canada",S344*'Country Description'!$C$5,IF(D344="Indonesia",S344*'Country Description'!$C$6,IF(D344="New Zealand",S344*'Country Description'!$C$7,IF(D344="Philippines",S344*'Country Description'!$C$8,IF(D344="Qatar",S344*'Country Description'!$C$9,IF(D344="Singapore",S344*'Country Description'!$C$10,IF(D344="South Africa",S344*'Country Description'!$C$11,IF(D344="Sri Lanka",S344*'Country Description'!$C$12,IF(D344="Turkey",S344*'Country Description'!$C$13,IF(D344="United Arab Emirates",S344*'Country Description'!$C$14,IF(D344="United Kingdom",S344*'Country Description'!$C$15,IF(D344="United States of America",S344*'Country Description'!$C$16," ")))))))))))))))</f>
        <v>250</v>
      </c>
      <c r="Z344" s="7" t="str">
        <f t="shared" si="28"/>
        <v>Rs.250</v>
      </c>
      <c r="AA344" s="7">
        <f t="shared" si="29"/>
        <v>0</v>
      </c>
    </row>
    <row r="345" spans="1:27" ht="18" x14ac:dyDescent="0.35">
      <c r="A345" s="1">
        <v>18352275</v>
      </c>
      <c r="B345" s="2" t="s">
        <v>916</v>
      </c>
      <c r="C345" s="1">
        <v>1</v>
      </c>
      <c r="D345" s="1" t="s">
        <v>20546</v>
      </c>
      <c r="E345" s="2" t="s">
        <v>28</v>
      </c>
      <c r="F345" s="1" t="s">
        <v>917</v>
      </c>
      <c r="G345" s="1" t="s">
        <v>56</v>
      </c>
      <c r="H345" s="1" t="s">
        <v>57</v>
      </c>
      <c r="I345" s="1">
        <v>76.973646900000006</v>
      </c>
      <c r="J345" s="1">
        <v>28.615987199999999</v>
      </c>
      <c r="K345" s="1" t="s">
        <v>554</v>
      </c>
      <c r="L345" s="1" t="s">
        <v>33</v>
      </c>
      <c r="M345" s="1" t="s">
        <v>34</v>
      </c>
      <c r="N345" s="1" t="s">
        <v>34</v>
      </c>
      <c r="O345" s="1" t="s">
        <v>34</v>
      </c>
      <c r="P345" s="1" t="s">
        <v>34</v>
      </c>
      <c r="Q345" s="1">
        <v>1</v>
      </c>
      <c r="R345" s="1">
        <v>0</v>
      </c>
      <c r="S345" s="1">
        <v>250</v>
      </c>
      <c r="T345" s="1">
        <v>1</v>
      </c>
      <c r="U345" s="3">
        <v>40658</v>
      </c>
      <c r="V345" s="4">
        <f t="shared" si="25"/>
        <v>25</v>
      </c>
      <c r="W345" s="5" t="str">
        <f t="shared" si="26"/>
        <v>Apr</v>
      </c>
      <c r="X345" s="5">
        <f t="shared" si="27"/>
        <v>2011</v>
      </c>
      <c r="Y345" s="6">
        <f>IF(D345="India",S345*'Country Description'!$C$2,IF(D345="Australia",S345*'Country Description'!$C$3,IF(D345="Brazil",S345*'Country Description'!$C$4,IF(D345="Canada",S345*'Country Description'!$C$5,IF(D345="Indonesia",S345*'Country Description'!$C$6,IF(D345="New Zealand",S345*'Country Description'!$C$7,IF(D345="Philippines",S345*'Country Description'!$C$8,IF(D345="Qatar",S345*'Country Description'!$C$9,IF(D345="Singapore",S345*'Country Description'!$C$10,IF(D345="South Africa",S345*'Country Description'!$C$11,IF(D345="Sri Lanka",S345*'Country Description'!$C$12,IF(D345="Turkey",S345*'Country Description'!$C$13,IF(D345="United Arab Emirates",S345*'Country Description'!$C$14,IF(D345="United Kingdom",S345*'Country Description'!$C$15,IF(D345="United States of America",S345*'Country Description'!$C$16," ")))))))))))))))</f>
        <v>250</v>
      </c>
      <c r="Z345" s="7" t="str">
        <f t="shared" si="28"/>
        <v>Rs.250</v>
      </c>
      <c r="AA345" s="7">
        <f t="shared" si="29"/>
        <v>0</v>
      </c>
    </row>
    <row r="346" spans="1:27" ht="18" x14ac:dyDescent="0.35">
      <c r="A346" s="1">
        <v>18322599</v>
      </c>
      <c r="B346" s="2" t="s">
        <v>918</v>
      </c>
      <c r="C346" s="1">
        <v>1</v>
      </c>
      <c r="D346" s="1" t="s">
        <v>20546</v>
      </c>
      <c r="E346" s="2" t="s">
        <v>28</v>
      </c>
      <c r="F346" s="1" t="s">
        <v>919</v>
      </c>
      <c r="G346" s="1" t="s">
        <v>97</v>
      </c>
      <c r="H346" s="1" t="s">
        <v>98</v>
      </c>
      <c r="I346" s="1">
        <v>77.040839599999998</v>
      </c>
      <c r="J346" s="1">
        <v>28.682118200000001</v>
      </c>
      <c r="K346" s="1" t="s">
        <v>920</v>
      </c>
      <c r="L346" s="1" t="s">
        <v>33</v>
      </c>
      <c r="M346" s="1" t="s">
        <v>34</v>
      </c>
      <c r="N346" s="1" t="s">
        <v>34</v>
      </c>
      <c r="O346" s="1" t="s">
        <v>34</v>
      </c>
      <c r="P346" s="1" t="s">
        <v>34</v>
      </c>
      <c r="Q346" s="1">
        <v>1</v>
      </c>
      <c r="R346" s="1">
        <v>0</v>
      </c>
      <c r="S346" s="1">
        <v>350</v>
      </c>
      <c r="T346" s="1">
        <v>1</v>
      </c>
      <c r="U346" s="3">
        <v>42468</v>
      </c>
      <c r="V346" s="4">
        <f t="shared" si="25"/>
        <v>8</v>
      </c>
      <c r="W346" s="5" t="str">
        <f t="shared" si="26"/>
        <v>Apr</v>
      </c>
      <c r="X346" s="5">
        <f t="shared" si="27"/>
        <v>2016</v>
      </c>
      <c r="Y346" s="6">
        <f>IF(D346="India",S346*'Country Description'!$C$2,IF(D346="Australia",S346*'Country Description'!$C$3,IF(D346="Brazil",S346*'Country Description'!$C$4,IF(D346="Canada",S346*'Country Description'!$C$5,IF(D346="Indonesia",S346*'Country Description'!$C$6,IF(D346="New Zealand",S346*'Country Description'!$C$7,IF(D346="Philippines",S346*'Country Description'!$C$8,IF(D346="Qatar",S346*'Country Description'!$C$9,IF(D346="Singapore",S346*'Country Description'!$C$10,IF(D346="South Africa",S346*'Country Description'!$C$11,IF(D346="Sri Lanka",S346*'Country Description'!$C$12,IF(D346="Turkey",S346*'Country Description'!$C$13,IF(D346="United Arab Emirates",S346*'Country Description'!$C$14,IF(D346="United Kingdom",S346*'Country Description'!$C$15,IF(D346="United States of America",S346*'Country Description'!$C$16," ")))))))))))))))</f>
        <v>350</v>
      </c>
      <c r="Z346" s="7" t="str">
        <f t="shared" si="28"/>
        <v>Rs.350</v>
      </c>
      <c r="AA346" s="7">
        <f t="shared" si="29"/>
        <v>0</v>
      </c>
    </row>
    <row r="347" spans="1:27" ht="18" x14ac:dyDescent="0.35">
      <c r="A347" s="1">
        <v>304888</v>
      </c>
      <c r="B347" s="2" t="s">
        <v>921</v>
      </c>
      <c r="C347" s="1">
        <v>1</v>
      </c>
      <c r="D347" s="1" t="s">
        <v>20546</v>
      </c>
      <c r="E347" s="2" t="s">
        <v>28</v>
      </c>
      <c r="F347" s="1" t="s">
        <v>922</v>
      </c>
      <c r="G347" s="1" t="s">
        <v>97</v>
      </c>
      <c r="H347" s="1" t="s">
        <v>98</v>
      </c>
      <c r="I347" s="1">
        <v>77.069083199999994</v>
      </c>
      <c r="J347" s="1">
        <v>28.683329700000002</v>
      </c>
      <c r="K347" s="1" t="s">
        <v>923</v>
      </c>
      <c r="L347" s="1" t="s">
        <v>33</v>
      </c>
      <c r="M347" s="1" t="s">
        <v>34</v>
      </c>
      <c r="N347" s="1" t="s">
        <v>34</v>
      </c>
      <c r="O347" s="1" t="s">
        <v>34</v>
      </c>
      <c r="P347" s="1" t="s">
        <v>34</v>
      </c>
      <c r="Q347" s="1">
        <v>1</v>
      </c>
      <c r="R347" s="1">
        <v>0</v>
      </c>
      <c r="S347" s="1">
        <v>150</v>
      </c>
      <c r="T347" s="1">
        <v>1</v>
      </c>
      <c r="U347" s="3">
        <v>41383</v>
      </c>
      <c r="V347" s="4">
        <f t="shared" si="25"/>
        <v>19</v>
      </c>
      <c r="W347" s="5" t="str">
        <f t="shared" si="26"/>
        <v>Apr</v>
      </c>
      <c r="X347" s="5">
        <f t="shared" si="27"/>
        <v>2013</v>
      </c>
      <c r="Y347" s="6">
        <f>IF(D347="India",S347*'Country Description'!$C$2,IF(D347="Australia",S347*'Country Description'!$C$3,IF(D347="Brazil",S347*'Country Description'!$C$4,IF(D347="Canada",S347*'Country Description'!$C$5,IF(D347="Indonesia",S347*'Country Description'!$C$6,IF(D347="New Zealand",S347*'Country Description'!$C$7,IF(D347="Philippines",S347*'Country Description'!$C$8,IF(D347="Qatar",S347*'Country Description'!$C$9,IF(D347="Singapore",S347*'Country Description'!$C$10,IF(D347="South Africa",S347*'Country Description'!$C$11,IF(D347="Sri Lanka",S347*'Country Description'!$C$12,IF(D347="Turkey",S347*'Country Description'!$C$13,IF(D347="United Arab Emirates",S347*'Country Description'!$C$14,IF(D347="United Kingdom",S347*'Country Description'!$C$15,IF(D347="United States of America",S347*'Country Description'!$C$16," ")))))))))))))))</f>
        <v>150</v>
      </c>
      <c r="Z347" s="7" t="str">
        <f t="shared" si="28"/>
        <v>Rs.150</v>
      </c>
      <c r="AA347" s="7">
        <f t="shared" si="29"/>
        <v>0</v>
      </c>
    </row>
    <row r="348" spans="1:27" ht="18" x14ac:dyDescent="0.35">
      <c r="A348" s="1">
        <v>18372324</v>
      </c>
      <c r="B348" s="2" t="s">
        <v>924</v>
      </c>
      <c r="C348" s="1">
        <v>1</v>
      </c>
      <c r="D348" s="1" t="s">
        <v>20546</v>
      </c>
      <c r="E348" s="2" t="s">
        <v>28</v>
      </c>
      <c r="F348" s="1" t="s">
        <v>925</v>
      </c>
      <c r="G348" s="1" t="s">
        <v>64</v>
      </c>
      <c r="H348" s="1" t="s">
        <v>65</v>
      </c>
      <c r="I348" s="1">
        <v>77.091750599999997</v>
      </c>
      <c r="J348" s="1">
        <v>28.586167700000001</v>
      </c>
      <c r="K348" s="1" t="s">
        <v>554</v>
      </c>
      <c r="L348" s="1" t="s">
        <v>33</v>
      </c>
      <c r="M348" s="1" t="s">
        <v>34</v>
      </c>
      <c r="N348" s="1" t="s">
        <v>34</v>
      </c>
      <c r="O348" s="1" t="s">
        <v>34</v>
      </c>
      <c r="P348" s="1" t="s">
        <v>34</v>
      </c>
      <c r="Q348" s="1">
        <v>1</v>
      </c>
      <c r="R348" s="1">
        <v>0</v>
      </c>
      <c r="S348" s="1">
        <v>250</v>
      </c>
      <c r="T348" s="1">
        <v>1</v>
      </c>
      <c r="U348" s="3">
        <v>42831</v>
      </c>
      <c r="V348" s="4">
        <f t="shared" si="25"/>
        <v>6</v>
      </c>
      <c r="W348" s="5" t="str">
        <f t="shared" si="26"/>
        <v>Apr</v>
      </c>
      <c r="X348" s="5">
        <f t="shared" si="27"/>
        <v>2017</v>
      </c>
      <c r="Y348" s="6">
        <f>IF(D348="India",S348*'Country Description'!$C$2,IF(D348="Australia",S348*'Country Description'!$C$3,IF(D348="Brazil",S348*'Country Description'!$C$4,IF(D348="Canada",S348*'Country Description'!$C$5,IF(D348="Indonesia",S348*'Country Description'!$C$6,IF(D348="New Zealand",S348*'Country Description'!$C$7,IF(D348="Philippines",S348*'Country Description'!$C$8,IF(D348="Qatar",S348*'Country Description'!$C$9,IF(D348="Singapore",S348*'Country Description'!$C$10,IF(D348="South Africa",S348*'Country Description'!$C$11,IF(D348="Sri Lanka",S348*'Country Description'!$C$12,IF(D348="Turkey",S348*'Country Description'!$C$13,IF(D348="United Arab Emirates",S348*'Country Description'!$C$14,IF(D348="United Kingdom",S348*'Country Description'!$C$15,IF(D348="United States of America",S348*'Country Description'!$C$16," ")))))))))))))))</f>
        <v>250</v>
      </c>
      <c r="Z348" s="7" t="str">
        <f t="shared" si="28"/>
        <v>Rs.250</v>
      </c>
      <c r="AA348" s="7">
        <f t="shared" si="29"/>
        <v>0</v>
      </c>
    </row>
    <row r="349" spans="1:27" ht="18" x14ac:dyDescent="0.35">
      <c r="A349" s="1">
        <v>18361222</v>
      </c>
      <c r="B349" s="2" t="s">
        <v>926</v>
      </c>
      <c r="C349" s="1">
        <v>1</v>
      </c>
      <c r="D349" s="1" t="s">
        <v>20546</v>
      </c>
      <c r="E349" s="2" t="s">
        <v>28</v>
      </c>
      <c r="F349" s="1" t="s">
        <v>927</v>
      </c>
      <c r="G349" s="1" t="s">
        <v>119</v>
      </c>
      <c r="H349" s="1" t="s">
        <v>120</v>
      </c>
      <c r="I349" s="1">
        <v>77.143728300000006</v>
      </c>
      <c r="J349" s="1">
        <v>28.7100972</v>
      </c>
      <c r="K349" s="1" t="s">
        <v>531</v>
      </c>
      <c r="L349" s="1" t="s">
        <v>33</v>
      </c>
      <c r="M349" s="1" t="s">
        <v>34</v>
      </c>
      <c r="N349" s="1" t="s">
        <v>34</v>
      </c>
      <c r="O349" s="1" t="s">
        <v>34</v>
      </c>
      <c r="P349" s="1" t="s">
        <v>34</v>
      </c>
      <c r="Q349" s="1">
        <v>1</v>
      </c>
      <c r="R349" s="1">
        <v>0</v>
      </c>
      <c r="S349" s="1">
        <v>400</v>
      </c>
      <c r="T349" s="1">
        <v>1</v>
      </c>
      <c r="U349" s="3">
        <v>40278</v>
      </c>
      <c r="V349" s="4">
        <f t="shared" si="25"/>
        <v>10</v>
      </c>
      <c r="W349" s="5" t="str">
        <f t="shared" si="26"/>
        <v>Apr</v>
      </c>
      <c r="X349" s="5">
        <f t="shared" si="27"/>
        <v>2010</v>
      </c>
      <c r="Y349" s="6">
        <f>IF(D349="India",S349*'Country Description'!$C$2,IF(D349="Australia",S349*'Country Description'!$C$3,IF(D349="Brazil",S349*'Country Description'!$C$4,IF(D349="Canada",S349*'Country Description'!$C$5,IF(D349="Indonesia",S349*'Country Description'!$C$6,IF(D349="New Zealand",S349*'Country Description'!$C$7,IF(D349="Philippines",S349*'Country Description'!$C$8,IF(D349="Qatar",S349*'Country Description'!$C$9,IF(D349="Singapore",S349*'Country Description'!$C$10,IF(D349="South Africa",S349*'Country Description'!$C$11,IF(D349="Sri Lanka",S349*'Country Description'!$C$12,IF(D349="Turkey",S349*'Country Description'!$C$13,IF(D349="United Arab Emirates",S349*'Country Description'!$C$14,IF(D349="United Kingdom",S349*'Country Description'!$C$15,IF(D349="United States of America",S349*'Country Description'!$C$16," ")))))))))))))))</f>
        <v>400</v>
      </c>
      <c r="Z349" s="7" t="str">
        <f t="shared" si="28"/>
        <v>Rs.400</v>
      </c>
      <c r="AA349" s="7">
        <f t="shared" si="29"/>
        <v>0</v>
      </c>
    </row>
    <row r="350" spans="1:27" ht="18" x14ac:dyDescent="0.35">
      <c r="A350" s="1">
        <v>18357943</v>
      </c>
      <c r="B350" s="2" t="s">
        <v>928</v>
      </c>
      <c r="C350" s="1">
        <v>1</v>
      </c>
      <c r="D350" s="1" t="s">
        <v>20546</v>
      </c>
      <c r="E350" s="2" t="s">
        <v>28</v>
      </c>
      <c r="F350" s="1" t="s">
        <v>929</v>
      </c>
      <c r="G350" s="1" t="s">
        <v>210</v>
      </c>
      <c r="H350" s="1" t="s">
        <v>211</v>
      </c>
      <c r="I350" s="1">
        <v>77.299058500000001</v>
      </c>
      <c r="J350" s="1">
        <v>28.533458700000001</v>
      </c>
      <c r="K350" s="1" t="s">
        <v>531</v>
      </c>
      <c r="L350" s="1" t="s">
        <v>33</v>
      </c>
      <c r="M350" s="1" t="s">
        <v>34</v>
      </c>
      <c r="N350" s="1" t="s">
        <v>34</v>
      </c>
      <c r="O350" s="1" t="s">
        <v>34</v>
      </c>
      <c r="P350" s="1" t="s">
        <v>34</v>
      </c>
      <c r="Q350" s="1">
        <v>1</v>
      </c>
      <c r="R350" s="1">
        <v>0</v>
      </c>
      <c r="S350" s="1">
        <v>400</v>
      </c>
      <c r="T350" s="1">
        <v>1</v>
      </c>
      <c r="U350" s="3">
        <v>43198</v>
      </c>
      <c r="V350" s="4">
        <f t="shared" si="25"/>
        <v>8</v>
      </c>
      <c r="W350" s="5" t="str">
        <f t="shared" si="26"/>
        <v>Apr</v>
      </c>
      <c r="X350" s="5">
        <f t="shared" si="27"/>
        <v>2018</v>
      </c>
      <c r="Y350" s="6">
        <f>IF(D350="India",S350*'Country Description'!$C$2,IF(D350="Australia",S350*'Country Description'!$C$3,IF(D350="Brazil",S350*'Country Description'!$C$4,IF(D350="Canada",S350*'Country Description'!$C$5,IF(D350="Indonesia",S350*'Country Description'!$C$6,IF(D350="New Zealand",S350*'Country Description'!$C$7,IF(D350="Philippines",S350*'Country Description'!$C$8,IF(D350="Qatar",S350*'Country Description'!$C$9,IF(D350="Singapore",S350*'Country Description'!$C$10,IF(D350="South Africa",S350*'Country Description'!$C$11,IF(D350="Sri Lanka",S350*'Country Description'!$C$12,IF(D350="Turkey",S350*'Country Description'!$C$13,IF(D350="United Arab Emirates",S350*'Country Description'!$C$14,IF(D350="United Kingdom",S350*'Country Description'!$C$15,IF(D350="United States of America",S350*'Country Description'!$C$16," ")))))))))))))))</f>
        <v>400</v>
      </c>
      <c r="Z350" s="7" t="str">
        <f t="shared" si="28"/>
        <v>Rs.400</v>
      </c>
      <c r="AA350" s="7">
        <f t="shared" si="29"/>
        <v>0</v>
      </c>
    </row>
    <row r="351" spans="1:27" ht="18" x14ac:dyDescent="0.35">
      <c r="A351" s="1">
        <v>18365986</v>
      </c>
      <c r="B351" s="2" t="s">
        <v>930</v>
      </c>
      <c r="C351" s="1">
        <v>1</v>
      </c>
      <c r="D351" s="1" t="s">
        <v>20546</v>
      </c>
      <c r="E351" s="2" t="s">
        <v>28</v>
      </c>
      <c r="F351" s="1" t="s">
        <v>931</v>
      </c>
      <c r="G351" s="1" t="s">
        <v>214</v>
      </c>
      <c r="H351" s="1" t="s">
        <v>213</v>
      </c>
      <c r="I351" s="1">
        <v>77.111492999999996</v>
      </c>
      <c r="J351" s="1">
        <v>28.634183100000001</v>
      </c>
      <c r="K351" s="1" t="s">
        <v>554</v>
      </c>
      <c r="L351" s="1" t="s">
        <v>33</v>
      </c>
      <c r="M351" s="1" t="s">
        <v>34</v>
      </c>
      <c r="N351" s="1" t="s">
        <v>34</v>
      </c>
      <c r="O351" s="1" t="s">
        <v>34</v>
      </c>
      <c r="P351" s="1" t="s">
        <v>34</v>
      </c>
      <c r="Q351" s="1">
        <v>1</v>
      </c>
      <c r="R351" s="1">
        <v>0</v>
      </c>
      <c r="S351" s="1">
        <v>250</v>
      </c>
      <c r="T351" s="1">
        <v>1</v>
      </c>
      <c r="U351" s="3">
        <v>41385</v>
      </c>
      <c r="V351" s="4">
        <f t="shared" si="25"/>
        <v>21</v>
      </c>
      <c r="W351" s="5" t="str">
        <f t="shared" si="26"/>
        <v>Apr</v>
      </c>
      <c r="X351" s="5">
        <f t="shared" si="27"/>
        <v>2013</v>
      </c>
      <c r="Y351" s="6">
        <f>IF(D351="India",S351*'Country Description'!$C$2,IF(D351="Australia",S351*'Country Description'!$C$3,IF(D351="Brazil",S351*'Country Description'!$C$4,IF(D351="Canada",S351*'Country Description'!$C$5,IF(D351="Indonesia",S351*'Country Description'!$C$6,IF(D351="New Zealand",S351*'Country Description'!$C$7,IF(D351="Philippines",S351*'Country Description'!$C$8,IF(D351="Qatar",S351*'Country Description'!$C$9,IF(D351="Singapore",S351*'Country Description'!$C$10,IF(D351="South Africa",S351*'Country Description'!$C$11,IF(D351="Sri Lanka",S351*'Country Description'!$C$12,IF(D351="Turkey",S351*'Country Description'!$C$13,IF(D351="United Arab Emirates",S351*'Country Description'!$C$14,IF(D351="United Kingdom",S351*'Country Description'!$C$15,IF(D351="United States of America",S351*'Country Description'!$C$16," ")))))))))))))))</f>
        <v>250</v>
      </c>
      <c r="Z351" s="7" t="str">
        <f t="shared" si="28"/>
        <v>Rs.250</v>
      </c>
      <c r="AA351" s="7">
        <f t="shared" si="29"/>
        <v>0</v>
      </c>
    </row>
    <row r="352" spans="1:27" ht="18" x14ac:dyDescent="0.35">
      <c r="A352" s="1">
        <v>18455545</v>
      </c>
      <c r="B352" s="2" t="s">
        <v>932</v>
      </c>
      <c r="C352" s="1">
        <v>1</v>
      </c>
      <c r="D352" s="1" t="s">
        <v>20546</v>
      </c>
      <c r="E352" s="2" t="s">
        <v>28</v>
      </c>
      <c r="F352" s="1" t="s">
        <v>933</v>
      </c>
      <c r="G352" s="1" t="s">
        <v>214</v>
      </c>
      <c r="H352" s="1" t="s">
        <v>213</v>
      </c>
      <c r="I352" s="1">
        <v>77.118410299999994</v>
      </c>
      <c r="J352" s="1">
        <v>28.635169399999999</v>
      </c>
      <c r="K352" s="1" t="s">
        <v>708</v>
      </c>
      <c r="L352" s="1" t="s">
        <v>33</v>
      </c>
      <c r="M352" s="1" t="s">
        <v>34</v>
      </c>
      <c r="N352" s="1" t="s">
        <v>34</v>
      </c>
      <c r="O352" s="1" t="s">
        <v>34</v>
      </c>
      <c r="P352" s="1" t="s">
        <v>34</v>
      </c>
      <c r="Q352" s="1">
        <v>1</v>
      </c>
      <c r="R352" s="1">
        <v>0</v>
      </c>
      <c r="S352" s="1">
        <v>50</v>
      </c>
      <c r="T352" s="1">
        <v>1</v>
      </c>
      <c r="U352" s="3">
        <v>42838</v>
      </c>
      <c r="V352" s="4">
        <f t="shared" si="25"/>
        <v>13</v>
      </c>
      <c r="W352" s="5" t="str">
        <f t="shared" si="26"/>
        <v>Apr</v>
      </c>
      <c r="X352" s="5">
        <f t="shared" si="27"/>
        <v>2017</v>
      </c>
      <c r="Y352" s="6">
        <f>IF(D352="India",S352*'Country Description'!$C$2,IF(D352="Australia",S352*'Country Description'!$C$3,IF(D352="Brazil",S352*'Country Description'!$C$4,IF(D352="Canada",S352*'Country Description'!$C$5,IF(D352="Indonesia",S352*'Country Description'!$C$6,IF(D352="New Zealand",S352*'Country Description'!$C$7,IF(D352="Philippines",S352*'Country Description'!$C$8,IF(D352="Qatar",S352*'Country Description'!$C$9,IF(D352="Singapore",S352*'Country Description'!$C$10,IF(D352="South Africa",S352*'Country Description'!$C$11,IF(D352="Sri Lanka",S352*'Country Description'!$C$12,IF(D352="Turkey",S352*'Country Description'!$C$13,IF(D352="United Arab Emirates",S352*'Country Description'!$C$14,IF(D352="United Kingdom",S352*'Country Description'!$C$15,IF(D352="United States of America",S352*'Country Description'!$C$16," ")))))))))))))))</f>
        <v>50</v>
      </c>
      <c r="Z352" s="7" t="str">
        <f t="shared" si="28"/>
        <v>Rs.50</v>
      </c>
      <c r="AA352" s="7">
        <f t="shared" si="29"/>
        <v>0</v>
      </c>
    </row>
    <row r="353" spans="1:27" ht="18" x14ac:dyDescent="0.35">
      <c r="A353" s="1">
        <v>18366008</v>
      </c>
      <c r="B353" s="2" t="s">
        <v>934</v>
      </c>
      <c r="C353" s="1">
        <v>1</v>
      </c>
      <c r="D353" s="1" t="s">
        <v>20546</v>
      </c>
      <c r="E353" s="2" t="s">
        <v>28</v>
      </c>
      <c r="F353" s="1" t="s">
        <v>935</v>
      </c>
      <c r="G353" s="1" t="s">
        <v>214</v>
      </c>
      <c r="H353" s="1" t="s">
        <v>213</v>
      </c>
      <c r="I353" s="1">
        <v>77.118178799999995</v>
      </c>
      <c r="J353" s="1">
        <v>28.636034899999999</v>
      </c>
      <c r="K353" s="1" t="s">
        <v>690</v>
      </c>
      <c r="L353" s="1" t="s">
        <v>33</v>
      </c>
      <c r="M353" s="1" t="s">
        <v>34</v>
      </c>
      <c r="N353" s="1" t="s">
        <v>34</v>
      </c>
      <c r="O353" s="1" t="s">
        <v>34</v>
      </c>
      <c r="P353" s="1" t="s">
        <v>34</v>
      </c>
      <c r="Q353" s="1">
        <v>1</v>
      </c>
      <c r="R353" s="1">
        <v>0</v>
      </c>
      <c r="S353" s="1">
        <v>100</v>
      </c>
      <c r="T353" s="1">
        <v>1</v>
      </c>
      <c r="U353" s="3">
        <v>42462</v>
      </c>
      <c r="V353" s="4">
        <f t="shared" si="25"/>
        <v>2</v>
      </c>
      <c r="W353" s="5" t="str">
        <f t="shared" si="26"/>
        <v>Apr</v>
      </c>
      <c r="X353" s="5">
        <f t="shared" si="27"/>
        <v>2016</v>
      </c>
      <c r="Y353" s="6">
        <f>IF(D353="India",S353*'Country Description'!$C$2,IF(D353="Australia",S353*'Country Description'!$C$3,IF(D353="Brazil",S353*'Country Description'!$C$4,IF(D353="Canada",S353*'Country Description'!$C$5,IF(D353="Indonesia",S353*'Country Description'!$C$6,IF(D353="New Zealand",S353*'Country Description'!$C$7,IF(D353="Philippines",S353*'Country Description'!$C$8,IF(D353="Qatar",S353*'Country Description'!$C$9,IF(D353="Singapore",S353*'Country Description'!$C$10,IF(D353="South Africa",S353*'Country Description'!$C$11,IF(D353="Sri Lanka",S353*'Country Description'!$C$12,IF(D353="Turkey",S353*'Country Description'!$C$13,IF(D353="United Arab Emirates",S353*'Country Description'!$C$14,IF(D353="United Kingdom",S353*'Country Description'!$C$15,IF(D353="United States of America",S353*'Country Description'!$C$16," ")))))))))))))))</f>
        <v>100</v>
      </c>
      <c r="Z353" s="7" t="str">
        <f t="shared" si="28"/>
        <v>Rs.100</v>
      </c>
      <c r="AA353" s="7">
        <f t="shared" si="29"/>
        <v>0</v>
      </c>
    </row>
    <row r="354" spans="1:27" ht="18" x14ac:dyDescent="0.35">
      <c r="A354" s="1">
        <v>18291232</v>
      </c>
      <c r="B354" s="2" t="s">
        <v>936</v>
      </c>
      <c r="C354" s="1">
        <v>1</v>
      </c>
      <c r="D354" s="1" t="s">
        <v>20546</v>
      </c>
      <c r="E354" s="2" t="s">
        <v>28</v>
      </c>
      <c r="F354" s="1" t="s">
        <v>937</v>
      </c>
      <c r="G354" s="1" t="s">
        <v>219</v>
      </c>
      <c r="H354" s="1" t="s">
        <v>220</v>
      </c>
      <c r="I354" s="1">
        <v>77.318204309999999</v>
      </c>
      <c r="J354" s="1">
        <v>28.671486829999999</v>
      </c>
      <c r="K354" s="1" t="s">
        <v>560</v>
      </c>
      <c r="L354" s="1" t="s">
        <v>33</v>
      </c>
      <c r="M354" s="1" t="s">
        <v>34</v>
      </c>
      <c r="N354" s="1" t="s">
        <v>34</v>
      </c>
      <c r="O354" s="1" t="s">
        <v>34</v>
      </c>
      <c r="P354" s="1" t="s">
        <v>34</v>
      </c>
      <c r="Q354" s="1">
        <v>1</v>
      </c>
      <c r="R354" s="1">
        <v>0</v>
      </c>
      <c r="S354" s="1">
        <v>250</v>
      </c>
      <c r="T354" s="1">
        <v>1</v>
      </c>
      <c r="U354" s="3">
        <v>43209</v>
      </c>
      <c r="V354" s="4">
        <f t="shared" si="25"/>
        <v>19</v>
      </c>
      <c r="W354" s="5" t="str">
        <f t="shared" si="26"/>
        <v>Apr</v>
      </c>
      <c r="X354" s="5">
        <f t="shared" si="27"/>
        <v>2018</v>
      </c>
      <c r="Y354" s="6">
        <f>IF(D354="India",S354*'Country Description'!$C$2,IF(D354="Australia",S354*'Country Description'!$C$3,IF(D354="Brazil",S354*'Country Description'!$C$4,IF(D354="Canada",S354*'Country Description'!$C$5,IF(D354="Indonesia",S354*'Country Description'!$C$6,IF(D354="New Zealand",S354*'Country Description'!$C$7,IF(D354="Philippines",S354*'Country Description'!$C$8,IF(D354="Qatar",S354*'Country Description'!$C$9,IF(D354="Singapore",S354*'Country Description'!$C$10,IF(D354="South Africa",S354*'Country Description'!$C$11,IF(D354="Sri Lanka",S354*'Country Description'!$C$12,IF(D354="Turkey",S354*'Country Description'!$C$13,IF(D354="United Arab Emirates",S354*'Country Description'!$C$14,IF(D354="United Kingdom",S354*'Country Description'!$C$15,IF(D354="United States of America",S354*'Country Description'!$C$16," ")))))))))))))))</f>
        <v>250</v>
      </c>
      <c r="Z354" s="7" t="str">
        <f t="shared" si="28"/>
        <v>Rs.250</v>
      </c>
      <c r="AA354" s="7">
        <f t="shared" si="29"/>
        <v>0</v>
      </c>
    </row>
    <row r="355" spans="1:27" ht="18" x14ac:dyDescent="0.35">
      <c r="A355" s="1">
        <v>18378043</v>
      </c>
      <c r="B355" s="2" t="s">
        <v>938</v>
      </c>
      <c r="C355" s="1">
        <v>1</v>
      </c>
      <c r="D355" s="1" t="s">
        <v>20546</v>
      </c>
      <c r="E355" s="2" t="s">
        <v>28</v>
      </c>
      <c r="F355" s="1" t="s">
        <v>939</v>
      </c>
      <c r="G355" s="1" t="s">
        <v>80</v>
      </c>
      <c r="H355" s="1" t="s">
        <v>81</v>
      </c>
      <c r="I355" s="1">
        <v>77.317993900000005</v>
      </c>
      <c r="J355" s="1">
        <v>28.6806874</v>
      </c>
      <c r="K355" s="1" t="s">
        <v>497</v>
      </c>
      <c r="L355" s="1" t="s">
        <v>33</v>
      </c>
      <c r="M355" s="1" t="s">
        <v>34</v>
      </c>
      <c r="N355" s="1" t="s">
        <v>34</v>
      </c>
      <c r="O355" s="1" t="s">
        <v>34</v>
      </c>
      <c r="P355" s="1" t="s">
        <v>34</v>
      </c>
      <c r="Q355" s="1">
        <v>1</v>
      </c>
      <c r="R355" s="1">
        <v>0</v>
      </c>
      <c r="S355" s="1">
        <v>400</v>
      </c>
      <c r="T355" s="1">
        <v>1</v>
      </c>
      <c r="U355" s="3">
        <v>40261</v>
      </c>
      <c r="V355" s="4">
        <f t="shared" si="25"/>
        <v>24</v>
      </c>
      <c r="W355" s="5" t="str">
        <f t="shared" si="26"/>
        <v>Mar</v>
      </c>
      <c r="X355" s="5">
        <f t="shared" si="27"/>
        <v>2010</v>
      </c>
      <c r="Y355" s="6">
        <f>IF(D355="India",S355*'Country Description'!$C$2,IF(D355="Australia",S355*'Country Description'!$C$3,IF(D355="Brazil",S355*'Country Description'!$C$4,IF(D355="Canada",S355*'Country Description'!$C$5,IF(D355="Indonesia",S355*'Country Description'!$C$6,IF(D355="New Zealand",S355*'Country Description'!$C$7,IF(D355="Philippines",S355*'Country Description'!$C$8,IF(D355="Qatar",S355*'Country Description'!$C$9,IF(D355="Singapore",S355*'Country Description'!$C$10,IF(D355="South Africa",S355*'Country Description'!$C$11,IF(D355="Sri Lanka",S355*'Country Description'!$C$12,IF(D355="Turkey",S355*'Country Description'!$C$13,IF(D355="United Arab Emirates",S355*'Country Description'!$C$14,IF(D355="United Kingdom",S355*'Country Description'!$C$15,IF(D355="United States of America",S355*'Country Description'!$C$16," ")))))))))))))))</f>
        <v>400</v>
      </c>
      <c r="Z355" s="7" t="str">
        <f t="shared" si="28"/>
        <v>Rs.400</v>
      </c>
      <c r="AA355" s="7">
        <f t="shared" si="29"/>
        <v>0</v>
      </c>
    </row>
    <row r="356" spans="1:27" ht="18" x14ac:dyDescent="0.35">
      <c r="A356" s="1">
        <v>18463985</v>
      </c>
      <c r="B356" s="2" t="s">
        <v>940</v>
      </c>
      <c r="C356" s="1">
        <v>1</v>
      </c>
      <c r="D356" s="1" t="s">
        <v>20546</v>
      </c>
      <c r="E356" s="2" t="s">
        <v>28</v>
      </c>
      <c r="F356" s="1" t="s">
        <v>941</v>
      </c>
      <c r="G356" s="1" t="s">
        <v>305</v>
      </c>
      <c r="H356" s="1" t="s">
        <v>306</v>
      </c>
      <c r="I356" s="1">
        <v>77.204517800000005</v>
      </c>
      <c r="J356" s="1">
        <v>28.696112400000001</v>
      </c>
      <c r="K356" s="1" t="s">
        <v>701</v>
      </c>
      <c r="L356" s="1" t="s">
        <v>33</v>
      </c>
      <c r="M356" s="1" t="s">
        <v>34</v>
      </c>
      <c r="N356" s="1" t="s">
        <v>34</v>
      </c>
      <c r="O356" s="1" t="s">
        <v>34</v>
      </c>
      <c r="P356" s="1" t="s">
        <v>34</v>
      </c>
      <c r="Q356" s="1">
        <v>1</v>
      </c>
      <c r="R356" s="1">
        <v>0</v>
      </c>
      <c r="S356" s="1">
        <v>100</v>
      </c>
      <c r="T356" s="1">
        <v>1</v>
      </c>
      <c r="U356" s="3">
        <v>43162</v>
      </c>
      <c r="V356" s="4">
        <f t="shared" si="25"/>
        <v>3</v>
      </c>
      <c r="W356" s="5" t="str">
        <f t="shared" si="26"/>
        <v>Mar</v>
      </c>
      <c r="X356" s="5">
        <f t="shared" si="27"/>
        <v>2018</v>
      </c>
      <c r="Y356" s="6">
        <f>IF(D356="India",S356*'Country Description'!$C$2,IF(D356="Australia",S356*'Country Description'!$C$3,IF(D356="Brazil",S356*'Country Description'!$C$4,IF(D356="Canada",S356*'Country Description'!$C$5,IF(D356="Indonesia",S356*'Country Description'!$C$6,IF(D356="New Zealand",S356*'Country Description'!$C$7,IF(D356="Philippines",S356*'Country Description'!$C$8,IF(D356="Qatar",S356*'Country Description'!$C$9,IF(D356="Singapore",S356*'Country Description'!$C$10,IF(D356="South Africa",S356*'Country Description'!$C$11,IF(D356="Sri Lanka",S356*'Country Description'!$C$12,IF(D356="Turkey",S356*'Country Description'!$C$13,IF(D356="United Arab Emirates",S356*'Country Description'!$C$14,IF(D356="United Kingdom",S356*'Country Description'!$C$15,IF(D356="United States of America",S356*'Country Description'!$C$16," ")))))))))))))))</f>
        <v>100</v>
      </c>
      <c r="Z356" s="7" t="str">
        <f t="shared" si="28"/>
        <v>Rs.100</v>
      </c>
      <c r="AA356" s="7">
        <f t="shared" si="29"/>
        <v>0</v>
      </c>
    </row>
    <row r="357" spans="1:27" ht="18" x14ac:dyDescent="0.35">
      <c r="A357" s="1">
        <v>18391757</v>
      </c>
      <c r="B357" s="2" t="s">
        <v>942</v>
      </c>
      <c r="C357" s="1">
        <v>1</v>
      </c>
      <c r="D357" s="1" t="s">
        <v>20546</v>
      </c>
      <c r="E357" s="2" t="s">
        <v>28</v>
      </c>
      <c r="F357" s="1" t="s">
        <v>943</v>
      </c>
      <c r="G357" s="1" t="s">
        <v>511</v>
      </c>
      <c r="H357" s="1" t="s">
        <v>512</v>
      </c>
      <c r="I357" s="1">
        <v>77.228749899999997</v>
      </c>
      <c r="J357" s="1">
        <v>28.702476300000001</v>
      </c>
      <c r="K357" s="1" t="s">
        <v>708</v>
      </c>
      <c r="L357" s="1" t="s">
        <v>33</v>
      </c>
      <c r="M357" s="1" t="s">
        <v>34</v>
      </c>
      <c r="N357" s="1" t="s">
        <v>34</v>
      </c>
      <c r="O357" s="1" t="s">
        <v>34</v>
      </c>
      <c r="P357" s="1" t="s">
        <v>34</v>
      </c>
      <c r="Q357" s="1">
        <v>1</v>
      </c>
      <c r="R357" s="1">
        <v>0</v>
      </c>
      <c r="S357" s="1">
        <v>250</v>
      </c>
      <c r="T357" s="1">
        <v>1</v>
      </c>
      <c r="U357" s="3">
        <v>40992</v>
      </c>
      <c r="V357" s="4">
        <f t="shared" si="25"/>
        <v>24</v>
      </c>
      <c r="W357" s="5" t="str">
        <f t="shared" si="26"/>
        <v>Mar</v>
      </c>
      <c r="X357" s="5">
        <f t="shared" si="27"/>
        <v>2012</v>
      </c>
      <c r="Y357" s="6">
        <f>IF(D357="India",S357*'Country Description'!$C$2,IF(D357="Australia",S357*'Country Description'!$C$3,IF(D357="Brazil",S357*'Country Description'!$C$4,IF(D357="Canada",S357*'Country Description'!$C$5,IF(D357="Indonesia",S357*'Country Description'!$C$6,IF(D357="New Zealand",S357*'Country Description'!$C$7,IF(D357="Philippines",S357*'Country Description'!$C$8,IF(D357="Qatar",S357*'Country Description'!$C$9,IF(D357="Singapore",S357*'Country Description'!$C$10,IF(D357="South Africa",S357*'Country Description'!$C$11,IF(D357="Sri Lanka",S357*'Country Description'!$C$12,IF(D357="Turkey",S357*'Country Description'!$C$13,IF(D357="United Arab Emirates",S357*'Country Description'!$C$14,IF(D357="United Kingdom",S357*'Country Description'!$C$15,IF(D357="United States of America",S357*'Country Description'!$C$16," ")))))))))))))))</f>
        <v>250</v>
      </c>
      <c r="Z357" s="7" t="str">
        <f t="shared" si="28"/>
        <v>Rs.250</v>
      </c>
      <c r="AA357" s="7">
        <f t="shared" si="29"/>
        <v>0</v>
      </c>
    </row>
    <row r="358" spans="1:27" ht="18" x14ac:dyDescent="0.35">
      <c r="A358" s="1">
        <v>310988</v>
      </c>
      <c r="B358" s="2" t="s">
        <v>944</v>
      </c>
      <c r="C358" s="1">
        <v>1</v>
      </c>
      <c r="D358" s="1" t="s">
        <v>20546</v>
      </c>
      <c r="E358" s="2" t="s">
        <v>28</v>
      </c>
      <c r="F358" s="1" t="s">
        <v>945</v>
      </c>
      <c r="G358" s="1" t="s">
        <v>50</v>
      </c>
      <c r="H358" s="1" t="s">
        <v>51</v>
      </c>
      <c r="I358" s="1">
        <v>77.218824699999999</v>
      </c>
      <c r="J358" s="1">
        <v>28.709454000000001</v>
      </c>
      <c r="K358" s="1" t="s">
        <v>946</v>
      </c>
      <c r="L358" s="1" t="s">
        <v>33</v>
      </c>
      <c r="M358" s="1" t="s">
        <v>34</v>
      </c>
      <c r="N358" s="1" t="s">
        <v>34</v>
      </c>
      <c r="O358" s="1" t="s">
        <v>34</v>
      </c>
      <c r="P358" s="1" t="s">
        <v>34</v>
      </c>
      <c r="Q358" s="1">
        <v>1</v>
      </c>
      <c r="R358" s="1">
        <v>0</v>
      </c>
      <c r="S358" s="1">
        <v>50</v>
      </c>
      <c r="T358" s="1">
        <v>1</v>
      </c>
      <c r="U358" s="3">
        <v>42079</v>
      </c>
      <c r="V358" s="4">
        <f t="shared" si="25"/>
        <v>16</v>
      </c>
      <c r="W358" s="5" t="str">
        <f t="shared" si="26"/>
        <v>Mar</v>
      </c>
      <c r="X358" s="5">
        <f t="shared" si="27"/>
        <v>2015</v>
      </c>
      <c r="Y358" s="6">
        <f>IF(D358="India",S358*'Country Description'!$C$2,IF(D358="Australia",S358*'Country Description'!$C$3,IF(D358="Brazil",S358*'Country Description'!$C$4,IF(D358="Canada",S358*'Country Description'!$C$5,IF(D358="Indonesia",S358*'Country Description'!$C$6,IF(D358="New Zealand",S358*'Country Description'!$C$7,IF(D358="Philippines",S358*'Country Description'!$C$8,IF(D358="Qatar",S358*'Country Description'!$C$9,IF(D358="Singapore",S358*'Country Description'!$C$10,IF(D358="South Africa",S358*'Country Description'!$C$11,IF(D358="Sri Lanka",S358*'Country Description'!$C$12,IF(D358="Turkey",S358*'Country Description'!$C$13,IF(D358="United Arab Emirates",S358*'Country Description'!$C$14,IF(D358="United Kingdom",S358*'Country Description'!$C$15,IF(D358="United States of America",S358*'Country Description'!$C$16," ")))))))))))))))</f>
        <v>50</v>
      </c>
      <c r="Z358" s="7" t="str">
        <f t="shared" si="28"/>
        <v>Rs.50</v>
      </c>
      <c r="AA358" s="7">
        <f t="shared" si="29"/>
        <v>0</v>
      </c>
    </row>
    <row r="359" spans="1:27" ht="18" x14ac:dyDescent="0.35">
      <c r="A359" s="1">
        <v>18425768</v>
      </c>
      <c r="B359" s="2" t="s">
        <v>947</v>
      </c>
      <c r="C359" s="1">
        <v>1</v>
      </c>
      <c r="D359" s="1" t="s">
        <v>20546</v>
      </c>
      <c r="E359" s="2" t="s">
        <v>28</v>
      </c>
      <c r="F359" s="1" t="s">
        <v>948</v>
      </c>
      <c r="G359" s="1" t="s">
        <v>275</v>
      </c>
      <c r="H359" s="1" t="s">
        <v>276</v>
      </c>
      <c r="I359" s="1">
        <v>77.171811099999999</v>
      </c>
      <c r="J359" s="1">
        <v>28.556816399999999</v>
      </c>
      <c r="K359" s="1" t="s">
        <v>565</v>
      </c>
      <c r="L359" s="1" t="s">
        <v>33</v>
      </c>
      <c r="M359" s="1" t="s">
        <v>34</v>
      </c>
      <c r="N359" s="1" t="s">
        <v>34</v>
      </c>
      <c r="O359" s="1" t="s">
        <v>34</v>
      </c>
      <c r="P359" s="1" t="s">
        <v>34</v>
      </c>
      <c r="Q359" s="1">
        <v>1</v>
      </c>
      <c r="R359" s="1">
        <v>0</v>
      </c>
      <c r="S359" s="1">
        <v>100</v>
      </c>
      <c r="T359" s="1">
        <v>1</v>
      </c>
      <c r="U359" s="3">
        <v>42813</v>
      </c>
      <c r="V359" s="4">
        <f t="shared" si="25"/>
        <v>19</v>
      </c>
      <c r="W359" s="5" t="str">
        <f t="shared" si="26"/>
        <v>Mar</v>
      </c>
      <c r="X359" s="5">
        <f t="shared" si="27"/>
        <v>2017</v>
      </c>
      <c r="Y359" s="6">
        <f>IF(D359="India",S359*'Country Description'!$C$2,IF(D359="Australia",S359*'Country Description'!$C$3,IF(D359="Brazil",S359*'Country Description'!$C$4,IF(D359="Canada",S359*'Country Description'!$C$5,IF(D359="Indonesia",S359*'Country Description'!$C$6,IF(D359="New Zealand",S359*'Country Description'!$C$7,IF(D359="Philippines",S359*'Country Description'!$C$8,IF(D359="Qatar",S359*'Country Description'!$C$9,IF(D359="Singapore",S359*'Country Description'!$C$10,IF(D359="South Africa",S359*'Country Description'!$C$11,IF(D359="Sri Lanka",S359*'Country Description'!$C$12,IF(D359="Turkey",S359*'Country Description'!$C$13,IF(D359="United Arab Emirates",S359*'Country Description'!$C$14,IF(D359="United Kingdom",S359*'Country Description'!$C$15,IF(D359="United States of America",S359*'Country Description'!$C$16," ")))))))))))))))</f>
        <v>100</v>
      </c>
      <c r="Z359" s="7" t="str">
        <f t="shared" si="28"/>
        <v>Rs.100</v>
      </c>
      <c r="AA359" s="7">
        <f t="shared" si="29"/>
        <v>0</v>
      </c>
    </row>
    <row r="360" spans="1:27" ht="18" x14ac:dyDescent="0.35">
      <c r="A360" s="1">
        <v>18432222</v>
      </c>
      <c r="B360" s="2" t="s">
        <v>949</v>
      </c>
      <c r="C360" s="1">
        <v>1</v>
      </c>
      <c r="D360" s="1" t="s">
        <v>20546</v>
      </c>
      <c r="E360" s="2" t="s">
        <v>28</v>
      </c>
      <c r="F360" s="1" t="s">
        <v>950</v>
      </c>
      <c r="G360" s="1" t="s">
        <v>56</v>
      </c>
      <c r="H360" s="1" t="s">
        <v>57</v>
      </c>
      <c r="I360" s="1">
        <v>77.002449499999997</v>
      </c>
      <c r="J360" s="1">
        <v>28.560789700000001</v>
      </c>
      <c r="K360" s="1" t="s">
        <v>951</v>
      </c>
      <c r="L360" s="1" t="s">
        <v>33</v>
      </c>
      <c r="M360" s="1" t="s">
        <v>34</v>
      </c>
      <c r="N360" s="1" t="s">
        <v>34</v>
      </c>
      <c r="O360" s="1" t="s">
        <v>34</v>
      </c>
      <c r="P360" s="1" t="s">
        <v>34</v>
      </c>
      <c r="Q360" s="1">
        <v>1</v>
      </c>
      <c r="R360" s="1">
        <v>0</v>
      </c>
      <c r="S360" s="1">
        <v>400</v>
      </c>
      <c r="T360" s="1">
        <v>1</v>
      </c>
      <c r="U360" s="3">
        <v>41719</v>
      </c>
      <c r="V360" s="4">
        <f t="shared" si="25"/>
        <v>21</v>
      </c>
      <c r="W360" s="5" t="str">
        <f t="shared" si="26"/>
        <v>Mar</v>
      </c>
      <c r="X360" s="5">
        <f t="shared" si="27"/>
        <v>2014</v>
      </c>
      <c r="Y360" s="6">
        <f>IF(D360="India",S360*'Country Description'!$C$2,IF(D360="Australia",S360*'Country Description'!$C$3,IF(D360="Brazil",S360*'Country Description'!$C$4,IF(D360="Canada",S360*'Country Description'!$C$5,IF(D360="Indonesia",S360*'Country Description'!$C$6,IF(D360="New Zealand",S360*'Country Description'!$C$7,IF(D360="Philippines",S360*'Country Description'!$C$8,IF(D360="Qatar",S360*'Country Description'!$C$9,IF(D360="Singapore",S360*'Country Description'!$C$10,IF(D360="South Africa",S360*'Country Description'!$C$11,IF(D360="Sri Lanka",S360*'Country Description'!$C$12,IF(D360="Turkey",S360*'Country Description'!$C$13,IF(D360="United Arab Emirates",S360*'Country Description'!$C$14,IF(D360="United Kingdom",S360*'Country Description'!$C$15,IF(D360="United States of America",S360*'Country Description'!$C$16," ")))))))))))))))</f>
        <v>400</v>
      </c>
      <c r="Z360" s="7" t="str">
        <f t="shared" si="28"/>
        <v>Rs.400</v>
      </c>
      <c r="AA360" s="7">
        <f t="shared" si="29"/>
        <v>0</v>
      </c>
    </row>
    <row r="361" spans="1:27" ht="18" x14ac:dyDescent="0.35">
      <c r="A361" s="1">
        <v>18261161</v>
      </c>
      <c r="B361" s="2" t="s">
        <v>952</v>
      </c>
      <c r="C361" s="1">
        <v>1</v>
      </c>
      <c r="D361" s="1" t="s">
        <v>20546</v>
      </c>
      <c r="E361" s="2" t="s">
        <v>28</v>
      </c>
      <c r="F361" s="1" t="s">
        <v>953</v>
      </c>
      <c r="G361" s="1" t="s">
        <v>97</v>
      </c>
      <c r="H361" s="1" t="s">
        <v>98</v>
      </c>
      <c r="I361" s="1">
        <v>77.062679599999996</v>
      </c>
      <c r="J361" s="1">
        <v>28.6763063</v>
      </c>
      <c r="K361" s="1" t="s">
        <v>482</v>
      </c>
      <c r="L361" s="1" t="s">
        <v>33</v>
      </c>
      <c r="M361" s="1" t="s">
        <v>34</v>
      </c>
      <c r="N361" s="1" t="s">
        <v>34</v>
      </c>
      <c r="O361" s="1" t="s">
        <v>34</v>
      </c>
      <c r="P361" s="1" t="s">
        <v>34</v>
      </c>
      <c r="Q361" s="1">
        <v>1</v>
      </c>
      <c r="R361" s="1">
        <v>0</v>
      </c>
      <c r="S361" s="1">
        <v>400</v>
      </c>
      <c r="T361" s="1">
        <v>1</v>
      </c>
      <c r="U361" s="3">
        <v>41709</v>
      </c>
      <c r="V361" s="4">
        <f t="shared" si="25"/>
        <v>11</v>
      </c>
      <c r="W361" s="5" t="str">
        <f t="shared" si="26"/>
        <v>Mar</v>
      </c>
      <c r="X361" s="5">
        <f t="shared" si="27"/>
        <v>2014</v>
      </c>
      <c r="Y361" s="6">
        <f>IF(D361="India",S361*'Country Description'!$C$2,IF(D361="Australia",S361*'Country Description'!$C$3,IF(D361="Brazil",S361*'Country Description'!$C$4,IF(D361="Canada",S361*'Country Description'!$C$5,IF(D361="Indonesia",S361*'Country Description'!$C$6,IF(D361="New Zealand",S361*'Country Description'!$C$7,IF(D361="Philippines",S361*'Country Description'!$C$8,IF(D361="Qatar",S361*'Country Description'!$C$9,IF(D361="Singapore",S361*'Country Description'!$C$10,IF(D361="South Africa",S361*'Country Description'!$C$11,IF(D361="Sri Lanka",S361*'Country Description'!$C$12,IF(D361="Turkey",S361*'Country Description'!$C$13,IF(D361="United Arab Emirates",S361*'Country Description'!$C$14,IF(D361="United Kingdom",S361*'Country Description'!$C$15,IF(D361="United States of America",S361*'Country Description'!$C$16," ")))))))))))))))</f>
        <v>400</v>
      </c>
      <c r="Z361" s="7" t="str">
        <f t="shared" si="28"/>
        <v>Rs.400</v>
      </c>
      <c r="AA361" s="7">
        <f t="shared" si="29"/>
        <v>0</v>
      </c>
    </row>
    <row r="362" spans="1:27" ht="18" x14ac:dyDescent="0.35">
      <c r="A362" s="1">
        <v>18368023</v>
      </c>
      <c r="B362" s="2" t="s">
        <v>954</v>
      </c>
      <c r="C362" s="1">
        <v>1</v>
      </c>
      <c r="D362" s="1" t="s">
        <v>20546</v>
      </c>
      <c r="E362" s="2" t="s">
        <v>28</v>
      </c>
      <c r="F362" s="1" t="s">
        <v>955</v>
      </c>
      <c r="G362" s="1" t="s">
        <v>519</v>
      </c>
      <c r="H362" s="1" t="s">
        <v>520</v>
      </c>
      <c r="I362" s="1">
        <v>77.177357599999993</v>
      </c>
      <c r="J362" s="1">
        <v>28.644438699999998</v>
      </c>
      <c r="K362" s="1" t="s">
        <v>701</v>
      </c>
      <c r="L362" s="1" t="s">
        <v>33</v>
      </c>
      <c r="M362" s="1" t="s">
        <v>34</v>
      </c>
      <c r="N362" s="1" t="s">
        <v>34</v>
      </c>
      <c r="O362" s="1" t="s">
        <v>34</v>
      </c>
      <c r="P362" s="1" t="s">
        <v>34</v>
      </c>
      <c r="Q362" s="1">
        <v>1</v>
      </c>
      <c r="R362" s="1">
        <v>0</v>
      </c>
      <c r="S362" s="1">
        <v>400</v>
      </c>
      <c r="T362" s="1">
        <v>1</v>
      </c>
      <c r="U362" s="3">
        <v>42078</v>
      </c>
      <c r="V362" s="4">
        <f t="shared" si="25"/>
        <v>15</v>
      </c>
      <c r="W362" s="5" t="str">
        <f t="shared" si="26"/>
        <v>Mar</v>
      </c>
      <c r="X362" s="5">
        <f t="shared" si="27"/>
        <v>2015</v>
      </c>
      <c r="Y362" s="6">
        <f>IF(D362="India",S362*'Country Description'!$C$2,IF(D362="Australia",S362*'Country Description'!$C$3,IF(D362="Brazil",S362*'Country Description'!$C$4,IF(D362="Canada",S362*'Country Description'!$C$5,IF(D362="Indonesia",S362*'Country Description'!$C$6,IF(D362="New Zealand",S362*'Country Description'!$C$7,IF(D362="Philippines",S362*'Country Description'!$C$8,IF(D362="Qatar",S362*'Country Description'!$C$9,IF(D362="Singapore",S362*'Country Description'!$C$10,IF(D362="South Africa",S362*'Country Description'!$C$11,IF(D362="Sri Lanka",S362*'Country Description'!$C$12,IF(D362="Turkey",S362*'Country Description'!$C$13,IF(D362="United Arab Emirates",S362*'Country Description'!$C$14,IF(D362="United Kingdom",S362*'Country Description'!$C$15,IF(D362="United States of America",S362*'Country Description'!$C$16," ")))))))))))))))</f>
        <v>400</v>
      </c>
      <c r="Z362" s="7" t="str">
        <f t="shared" si="28"/>
        <v>Rs.400</v>
      </c>
      <c r="AA362" s="7">
        <f t="shared" si="29"/>
        <v>0</v>
      </c>
    </row>
    <row r="363" spans="1:27" ht="18" x14ac:dyDescent="0.35">
      <c r="A363" s="1">
        <v>18291456</v>
      </c>
      <c r="B363" s="2" t="s">
        <v>956</v>
      </c>
      <c r="C363" s="1">
        <v>1</v>
      </c>
      <c r="D363" s="1" t="s">
        <v>20546</v>
      </c>
      <c r="E363" s="2" t="s">
        <v>28</v>
      </c>
      <c r="F363" s="1" t="s">
        <v>957</v>
      </c>
      <c r="G363" s="1" t="s">
        <v>214</v>
      </c>
      <c r="H363" s="1" t="s">
        <v>213</v>
      </c>
      <c r="I363" s="1">
        <v>77.105131999999998</v>
      </c>
      <c r="J363" s="1">
        <v>28.640729499999999</v>
      </c>
      <c r="K363" s="1" t="s">
        <v>521</v>
      </c>
      <c r="L363" s="1" t="s">
        <v>33</v>
      </c>
      <c r="M363" s="1" t="s">
        <v>34</v>
      </c>
      <c r="N363" s="1" t="s">
        <v>34</v>
      </c>
      <c r="O363" s="1" t="s">
        <v>34</v>
      </c>
      <c r="P363" s="1" t="s">
        <v>34</v>
      </c>
      <c r="Q363" s="1">
        <v>1</v>
      </c>
      <c r="R363" s="1">
        <v>0</v>
      </c>
      <c r="S363" s="1">
        <v>100</v>
      </c>
      <c r="T363" s="1">
        <v>1</v>
      </c>
      <c r="U363" s="3">
        <v>42456</v>
      </c>
      <c r="V363" s="4">
        <f t="shared" si="25"/>
        <v>27</v>
      </c>
      <c r="W363" s="5" t="str">
        <f t="shared" si="26"/>
        <v>Mar</v>
      </c>
      <c r="X363" s="5">
        <f t="shared" si="27"/>
        <v>2016</v>
      </c>
      <c r="Y363" s="6">
        <f>IF(D363="India",S363*'Country Description'!$C$2,IF(D363="Australia",S363*'Country Description'!$C$3,IF(D363="Brazil",S363*'Country Description'!$C$4,IF(D363="Canada",S363*'Country Description'!$C$5,IF(D363="Indonesia",S363*'Country Description'!$C$6,IF(D363="New Zealand",S363*'Country Description'!$C$7,IF(D363="Philippines",S363*'Country Description'!$C$8,IF(D363="Qatar",S363*'Country Description'!$C$9,IF(D363="Singapore",S363*'Country Description'!$C$10,IF(D363="South Africa",S363*'Country Description'!$C$11,IF(D363="Sri Lanka",S363*'Country Description'!$C$12,IF(D363="Turkey",S363*'Country Description'!$C$13,IF(D363="United Arab Emirates",S363*'Country Description'!$C$14,IF(D363="United Kingdom",S363*'Country Description'!$C$15,IF(D363="United States of America",S363*'Country Description'!$C$16," ")))))))))))))))</f>
        <v>100</v>
      </c>
      <c r="Z363" s="7" t="str">
        <f t="shared" si="28"/>
        <v>Rs.100</v>
      </c>
      <c r="AA363" s="7">
        <f t="shared" si="29"/>
        <v>0</v>
      </c>
    </row>
    <row r="364" spans="1:27" ht="18" x14ac:dyDescent="0.35">
      <c r="A364" s="1">
        <v>18354667</v>
      </c>
      <c r="B364" s="2" t="s">
        <v>958</v>
      </c>
      <c r="C364" s="1">
        <v>1</v>
      </c>
      <c r="D364" s="1" t="s">
        <v>20546</v>
      </c>
      <c r="E364" s="2" t="s">
        <v>28</v>
      </c>
      <c r="F364" s="1" t="s">
        <v>959</v>
      </c>
      <c r="G364" s="1" t="s">
        <v>299</v>
      </c>
      <c r="H364" s="1" t="s">
        <v>300</v>
      </c>
      <c r="I364" s="1">
        <v>77.250120120000005</v>
      </c>
      <c r="J364" s="1">
        <v>28.529909499999999</v>
      </c>
      <c r="K364" s="1" t="s">
        <v>960</v>
      </c>
      <c r="L364" s="1" t="s">
        <v>33</v>
      </c>
      <c r="M364" s="1" t="s">
        <v>34</v>
      </c>
      <c r="N364" s="1" t="s">
        <v>34</v>
      </c>
      <c r="O364" s="1" t="s">
        <v>34</v>
      </c>
      <c r="P364" s="1" t="s">
        <v>34</v>
      </c>
      <c r="Q364" s="1">
        <v>1</v>
      </c>
      <c r="R364" s="1">
        <v>0</v>
      </c>
      <c r="S364" s="1">
        <v>350</v>
      </c>
      <c r="T364" s="1">
        <v>1</v>
      </c>
      <c r="U364" s="3">
        <v>42412</v>
      </c>
      <c r="V364" s="4">
        <f t="shared" si="25"/>
        <v>12</v>
      </c>
      <c r="W364" s="5" t="str">
        <f t="shared" si="26"/>
        <v>Feb</v>
      </c>
      <c r="X364" s="5">
        <f t="shared" si="27"/>
        <v>2016</v>
      </c>
      <c r="Y364" s="6">
        <f>IF(D364="India",S364*'Country Description'!$C$2,IF(D364="Australia",S364*'Country Description'!$C$3,IF(D364="Brazil",S364*'Country Description'!$C$4,IF(D364="Canada",S364*'Country Description'!$C$5,IF(D364="Indonesia",S364*'Country Description'!$C$6,IF(D364="New Zealand",S364*'Country Description'!$C$7,IF(D364="Philippines",S364*'Country Description'!$C$8,IF(D364="Qatar",S364*'Country Description'!$C$9,IF(D364="Singapore",S364*'Country Description'!$C$10,IF(D364="South Africa",S364*'Country Description'!$C$11,IF(D364="Sri Lanka",S364*'Country Description'!$C$12,IF(D364="Turkey",S364*'Country Description'!$C$13,IF(D364="United Arab Emirates",S364*'Country Description'!$C$14,IF(D364="United Kingdom",S364*'Country Description'!$C$15,IF(D364="United States of America",S364*'Country Description'!$C$16," ")))))))))))))))</f>
        <v>350</v>
      </c>
      <c r="Z364" s="7" t="str">
        <f t="shared" si="28"/>
        <v>Rs.350</v>
      </c>
      <c r="AA364" s="7">
        <f t="shared" si="29"/>
        <v>0</v>
      </c>
    </row>
    <row r="365" spans="1:27" ht="18" x14ac:dyDescent="0.35">
      <c r="A365" s="1">
        <v>18421693</v>
      </c>
      <c r="B365" s="2" t="s">
        <v>961</v>
      </c>
      <c r="C365" s="1">
        <v>1</v>
      </c>
      <c r="D365" s="1" t="s">
        <v>20546</v>
      </c>
      <c r="E365" s="2" t="s">
        <v>28</v>
      </c>
      <c r="F365" s="1" t="s">
        <v>962</v>
      </c>
      <c r="G365" s="1" t="s">
        <v>477</v>
      </c>
      <c r="H365" s="1" t="s">
        <v>478</v>
      </c>
      <c r="I365" s="1">
        <v>77.306842099999997</v>
      </c>
      <c r="J365" s="1">
        <v>28.659420600000001</v>
      </c>
      <c r="K365" s="1" t="s">
        <v>565</v>
      </c>
      <c r="L365" s="1" t="s">
        <v>33</v>
      </c>
      <c r="M365" s="1" t="s">
        <v>34</v>
      </c>
      <c r="N365" s="1" t="s">
        <v>34</v>
      </c>
      <c r="O365" s="1" t="s">
        <v>34</v>
      </c>
      <c r="P365" s="1" t="s">
        <v>34</v>
      </c>
      <c r="Q365" s="1">
        <v>1</v>
      </c>
      <c r="R365" s="1">
        <v>0</v>
      </c>
      <c r="S365" s="1">
        <v>100</v>
      </c>
      <c r="T365" s="1">
        <v>1</v>
      </c>
      <c r="U365" s="3">
        <v>40218</v>
      </c>
      <c r="V365" s="4">
        <f t="shared" si="25"/>
        <v>9</v>
      </c>
      <c r="W365" s="5" t="str">
        <f t="shared" si="26"/>
        <v>Feb</v>
      </c>
      <c r="X365" s="5">
        <f t="shared" si="27"/>
        <v>2010</v>
      </c>
      <c r="Y365" s="6">
        <f>IF(D365="India",S365*'Country Description'!$C$2,IF(D365="Australia",S365*'Country Description'!$C$3,IF(D365="Brazil",S365*'Country Description'!$C$4,IF(D365="Canada",S365*'Country Description'!$C$5,IF(D365="Indonesia",S365*'Country Description'!$C$6,IF(D365="New Zealand",S365*'Country Description'!$C$7,IF(D365="Philippines",S365*'Country Description'!$C$8,IF(D365="Qatar",S365*'Country Description'!$C$9,IF(D365="Singapore",S365*'Country Description'!$C$10,IF(D365="South Africa",S365*'Country Description'!$C$11,IF(D365="Sri Lanka",S365*'Country Description'!$C$12,IF(D365="Turkey",S365*'Country Description'!$C$13,IF(D365="United Arab Emirates",S365*'Country Description'!$C$14,IF(D365="United Kingdom",S365*'Country Description'!$C$15,IF(D365="United States of America",S365*'Country Description'!$C$16," ")))))))))))))))</f>
        <v>100</v>
      </c>
      <c r="Z365" s="7" t="str">
        <f t="shared" si="28"/>
        <v>Rs.100</v>
      </c>
      <c r="AA365" s="7">
        <f t="shared" si="29"/>
        <v>0</v>
      </c>
    </row>
    <row r="366" spans="1:27" ht="18" x14ac:dyDescent="0.35">
      <c r="A366" s="1">
        <v>18458325</v>
      </c>
      <c r="B366" s="2" t="s">
        <v>963</v>
      </c>
      <c r="C366" s="1">
        <v>1</v>
      </c>
      <c r="D366" s="1" t="s">
        <v>20546</v>
      </c>
      <c r="E366" s="2" t="s">
        <v>28</v>
      </c>
      <c r="F366" s="1" t="s">
        <v>964</v>
      </c>
      <c r="G366" s="1" t="s">
        <v>328</v>
      </c>
      <c r="H366" s="1" t="s">
        <v>329</v>
      </c>
      <c r="I366" s="1">
        <v>77.173230099999998</v>
      </c>
      <c r="J366" s="1">
        <v>28.687312599999998</v>
      </c>
      <c r="K366" s="1" t="s">
        <v>521</v>
      </c>
      <c r="L366" s="1" t="s">
        <v>33</v>
      </c>
      <c r="M366" s="1" t="s">
        <v>34</v>
      </c>
      <c r="N366" s="1" t="s">
        <v>34</v>
      </c>
      <c r="O366" s="1" t="s">
        <v>34</v>
      </c>
      <c r="P366" s="1" t="s">
        <v>34</v>
      </c>
      <c r="Q366" s="1">
        <v>1</v>
      </c>
      <c r="R366" s="1">
        <v>0</v>
      </c>
      <c r="S366" s="1">
        <v>100</v>
      </c>
      <c r="T366" s="1">
        <v>1</v>
      </c>
      <c r="U366" s="3">
        <v>41310</v>
      </c>
      <c r="V366" s="4">
        <f t="shared" si="25"/>
        <v>5</v>
      </c>
      <c r="W366" s="5" t="str">
        <f t="shared" si="26"/>
        <v>Feb</v>
      </c>
      <c r="X366" s="5">
        <f t="shared" si="27"/>
        <v>2013</v>
      </c>
      <c r="Y366" s="6">
        <f>IF(D366="India",S366*'Country Description'!$C$2,IF(D366="Australia",S366*'Country Description'!$C$3,IF(D366="Brazil",S366*'Country Description'!$C$4,IF(D366="Canada",S366*'Country Description'!$C$5,IF(D366="Indonesia",S366*'Country Description'!$C$6,IF(D366="New Zealand",S366*'Country Description'!$C$7,IF(D366="Philippines",S366*'Country Description'!$C$8,IF(D366="Qatar",S366*'Country Description'!$C$9,IF(D366="Singapore",S366*'Country Description'!$C$10,IF(D366="South Africa",S366*'Country Description'!$C$11,IF(D366="Sri Lanka",S366*'Country Description'!$C$12,IF(D366="Turkey",S366*'Country Description'!$C$13,IF(D366="United Arab Emirates",S366*'Country Description'!$C$14,IF(D366="United Kingdom",S366*'Country Description'!$C$15,IF(D366="United States of America",S366*'Country Description'!$C$16," ")))))))))))))))</f>
        <v>100</v>
      </c>
      <c r="Z366" s="7" t="str">
        <f t="shared" si="28"/>
        <v>Rs.100</v>
      </c>
      <c r="AA366" s="7">
        <f t="shared" si="29"/>
        <v>0</v>
      </c>
    </row>
    <row r="367" spans="1:27" ht="18" x14ac:dyDescent="0.35">
      <c r="A367" s="1">
        <v>18382583</v>
      </c>
      <c r="B367" s="2" t="s">
        <v>965</v>
      </c>
      <c r="C367" s="1">
        <v>1</v>
      </c>
      <c r="D367" s="1" t="s">
        <v>20546</v>
      </c>
      <c r="E367" s="2" t="s">
        <v>28</v>
      </c>
      <c r="F367" s="1" t="s">
        <v>966</v>
      </c>
      <c r="G367" s="1" t="s">
        <v>967</v>
      </c>
      <c r="H367" s="1" t="s">
        <v>968</v>
      </c>
      <c r="I367" s="1">
        <v>77.224393699999993</v>
      </c>
      <c r="J367" s="1">
        <v>28.633756200000001</v>
      </c>
      <c r="K367" s="1" t="s">
        <v>560</v>
      </c>
      <c r="L367" s="1" t="s">
        <v>33</v>
      </c>
      <c r="M367" s="1" t="s">
        <v>34</v>
      </c>
      <c r="N367" s="1" t="s">
        <v>34</v>
      </c>
      <c r="O367" s="1" t="s">
        <v>34</v>
      </c>
      <c r="P367" s="1" t="s">
        <v>34</v>
      </c>
      <c r="Q367" s="1">
        <v>1</v>
      </c>
      <c r="R367" s="1">
        <v>0</v>
      </c>
      <c r="S367" s="1">
        <v>350</v>
      </c>
      <c r="T367" s="1">
        <v>1</v>
      </c>
      <c r="U367" s="3">
        <v>40952</v>
      </c>
      <c r="V367" s="4">
        <f t="shared" si="25"/>
        <v>13</v>
      </c>
      <c r="W367" s="5" t="str">
        <f t="shared" si="26"/>
        <v>Feb</v>
      </c>
      <c r="X367" s="5">
        <f t="shared" si="27"/>
        <v>2012</v>
      </c>
      <c r="Y367" s="6">
        <f>IF(D367="India",S367*'Country Description'!$C$2,IF(D367="Australia",S367*'Country Description'!$C$3,IF(D367="Brazil",S367*'Country Description'!$C$4,IF(D367="Canada",S367*'Country Description'!$C$5,IF(D367="Indonesia",S367*'Country Description'!$C$6,IF(D367="New Zealand",S367*'Country Description'!$C$7,IF(D367="Philippines",S367*'Country Description'!$C$8,IF(D367="Qatar",S367*'Country Description'!$C$9,IF(D367="Singapore",S367*'Country Description'!$C$10,IF(D367="South Africa",S367*'Country Description'!$C$11,IF(D367="Sri Lanka",S367*'Country Description'!$C$12,IF(D367="Turkey",S367*'Country Description'!$C$13,IF(D367="United Arab Emirates",S367*'Country Description'!$C$14,IF(D367="United Kingdom",S367*'Country Description'!$C$15,IF(D367="United States of America",S367*'Country Description'!$C$16," ")))))))))))))))</f>
        <v>350</v>
      </c>
      <c r="Z367" s="7" t="str">
        <f t="shared" si="28"/>
        <v>Rs.350</v>
      </c>
      <c r="AA367" s="7">
        <f t="shared" si="29"/>
        <v>0</v>
      </c>
    </row>
    <row r="368" spans="1:27" ht="18" x14ac:dyDescent="0.35">
      <c r="A368" s="1">
        <v>18261146</v>
      </c>
      <c r="B368" s="2" t="s">
        <v>969</v>
      </c>
      <c r="C368" s="1">
        <v>1</v>
      </c>
      <c r="D368" s="1" t="s">
        <v>20546</v>
      </c>
      <c r="E368" s="2" t="s">
        <v>28</v>
      </c>
      <c r="F368" s="1" t="s">
        <v>970</v>
      </c>
      <c r="G368" s="1" t="s">
        <v>150</v>
      </c>
      <c r="H368" s="1" t="s">
        <v>151</v>
      </c>
      <c r="I368" s="1">
        <v>77.222247699999997</v>
      </c>
      <c r="J368" s="1">
        <v>28.702812399999999</v>
      </c>
      <c r="K368" s="1" t="s">
        <v>521</v>
      </c>
      <c r="L368" s="1" t="s">
        <v>33</v>
      </c>
      <c r="M368" s="1" t="s">
        <v>34</v>
      </c>
      <c r="N368" s="1" t="s">
        <v>34</v>
      </c>
      <c r="O368" s="1" t="s">
        <v>34</v>
      </c>
      <c r="P368" s="1" t="s">
        <v>34</v>
      </c>
      <c r="Q368" s="1">
        <v>1</v>
      </c>
      <c r="R368" s="1">
        <v>0</v>
      </c>
      <c r="S368" s="1">
        <v>150</v>
      </c>
      <c r="T368" s="1">
        <v>1</v>
      </c>
      <c r="U368" s="3">
        <v>42412</v>
      </c>
      <c r="V368" s="4">
        <f t="shared" si="25"/>
        <v>12</v>
      </c>
      <c r="W368" s="5" t="str">
        <f t="shared" si="26"/>
        <v>Feb</v>
      </c>
      <c r="X368" s="5">
        <f t="shared" si="27"/>
        <v>2016</v>
      </c>
      <c r="Y368" s="6">
        <f>IF(D368="India",S368*'Country Description'!$C$2,IF(D368="Australia",S368*'Country Description'!$C$3,IF(D368="Brazil",S368*'Country Description'!$C$4,IF(D368="Canada",S368*'Country Description'!$C$5,IF(D368="Indonesia",S368*'Country Description'!$C$6,IF(D368="New Zealand",S368*'Country Description'!$C$7,IF(D368="Philippines",S368*'Country Description'!$C$8,IF(D368="Qatar",S368*'Country Description'!$C$9,IF(D368="Singapore",S368*'Country Description'!$C$10,IF(D368="South Africa",S368*'Country Description'!$C$11,IF(D368="Sri Lanka",S368*'Country Description'!$C$12,IF(D368="Turkey",S368*'Country Description'!$C$13,IF(D368="United Arab Emirates",S368*'Country Description'!$C$14,IF(D368="United Kingdom",S368*'Country Description'!$C$15,IF(D368="United States of America",S368*'Country Description'!$C$16," ")))))))))))))))</f>
        <v>150</v>
      </c>
      <c r="Z368" s="7" t="str">
        <f t="shared" si="28"/>
        <v>Rs.150</v>
      </c>
      <c r="AA368" s="7">
        <f t="shared" si="29"/>
        <v>0</v>
      </c>
    </row>
    <row r="369" spans="1:27" ht="18" x14ac:dyDescent="0.35">
      <c r="A369" s="1">
        <v>18355127</v>
      </c>
      <c r="B369" s="2" t="s">
        <v>971</v>
      </c>
      <c r="C369" s="1">
        <v>1</v>
      </c>
      <c r="D369" s="1" t="s">
        <v>20546</v>
      </c>
      <c r="E369" s="2" t="s">
        <v>28</v>
      </c>
      <c r="F369" s="1" t="s">
        <v>972</v>
      </c>
      <c r="G369" s="1" t="s">
        <v>76</v>
      </c>
      <c r="H369" s="1" t="s">
        <v>77</v>
      </c>
      <c r="I369" s="1">
        <v>77.228615199999993</v>
      </c>
      <c r="J369" s="1">
        <v>28.5741169</v>
      </c>
      <c r="K369" s="1" t="s">
        <v>531</v>
      </c>
      <c r="L369" s="1" t="s">
        <v>33</v>
      </c>
      <c r="M369" s="1" t="s">
        <v>34</v>
      </c>
      <c r="N369" s="1" t="s">
        <v>34</v>
      </c>
      <c r="O369" s="1" t="s">
        <v>34</v>
      </c>
      <c r="P369" s="1" t="s">
        <v>34</v>
      </c>
      <c r="Q369" s="1">
        <v>1</v>
      </c>
      <c r="R369" s="1">
        <v>0</v>
      </c>
      <c r="S369" s="1">
        <v>400</v>
      </c>
      <c r="T369" s="1">
        <v>1</v>
      </c>
      <c r="U369" s="3">
        <v>42783</v>
      </c>
      <c r="V369" s="4">
        <f t="shared" si="25"/>
        <v>17</v>
      </c>
      <c r="W369" s="5" t="str">
        <f t="shared" si="26"/>
        <v>Feb</v>
      </c>
      <c r="X369" s="5">
        <f t="shared" si="27"/>
        <v>2017</v>
      </c>
      <c r="Y369" s="6">
        <f>IF(D369="India",S369*'Country Description'!$C$2,IF(D369="Australia",S369*'Country Description'!$C$3,IF(D369="Brazil",S369*'Country Description'!$C$4,IF(D369="Canada",S369*'Country Description'!$C$5,IF(D369="Indonesia",S369*'Country Description'!$C$6,IF(D369="New Zealand",S369*'Country Description'!$C$7,IF(D369="Philippines",S369*'Country Description'!$C$8,IF(D369="Qatar",S369*'Country Description'!$C$9,IF(D369="Singapore",S369*'Country Description'!$C$10,IF(D369="South Africa",S369*'Country Description'!$C$11,IF(D369="Sri Lanka",S369*'Country Description'!$C$12,IF(D369="Turkey",S369*'Country Description'!$C$13,IF(D369="United Arab Emirates",S369*'Country Description'!$C$14,IF(D369="United Kingdom",S369*'Country Description'!$C$15,IF(D369="United States of America",S369*'Country Description'!$C$16," ")))))))))))))))</f>
        <v>400</v>
      </c>
      <c r="Z369" s="7" t="str">
        <f t="shared" si="28"/>
        <v>Rs.400</v>
      </c>
      <c r="AA369" s="7">
        <f t="shared" si="29"/>
        <v>0</v>
      </c>
    </row>
    <row r="370" spans="1:27" ht="18" x14ac:dyDescent="0.35">
      <c r="A370" s="1">
        <v>18441698</v>
      </c>
      <c r="B370" s="2" t="s">
        <v>973</v>
      </c>
      <c r="C370" s="1">
        <v>1</v>
      </c>
      <c r="D370" s="1" t="s">
        <v>20546</v>
      </c>
      <c r="E370" s="2" t="s">
        <v>28</v>
      </c>
      <c r="F370" s="1" t="s">
        <v>974</v>
      </c>
      <c r="G370" s="1" t="s">
        <v>254</v>
      </c>
      <c r="H370" s="1" t="s">
        <v>255</v>
      </c>
      <c r="I370" s="1">
        <v>77.293457599999996</v>
      </c>
      <c r="J370" s="1">
        <v>28.6219398</v>
      </c>
      <c r="K370" s="1" t="s">
        <v>701</v>
      </c>
      <c r="L370" s="1" t="s">
        <v>33</v>
      </c>
      <c r="M370" s="1" t="s">
        <v>34</v>
      </c>
      <c r="N370" s="1" t="s">
        <v>34</v>
      </c>
      <c r="O370" s="1" t="s">
        <v>34</v>
      </c>
      <c r="P370" s="1" t="s">
        <v>34</v>
      </c>
      <c r="Q370" s="1">
        <v>1</v>
      </c>
      <c r="R370" s="1">
        <v>0</v>
      </c>
      <c r="S370" s="1">
        <v>150</v>
      </c>
      <c r="T370" s="1">
        <v>1</v>
      </c>
      <c r="U370" s="3">
        <v>41692</v>
      </c>
      <c r="V370" s="4">
        <f t="shared" si="25"/>
        <v>22</v>
      </c>
      <c r="W370" s="5" t="str">
        <f t="shared" si="26"/>
        <v>Feb</v>
      </c>
      <c r="X370" s="5">
        <f t="shared" si="27"/>
        <v>2014</v>
      </c>
      <c r="Y370" s="6">
        <f>IF(D370="India",S370*'Country Description'!$C$2,IF(D370="Australia",S370*'Country Description'!$C$3,IF(D370="Brazil",S370*'Country Description'!$C$4,IF(D370="Canada",S370*'Country Description'!$C$5,IF(D370="Indonesia",S370*'Country Description'!$C$6,IF(D370="New Zealand",S370*'Country Description'!$C$7,IF(D370="Philippines",S370*'Country Description'!$C$8,IF(D370="Qatar",S370*'Country Description'!$C$9,IF(D370="Singapore",S370*'Country Description'!$C$10,IF(D370="South Africa",S370*'Country Description'!$C$11,IF(D370="Sri Lanka",S370*'Country Description'!$C$12,IF(D370="Turkey",S370*'Country Description'!$C$13,IF(D370="United Arab Emirates",S370*'Country Description'!$C$14,IF(D370="United Kingdom",S370*'Country Description'!$C$15,IF(D370="United States of America",S370*'Country Description'!$C$16," ")))))))))))))))</f>
        <v>150</v>
      </c>
      <c r="Z370" s="7" t="str">
        <f t="shared" si="28"/>
        <v>Rs.150</v>
      </c>
      <c r="AA370" s="7">
        <f t="shared" si="29"/>
        <v>0</v>
      </c>
    </row>
    <row r="371" spans="1:27" ht="18" x14ac:dyDescent="0.35">
      <c r="A371" s="1">
        <v>18222598</v>
      </c>
      <c r="B371" s="2" t="s">
        <v>975</v>
      </c>
      <c r="C371" s="1">
        <v>1</v>
      </c>
      <c r="D371" s="1" t="s">
        <v>20546</v>
      </c>
      <c r="E371" s="2" t="s">
        <v>28</v>
      </c>
      <c r="F371" s="1" t="s">
        <v>976</v>
      </c>
      <c r="G371" s="1" t="s">
        <v>168</v>
      </c>
      <c r="H371" s="1" t="s">
        <v>169</v>
      </c>
      <c r="I371" s="1">
        <v>77.285269</v>
      </c>
      <c r="J371" s="1">
        <v>28.651043999999999</v>
      </c>
      <c r="K371" s="1" t="s">
        <v>699</v>
      </c>
      <c r="L371" s="1" t="s">
        <v>33</v>
      </c>
      <c r="M371" s="1" t="s">
        <v>34</v>
      </c>
      <c r="N371" s="1" t="s">
        <v>34</v>
      </c>
      <c r="O371" s="1" t="s">
        <v>34</v>
      </c>
      <c r="P371" s="1" t="s">
        <v>34</v>
      </c>
      <c r="Q371" s="1">
        <v>1</v>
      </c>
      <c r="R371" s="1">
        <v>0</v>
      </c>
      <c r="S371" s="1">
        <v>250</v>
      </c>
      <c r="T371" s="1">
        <v>1</v>
      </c>
      <c r="U371" s="3">
        <v>42057</v>
      </c>
      <c r="V371" s="4">
        <f t="shared" si="25"/>
        <v>22</v>
      </c>
      <c r="W371" s="5" t="str">
        <f t="shared" si="26"/>
        <v>Feb</v>
      </c>
      <c r="X371" s="5">
        <f t="shared" si="27"/>
        <v>2015</v>
      </c>
      <c r="Y371" s="6">
        <f>IF(D371="India",S371*'Country Description'!$C$2,IF(D371="Australia",S371*'Country Description'!$C$3,IF(D371="Brazil",S371*'Country Description'!$C$4,IF(D371="Canada",S371*'Country Description'!$C$5,IF(D371="Indonesia",S371*'Country Description'!$C$6,IF(D371="New Zealand",S371*'Country Description'!$C$7,IF(D371="Philippines",S371*'Country Description'!$C$8,IF(D371="Qatar",S371*'Country Description'!$C$9,IF(D371="Singapore",S371*'Country Description'!$C$10,IF(D371="South Africa",S371*'Country Description'!$C$11,IF(D371="Sri Lanka",S371*'Country Description'!$C$12,IF(D371="Turkey",S371*'Country Description'!$C$13,IF(D371="United Arab Emirates",S371*'Country Description'!$C$14,IF(D371="United Kingdom",S371*'Country Description'!$C$15,IF(D371="United States of America",S371*'Country Description'!$C$16," ")))))))))))))))</f>
        <v>250</v>
      </c>
      <c r="Z371" s="7" t="str">
        <f t="shared" si="28"/>
        <v>Rs.250</v>
      </c>
      <c r="AA371" s="7">
        <f t="shared" si="29"/>
        <v>0</v>
      </c>
    </row>
    <row r="372" spans="1:27" ht="18" x14ac:dyDescent="0.35">
      <c r="A372" s="1">
        <v>305181</v>
      </c>
      <c r="B372" s="2" t="s">
        <v>977</v>
      </c>
      <c r="C372" s="1">
        <v>1</v>
      </c>
      <c r="D372" s="1" t="s">
        <v>20546</v>
      </c>
      <c r="E372" s="2" t="s">
        <v>28</v>
      </c>
      <c r="F372" s="1" t="s">
        <v>978</v>
      </c>
      <c r="G372" s="1" t="s">
        <v>44</v>
      </c>
      <c r="H372" s="1" t="s">
        <v>45</v>
      </c>
      <c r="I372" s="1">
        <v>77.124291900000003</v>
      </c>
      <c r="J372" s="1">
        <v>28.543442200000001</v>
      </c>
      <c r="K372" s="1" t="s">
        <v>790</v>
      </c>
      <c r="L372" s="1" t="s">
        <v>33</v>
      </c>
      <c r="M372" s="1" t="s">
        <v>34</v>
      </c>
      <c r="N372" s="1" t="s">
        <v>34</v>
      </c>
      <c r="O372" s="1" t="s">
        <v>34</v>
      </c>
      <c r="P372" s="1" t="s">
        <v>34</v>
      </c>
      <c r="Q372" s="1">
        <v>1</v>
      </c>
      <c r="R372" s="1">
        <v>0</v>
      </c>
      <c r="S372" s="1">
        <v>150</v>
      </c>
      <c r="T372" s="1">
        <v>1</v>
      </c>
      <c r="U372" s="3">
        <v>40224</v>
      </c>
      <c r="V372" s="4">
        <f t="shared" si="25"/>
        <v>15</v>
      </c>
      <c r="W372" s="5" t="str">
        <f t="shared" si="26"/>
        <v>Feb</v>
      </c>
      <c r="X372" s="5">
        <f t="shared" si="27"/>
        <v>2010</v>
      </c>
      <c r="Y372" s="6">
        <f>IF(D372="India",S372*'Country Description'!$C$2,IF(D372="Australia",S372*'Country Description'!$C$3,IF(D372="Brazil",S372*'Country Description'!$C$4,IF(D372="Canada",S372*'Country Description'!$C$5,IF(D372="Indonesia",S372*'Country Description'!$C$6,IF(D372="New Zealand",S372*'Country Description'!$C$7,IF(D372="Philippines",S372*'Country Description'!$C$8,IF(D372="Qatar",S372*'Country Description'!$C$9,IF(D372="Singapore",S372*'Country Description'!$C$10,IF(D372="South Africa",S372*'Country Description'!$C$11,IF(D372="Sri Lanka",S372*'Country Description'!$C$12,IF(D372="Turkey",S372*'Country Description'!$C$13,IF(D372="United Arab Emirates",S372*'Country Description'!$C$14,IF(D372="United Kingdom",S372*'Country Description'!$C$15,IF(D372="United States of America",S372*'Country Description'!$C$16," ")))))))))))))))</f>
        <v>150</v>
      </c>
      <c r="Z372" s="7" t="str">
        <f t="shared" si="28"/>
        <v>Rs.150</v>
      </c>
      <c r="AA372" s="7">
        <f t="shared" si="29"/>
        <v>0</v>
      </c>
    </row>
    <row r="373" spans="1:27" ht="18" x14ac:dyDescent="0.35">
      <c r="A373" s="1">
        <v>18451158</v>
      </c>
      <c r="B373" s="2" t="s">
        <v>979</v>
      </c>
      <c r="C373" s="1">
        <v>1</v>
      </c>
      <c r="D373" s="1" t="s">
        <v>20546</v>
      </c>
      <c r="E373" s="2" t="s">
        <v>28</v>
      </c>
      <c r="F373" s="1" t="s">
        <v>980</v>
      </c>
      <c r="G373" s="1" t="s">
        <v>132</v>
      </c>
      <c r="H373" s="1" t="s">
        <v>133</v>
      </c>
      <c r="I373" s="1">
        <v>77.138996599999999</v>
      </c>
      <c r="J373" s="1">
        <v>28.659473599999998</v>
      </c>
      <c r="K373" s="1" t="s">
        <v>981</v>
      </c>
      <c r="L373" s="1" t="s">
        <v>33</v>
      </c>
      <c r="M373" s="1" t="s">
        <v>34</v>
      </c>
      <c r="N373" s="1" t="s">
        <v>34</v>
      </c>
      <c r="O373" s="1" t="s">
        <v>34</v>
      </c>
      <c r="P373" s="1" t="s">
        <v>34</v>
      </c>
      <c r="Q373" s="1">
        <v>1</v>
      </c>
      <c r="R373" s="1">
        <v>0</v>
      </c>
      <c r="S373" s="1">
        <v>250</v>
      </c>
      <c r="T373" s="1">
        <v>1</v>
      </c>
      <c r="U373" s="3">
        <v>40593</v>
      </c>
      <c r="V373" s="4">
        <f t="shared" si="25"/>
        <v>19</v>
      </c>
      <c r="W373" s="5" t="str">
        <f t="shared" si="26"/>
        <v>Feb</v>
      </c>
      <c r="X373" s="5">
        <f t="shared" si="27"/>
        <v>2011</v>
      </c>
      <c r="Y373" s="6">
        <f>IF(D373="India",S373*'Country Description'!$C$2,IF(D373="Australia",S373*'Country Description'!$C$3,IF(D373="Brazil",S373*'Country Description'!$C$4,IF(D373="Canada",S373*'Country Description'!$C$5,IF(D373="Indonesia",S373*'Country Description'!$C$6,IF(D373="New Zealand",S373*'Country Description'!$C$7,IF(D373="Philippines",S373*'Country Description'!$C$8,IF(D373="Qatar",S373*'Country Description'!$C$9,IF(D373="Singapore",S373*'Country Description'!$C$10,IF(D373="South Africa",S373*'Country Description'!$C$11,IF(D373="Sri Lanka",S373*'Country Description'!$C$12,IF(D373="Turkey",S373*'Country Description'!$C$13,IF(D373="United Arab Emirates",S373*'Country Description'!$C$14,IF(D373="United Kingdom",S373*'Country Description'!$C$15,IF(D373="United States of America",S373*'Country Description'!$C$16," ")))))))))))))))</f>
        <v>250</v>
      </c>
      <c r="Z373" s="7" t="str">
        <f t="shared" si="28"/>
        <v>Rs.250</v>
      </c>
      <c r="AA373" s="7">
        <f t="shared" si="29"/>
        <v>0</v>
      </c>
    </row>
    <row r="374" spans="1:27" ht="18" x14ac:dyDescent="0.35">
      <c r="A374" s="1">
        <v>18430900</v>
      </c>
      <c r="B374" s="2" t="s">
        <v>982</v>
      </c>
      <c r="C374" s="1">
        <v>1</v>
      </c>
      <c r="D374" s="1" t="s">
        <v>20546</v>
      </c>
      <c r="E374" s="2" t="s">
        <v>28</v>
      </c>
      <c r="F374" s="1" t="s">
        <v>983</v>
      </c>
      <c r="G374" s="1" t="s">
        <v>56</v>
      </c>
      <c r="H374" s="1" t="s">
        <v>57</v>
      </c>
      <c r="I374" s="1">
        <v>77.0006609</v>
      </c>
      <c r="J374" s="1">
        <v>28.5910291</v>
      </c>
      <c r="K374" s="1" t="s">
        <v>565</v>
      </c>
      <c r="L374" s="1" t="s">
        <v>33</v>
      </c>
      <c r="M374" s="1" t="s">
        <v>34</v>
      </c>
      <c r="N374" s="1" t="s">
        <v>34</v>
      </c>
      <c r="O374" s="1" t="s">
        <v>34</v>
      </c>
      <c r="P374" s="1" t="s">
        <v>34</v>
      </c>
      <c r="Q374" s="1">
        <v>1</v>
      </c>
      <c r="R374" s="1">
        <v>0</v>
      </c>
      <c r="S374" s="1">
        <v>400</v>
      </c>
      <c r="T374" s="1">
        <v>1</v>
      </c>
      <c r="U374" s="3">
        <v>40579</v>
      </c>
      <c r="V374" s="4">
        <f t="shared" si="25"/>
        <v>5</v>
      </c>
      <c r="W374" s="5" t="str">
        <f t="shared" si="26"/>
        <v>Feb</v>
      </c>
      <c r="X374" s="5">
        <f t="shared" si="27"/>
        <v>2011</v>
      </c>
      <c r="Y374" s="6">
        <f>IF(D374="India",S374*'Country Description'!$C$2,IF(D374="Australia",S374*'Country Description'!$C$3,IF(D374="Brazil",S374*'Country Description'!$C$4,IF(D374="Canada",S374*'Country Description'!$C$5,IF(D374="Indonesia",S374*'Country Description'!$C$6,IF(D374="New Zealand",S374*'Country Description'!$C$7,IF(D374="Philippines",S374*'Country Description'!$C$8,IF(D374="Qatar",S374*'Country Description'!$C$9,IF(D374="Singapore",S374*'Country Description'!$C$10,IF(D374="South Africa",S374*'Country Description'!$C$11,IF(D374="Sri Lanka",S374*'Country Description'!$C$12,IF(D374="Turkey",S374*'Country Description'!$C$13,IF(D374="United Arab Emirates",S374*'Country Description'!$C$14,IF(D374="United Kingdom",S374*'Country Description'!$C$15,IF(D374="United States of America",S374*'Country Description'!$C$16," ")))))))))))))))</f>
        <v>400</v>
      </c>
      <c r="Z374" s="7" t="str">
        <f t="shared" si="28"/>
        <v>Rs.400</v>
      </c>
      <c r="AA374" s="7">
        <f t="shared" si="29"/>
        <v>0</v>
      </c>
    </row>
    <row r="375" spans="1:27" ht="18" x14ac:dyDescent="0.35">
      <c r="A375" s="1">
        <v>18435332</v>
      </c>
      <c r="B375" s="2" t="s">
        <v>984</v>
      </c>
      <c r="C375" s="1">
        <v>1</v>
      </c>
      <c r="D375" s="1" t="s">
        <v>20546</v>
      </c>
      <c r="E375" s="2" t="s">
        <v>28</v>
      </c>
      <c r="F375" s="1" t="s">
        <v>985</v>
      </c>
      <c r="G375" s="1" t="s">
        <v>97</v>
      </c>
      <c r="H375" s="1" t="s">
        <v>98</v>
      </c>
      <c r="I375" s="1">
        <v>77.082076700000002</v>
      </c>
      <c r="J375" s="1">
        <v>28.692797500000001</v>
      </c>
      <c r="K375" s="1" t="s">
        <v>986</v>
      </c>
      <c r="L375" s="1" t="s">
        <v>33</v>
      </c>
      <c r="M375" s="1" t="s">
        <v>34</v>
      </c>
      <c r="N375" s="1" t="s">
        <v>34</v>
      </c>
      <c r="O375" s="1" t="s">
        <v>34</v>
      </c>
      <c r="P375" s="1" t="s">
        <v>34</v>
      </c>
      <c r="Q375" s="1">
        <v>1</v>
      </c>
      <c r="R375" s="1">
        <v>0</v>
      </c>
      <c r="S375" s="1">
        <v>450</v>
      </c>
      <c r="T375" s="1">
        <v>1</v>
      </c>
      <c r="U375" s="3">
        <v>42036</v>
      </c>
      <c r="V375" s="4">
        <f t="shared" si="25"/>
        <v>1</v>
      </c>
      <c r="W375" s="5" t="str">
        <f t="shared" si="26"/>
        <v>Feb</v>
      </c>
      <c r="X375" s="5">
        <f t="shared" si="27"/>
        <v>2015</v>
      </c>
      <c r="Y375" s="6">
        <f>IF(D375="India",S375*'Country Description'!$C$2,IF(D375="Australia",S375*'Country Description'!$C$3,IF(D375="Brazil",S375*'Country Description'!$C$4,IF(D375="Canada",S375*'Country Description'!$C$5,IF(D375="Indonesia",S375*'Country Description'!$C$6,IF(D375="New Zealand",S375*'Country Description'!$C$7,IF(D375="Philippines",S375*'Country Description'!$C$8,IF(D375="Qatar",S375*'Country Description'!$C$9,IF(D375="Singapore",S375*'Country Description'!$C$10,IF(D375="South Africa",S375*'Country Description'!$C$11,IF(D375="Sri Lanka",S375*'Country Description'!$C$12,IF(D375="Turkey",S375*'Country Description'!$C$13,IF(D375="United Arab Emirates",S375*'Country Description'!$C$14,IF(D375="United Kingdom",S375*'Country Description'!$C$15,IF(D375="United States of America",S375*'Country Description'!$C$16," ")))))))))))))))</f>
        <v>450</v>
      </c>
      <c r="Z375" s="7" t="str">
        <f t="shared" si="28"/>
        <v>Rs.450</v>
      </c>
      <c r="AA375" s="7">
        <f t="shared" si="29"/>
        <v>0</v>
      </c>
    </row>
    <row r="376" spans="1:27" ht="18" x14ac:dyDescent="0.35">
      <c r="A376" s="1">
        <v>18464640</v>
      </c>
      <c r="B376" s="2" t="s">
        <v>987</v>
      </c>
      <c r="C376" s="1">
        <v>1</v>
      </c>
      <c r="D376" s="1" t="s">
        <v>20546</v>
      </c>
      <c r="E376" s="2" t="s">
        <v>28</v>
      </c>
      <c r="F376" s="1" t="s">
        <v>988</v>
      </c>
      <c r="G376" s="1" t="s">
        <v>97</v>
      </c>
      <c r="H376" s="1" t="s">
        <v>98</v>
      </c>
      <c r="I376" s="1">
        <v>77.064136079999997</v>
      </c>
      <c r="J376" s="1">
        <v>28.677998290000001</v>
      </c>
      <c r="K376" s="1" t="s">
        <v>497</v>
      </c>
      <c r="L376" s="1" t="s">
        <v>33</v>
      </c>
      <c r="M376" s="1" t="s">
        <v>34</v>
      </c>
      <c r="N376" s="1" t="s">
        <v>34</v>
      </c>
      <c r="O376" s="1" t="s">
        <v>34</v>
      </c>
      <c r="P376" s="1" t="s">
        <v>34</v>
      </c>
      <c r="Q376" s="1">
        <v>1</v>
      </c>
      <c r="R376" s="1">
        <v>0</v>
      </c>
      <c r="S376" s="1">
        <v>350</v>
      </c>
      <c r="T376" s="1">
        <v>1</v>
      </c>
      <c r="U376" s="3">
        <v>41324</v>
      </c>
      <c r="V376" s="4">
        <f t="shared" si="25"/>
        <v>19</v>
      </c>
      <c r="W376" s="5" t="str">
        <f t="shared" si="26"/>
        <v>Feb</v>
      </c>
      <c r="X376" s="5">
        <f t="shared" si="27"/>
        <v>2013</v>
      </c>
      <c r="Y376" s="6">
        <f>IF(D376="India",S376*'Country Description'!$C$2,IF(D376="Australia",S376*'Country Description'!$C$3,IF(D376="Brazil",S376*'Country Description'!$C$4,IF(D376="Canada",S376*'Country Description'!$C$5,IF(D376="Indonesia",S376*'Country Description'!$C$6,IF(D376="New Zealand",S376*'Country Description'!$C$7,IF(D376="Philippines",S376*'Country Description'!$C$8,IF(D376="Qatar",S376*'Country Description'!$C$9,IF(D376="Singapore",S376*'Country Description'!$C$10,IF(D376="South Africa",S376*'Country Description'!$C$11,IF(D376="Sri Lanka",S376*'Country Description'!$C$12,IF(D376="Turkey",S376*'Country Description'!$C$13,IF(D376="United Arab Emirates",S376*'Country Description'!$C$14,IF(D376="United Kingdom",S376*'Country Description'!$C$15,IF(D376="United States of America",S376*'Country Description'!$C$16," ")))))))))))))))</f>
        <v>350</v>
      </c>
      <c r="Z376" s="7" t="str">
        <f t="shared" si="28"/>
        <v>Rs.350</v>
      </c>
      <c r="AA376" s="7">
        <f t="shared" si="29"/>
        <v>0</v>
      </c>
    </row>
    <row r="377" spans="1:27" ht="18" x14ac:dyDescent="0.35">
      <c r="A377" s="1">
        <v>18369770</v>
      </c>
      <c r="B377" s="2" t="s">
        <v>989</v>
      </c>
      <c r="C377" s="1">
        <v>1</v>
      </c>
      <c r="D377" s="1" t="s">
        <v>20546</v>
      </c>
      <c r="E377" s="2" t="s">
        <v>28</v>
      </c>
      <c r="F377" s="1" t="s">
        <v>990</v>
      </c>
      <c r="G377" s="1" t="s">
        <v>103</v>
      </c>
      <c r="H377" s="1" t="s">
        <v>104</v>
      </c>
      <c r="I377" s="1">
        <v>77.146859500000005</v>
      </c>
      <c r="J377" s="1">
        <v>28.631496200000001</v>
      </c>
      <c r="K377" s="1" t="s">
        <v>554</v>
      </c>
      <c r="L377" s="1" t="s">
        <v>33</v>
      </c>
      <c r="M377" s="1" t="s">
        <v>34</v>
      </c>
      <c r="N377" s="1" t="s">
        <v>34</v>
      </c>
      <c r="O377" s="1" t="s">
        <v>34</v>
      </c>
      <c r="P377" s="1" t="s">
        <v>34</v>
      </c>
      <c r="Q377" s="1">
        <v>1</v>
      </c>
      <c r="R377" s="1">
        <v>0</v>
      </c>
      <c r="S377" s="1">
        <v>150</v>
      </c>
      <c r="T377" s="1">
        <v>1</v>
      </c>
      <c r="U377" s="3">
        <v>42062</v>
      </c>
      <c r="V377" s="4">
        <f t="shared" si="25"/>
        <v>27</v>
      </c>
      <c r="W377" s="5" t="str">
        <f t="shared" si="26"/>
        <v>Feb</v>
      </c>
      <c r="X377" s="5">
        <f t="shared" si="27"/>
        <v>2015</v>
      </c>
      <c r="Y377" s="6">
        <f>IF(D377="India",S377*'Country Description'!$C$2,IF(D377="Australia",S377*'Country Description'!$C$3,IF(D377="Brazil",S377*'Country Description'!$C$4,IF(D377="Canada",S377*'Country Description'!$C$5,IF(D377="Indonesia",S377*'Country Description'!$C$6,IF(D377="New Zealand",S377*'Country Description'!$C$7,IF(D377="Philippines",S377*'Country Description'!$C$8,IF(D377="Qatar",S377*'Country Description'!$C$9,IF(D377="Singapore",S377*'Country Description'!$C$10,IF(D377="South Africa",S377*'Country Description'!$C$11,IF(D377="Sri Lanka",S377*'Country Description'!$C$12,IF(D377="Turkey",S377*'Country Description'!$C$13,IF(D377="United Arab Emirates",S377*'Country Description'!$C$14,IF(D377="United Kingdom",S377*'Country Description'!$C$15,IF(D377="United States of America",S377*'Country Description'!$C$16," ")))))))))))))))</f>
        <v>150</v>
      </c>
      <c r="Z377" s="7" t="str">
        <f t="shared" si="28"/>
        <v>Rs.150</v>
      </c>
      <c r="AA377" s="7">
        <f t="shared" si="29"/>
        <v>0</v>
      </c>
    </row>
    <row r="378" spans="1:27" ht="18" x14ac:dyDescent="0.35">
      <c r="A378" s="1">
        <v>18435322</v>
      </c>
      <c r="B378" s="2" t="s">
        <v>991</v>
      </c>
      <c r="C378" s="1">
        <v>1</v>
      </c>
      <c r="D378" s="1" t="s">
        <v>20546</v>
      </c>
      <c r="E378" s="2" t="s">
        <v>28</v>
      </c>
      <c r="F378" s="1" t="s">
        <v>992</v>
      </c>
      <c r="G378" s="1" t="s">
        <v>600</v>
      </c>
      <c r="H378" s="1" t="s">
        <v>601</v>
      </c>
      <c r="I378" s="1">
        <v>77.088029199999994</v>
      </c>
      <c r="J378" s="1">
        <v>28.851928470000001</v>
      </c>
      <c r="K378" s="1" t="s">
        <v>521</v>
      </c>
      <c r="L378" s="1" t="s">
        <v>33</v>
      </c>
      <c r="M378" s="1" t="s">
        <v>34</v>
      </c>
      <c r="N378" s="1" t="s">
        <v>34</v>
      </c>
      <c r="O378" s="1" t="s">
        <v>34</v>
      </c>
      <c r="P378" s="1" t="s">
        <v>34</v>
      </c>
      <c r="Q378" s="1">
        <v>1</v>
      </c>
      <c r="R378" s="1">
        <v>0</v>
      </c>
      <c r="S378" s="1">
        <v>450</v>
      </c>
      <c r="T378" s="1">
        <v>1</v>
      </c>
      <c r="U378" s="3">
        <v>43139</v>
      </c>
      <c r="V378" s="4">
        <f t="shared" si="25"/>
        <v>8</v>
      </c>
      <c r="W378" s="5" t="str">
        <f t="shared" si="26"/>
        <v>Feb</v>
      </c>
      <c r="X378" s="5">
        <f t="shared" si="27"/>
        <v>2018</v>
      </c>
      <c r="Y378" s="6">
        <f>IF(D378="India",S378*'Country Description'!$C$2,IF(D378="Australia",S378*'Country Description'!$C$3,IF(D378="Brazil",S378*'Country Description'!$C$4,IF(D378="Canada",S378*'Country Description'!$C$5,IF(D378="Indonesia",S378*'Country Description'!$C$6,IF(D378="New Zealand",S378*'Country Description'!$C$7,IF(D378="Philippines",S378*'Country Description'!$C$8,IF(D378="Qatar",S378*'Country Description'!$C$9,IF(D378="Singapore",S378*'Country Description'!$C$10,IF(D378="South Africa",S378*'Country Description'!$C$11,IF(D378="Sri Lanka",S378*'Country Description'!$C$12,IF(D378="Turkey",S378*'Country Description'!$C$13,IF(D378="United Arab Emirates",S378*'Country Description'!$C$14,IF(D378="United Kingdom",S378*'Country Description'!$C$15,IF(D378="United States of America",S378*'Country Description'!$C$16," ")))))))))))))))</f>
        <v>450</v>
      </c>
      <c r="Z378" s="7" t="str">
        <f t="shared" si="28"/>
        <v>Rs.450</v>
      </c>
      <c r="AA378" s="7">
        <f t="shared" si="29"/>
        <v>0</v>
      </c>
    </row>
    <row r="379" spans="1:27" ht="18" x14ac:dyDescent="0.35">
      <c r="A379" s="1">
        <v>18431173</v>
      </c>
      <c r="B379" s="2" t="s">
        <v>993</v>
      </c>
      <c r="C379" s="1">
        <v>1</v>
      </c>
      <c r="D379" s="1" t="s">
        <v>20546</v>
      </c>
      <c r="E379" s="2" t="s">
        <v>28</v>
      </c>
      <c r="F379" s="1" t="s">
        <v>994</v>
      </c>
      <c r="G379" s="1" t="s">
        <v>64</v>
      </c>
      <c r="H379" s="1" t="s">
        <v>65</v>
      </c>
      <c r="I379" s="1">
        <v>77.083122000000003</v>
      </c>
      <c r="J379" s="1">
        <v>28.609319299999999</v>
      </c>
      <c r="K379" s="1" t="s">
        <v>920</v>
      </c>
      <c r="L379" s="1" t="s">
        <v>33</v>
      </c>
      <c r="M379" s="1" t="s">
        <v>34</v>
      </c>
      <c r="N379" s="1" t="s">
        <v>34</v>
      </c>
      <c r="O379" s="1" t="s">
        <v>34</v>
      </c>
      <c r="P379" s="1" t="s">
        <v>34</v>
      </c>
      <c r="Q379" s="1">
        <v>1</v>
      </c>
      <c r="R379" s="1">
        <v>0</v>
      </c>
      <c r="S379" s="1">
        <v>400</v>
      </c>
      <c r="T379" s="1">
        <v>1</v>
      </c>
      <c r="U379" s="3">
        <v>40233</v>
      </c>
      <c r="V379" s="4">
        <f t="shared" si="25"/>
        <v>24</v>
      </c>
      <c r="W379" s="5" t="str">
        <f t="shared" si="26"/>
        <v>Feb</v>
      </c>
      <c r="X379" s="5">
        <f t="shared" si="27"/>
        <v>2010</v>
      </c>
      <c r="Y379" s="6">
        <f>IF(D379="India",S379*'Country Description'!$C$2,IF(D379="Australia",S379*'Country Description'!$C$3,IF(D379="Brazil",S379*'Country Description'!$C$4,IF(D379="Canada",S379*'Country Description'!$C$5,IF(D379="Indonesia",S379*'Country Description'!$C$6,IF(D379="New Zealand",S379*'Country Description'!$C$7,IF(D379="Philippines",S379*'Country Description'!$C$8,IF(D379="Qatar",S379*'Country Description'!$C$9,IF(D379="Singapore",S379*'Country Description'!$C$10,IF(D379="South Africa",S379*'Country Description'!$C$11,IF(D379="Sri Lanka",S379*'Country Description'!$C$12,IF(D379="Turkey",S379*'Country Description'!$C$13,IF(D379="United Arab Emirates",S379*'Country Description'!$C$14,IF(D379="United Kingdom",S379*'Country Description'!$C$15,IF(D379="United States of America",S379*'Country Description'!$C$16," ")))))))))))))))</f>
        <v>400</v>
      </c>
      <c r="Z379" s="7" t="str">
        <f t="shared" si="28"/>
        <v>Rs.400</v>
      </c>
      <c r="AA379" s="7">
        <f t="shared" si="29"/>
        <v>0</v>
      </c>
    </row>
    <row r="380" spans="1:27" ht="18" x14ac:dyDescent="0.35">
      <c r="A380" s="1">
        <v>18359282</v>
      </c>
      <c r="B380" s="2" t="s">
        <v>995</v>
      </c>
      <c r="C380" s="1">
        <v>1</v>
      </c>
      <c r="D380" s="1" t="s">
        <v>20546</v>
      </c>
      <c r="E380" s="2" t="s">
        <v>28</v>
      </c>
      <c r="F380" s="1" t="s">
        <v>996</v>
      </c>
      <c r="G380" s="1" t="s">
        <v>119</v>
      </c>
      <c r="H380" s="1" t="s">
        <v>120</v>
      </c>
      <c r="I380" s="1">
        <v>77.142694399999996</v>
      </c>
      <c r="J380" s="1">
        <v>28.706485600000001</v>
      </c>
      <c r="K380" s="1" t="s">
        <v>554</v>
      </c>
      <c r="L380" s="1" t="s">
        <v>33</v>
      </c>
      <c r="M380" s="1" t="s">
        <v>34</v>
      </c>
      <c r="N380" s="1" t="s">
        <v>34</v>
      </c>
      <c r="O380" s="1" t="s">
        <v>34</v>
      </c>
      <c r="P380" s="1" t="s">
        <v>34</v>
      </c>
      <c r="Q380" s="1">
        <v>1</v>
      </c>
      <c r="R380" s="1">
        <v>0</v>
      </c>
      <c r="S380" s="1">
        <v>250</v>
      </c>
      <c r="T380" s="1">
        <v>1</v>
      </c>
      <c r="U380" s="3">
        <v>43153</v>
      </c>
      <c r="V380" s="4">
        <f t="shared" si="25"/>
        <v>22</v>
      </c>
      <c r="W380" s="5" t="str">
        <f t="shared" si="26"/>
        <v>Feb</v>
      </c>
      <c r="X380" s="5">
        <f t="shared" si="27"/>
        <v>2018</v>
      </c>
      <c r="Y380" s="6">
        <f>IF(D380="India",S380*'Country Description'!$C$2,IF(D380="Australia",S380*'Country Description'!$C$3,IF(D380="Brazil",S380*'Country Description'!$C$4,IF(D380="Canada",S380*'Country Description'!$C$5,IF(D380="Indonesia",S380*'Country Description'!$C$6,IF(D380="New Zealand",S380*'Country Description'!$C$7,IF(D380="Philippines",S380*'Country Description'!$C$8,IF(D380="Qatar",S380*'Country Description'!$C$9,IF(D380="Singapore",S380*'Country Description'!$C$10,IF(D380="South Africa",S380*'Country Description'!$C$11,IF(D380="Sri Lanka",S380*'Country Description'!$C$12,IF(D380="Turkey",S380*'Country Description'!$C$13,IF(D380="United Arab Emirates",S380*'Country Description'!$C$14,IF(D380="United Kingdom",S380*'Country Description'!$C$15,IF(D380="United States of America",S380*'Country Description'!$C$16," ")))))))))))))))</f>
        <v>250</v>
      </c>
      <c r="Z380" s="7" t="str">
        <f t="shared" si="28"/>
        <v>Rs.250</v>
      </c>
      <c r="AA380" s="7">
        <f t="shared" si="29"/>
        <v>0</v>
      </c>
    </row>
    <row r="381" spans="1:27" ht="18" x14ac:dyDescent="0.35">
      <c r="A381" s="1">
        <v>18312459</v>
      </c>
      <c r="B381" s="2" t="s">
        <v>997</v>
      </c>
      <c r="C381" s="1">
        <v>1</v>
      </c>
      <c r="D381" s="1" t="s">
        <v>20546</v>
      </c>
      <c r="E381" s="2" t="s">
        <v>28</v>
      </c>
      <c r="F381" s="1" t="s">
        <v>998</v>
      </c>
      <c r="G381" s="1" t="s">
        <v>202</v>
      </c>
      <c r="H381" s="1" t="s">
        <v>203</v>
      </c>
      <c r="I381" s="1">
        <v>77.186087409999999</v>
      </c>
      <c r="J381" s="1">
        <v>28.54186954</v>
      </c>
      <c r="K381" s="1" t="s">
        <v>485</v>
      </c>
      <c r="L381" s="1" t="s">
        <v>33</v>
      </c>
      <c r="M381" s="1" t="s">
        <v>34</v>
      </c>
      <c r="N381" s="1" t="s">
        <v>34</v>
      </c>
      <c r="O381" s="1" t="s">
        <v>34</v>
      </c>
      <c r="P381" s="1" t="s">
        <v>34</v>
      </c>
      <c r="Q381" s="1">
        <v>1</v>
      </c>
      <c r="R381" s="1">
        <v>0</v>
      </c>
      <c r="S381" s="1">
        <v>150</v>
      </c>
      <c r="T381" s="1">
        <v>1</v>
      </c>
      <c r="U381" s="3">
        <v>42779</v>
      </c>
      <c r="V381" s="4">
        <f t="shared" si="25"/>
        <v>13</v>
      </c>
      <c r="W381" s="5" t="str">
        <f t="shared" si="26"/>
        <v>Feb</v>
      </c>
      <c r="X381" s="5">
        <f t="shared" si="27"/>
        <v>2017</v>
      </c>
      <c r="Y381" s="6">
        <f>IF(D381="India",S381*'Country Description'!$C$2,IF(D381="Australia",S381*'Country Description'!$C$3,IF(D381="Brazil",S381*'Country Description'!$C$4,IF(D381="Canada",S381*'Country Description'!$C$5,IF(D381="Indonesia",S381*'Country Description'!$C$6,IF(D381="New Zealand",S381*'Country Description'!$C$7,IF(D381="Philippines",S381*'Country Description'!$C$8,IF(D381="Qatar",S381*'Country Description'!$C$9,IF(D381="Singapore",S381*'Country Description'!$C$10,IF(D381="South Africa",S381*'Country Description'!$C$11,IF(D381="Sri Lanka",S381*'Country Description'!$C$12,IF(D381="Turkey",S381*'Country Description'!$C$13,IF(D381="United Arab Emirates",S381*'Country Description'!$C$14,IF(D381="United Kingdom",S381*'Country Description'!$C$15,IF(D381="United States of America",S381*'Country Description'!$C$16," ")))))))))))))))</f>
        <v>150</v>
      </c>
      <c r="Z381" s="7" t="str">
        <f t="shared" si="28"/>
        <v>Rs.150</v>
      </c>
      <c r="AA381" s="7">
        <f t="shared" si="29"/>
        <v>0</v>
      </c>
    </row>
    <row r="382" spans="1:27" ht="18" x14ac:dyDescent="0.35">
      <c r="A382" s="1">
        <v>18303708</v>
      </c>
      <c r="B382" s="2" t="s">
        <v>999</v>
      </c>
      <c r="C382" s="1">
        <v>1</v>
      </c>
      <c r="D382" s="1" t="s">
        <v>20546</v>
      </c>
      <c r="E382" s="2" t="s">
        <v>28</v>
      </c>
      <c r="F382" s="1" t="s">
        <v>1000</v>
      </c>
      <c r="G382" s="1" t="s">
        <v>144</v>
      </c>
      <c r="H382" s="1" t="s">
        <v>145</v>
      </c>
      <c r="I382" s="1">
        <v>77.19935864</v>
      </c>
      <c r="J382" s="1">
        <v>28.517254609999998</v>
      </c>
      <c r="K382" s="1" t="s">
        <v>554</v>
      </c>
      <c r="L382" s="1" t="s">
        <v>33</v>
      </c>
      <c r="M382" s="1" t="s">
        <v>34</v>
      </c>
      <c r="N382" s="1" t="s">
        <v>34</v>
      </c>
      <c r="O382" s="1" t="s">
        <v>34</v>
      </c>
      <c r="P382" s="1" t="s">
        <v>34</v>
      </c>
      <c r="Q382" s="1">
        <v>1</v>
      </c>
      <c r="R382" s="1">
        <v>0</v>
      </c>
      <c r="S382" s="1">
        <v>250</v>
      </c>
      <c r="T382" s="1">
        <v>1</v>
      </c>
      <c r="U382" s="3">
        <v>43141</v>
      </c>
      <c r="V382" s="4">
        <f t="shared" si="25"/>
        <v>10</v>
      </c>
      <c r="W382" s="5" t="str">
        <f t="shared" si="26"/>
        <v>Feb</v>
      </c>
      <c r="X382" s="5">
        <f t="shared" si="27"/>
        <v>2018</v>
      </c>
      <c r="Y382" s="6">
        <f>IF(D382="India",S382*'Country Description'!$C$2,IF(D382="Australia",S382*'Country Description'!$C$3,IF(D382="Brazil",S382*'Country Description'!$C$4,IF(D382="Canada",S382*'Country Description'!$C$5,IF(D382="Indonesia",S382*'Country Description'!$C$6,IF(D382="New Zealand",S382*'Country Description'!$C$7,IF(D382="Philippines",S382*'Country Description'!$C$8,IF(D382="Qatar",S382*'Country Description'!$C$9,IF(D382="Singapore",S382*'Country Description'!$C$10,IF(D382="South Africa",S382*'Country Description'!$C$11,IF(D382="Sri Lanka",S382*'Country Description'!$C$12,IF(D382="Turkey",S382*'Country Description'!$C$13,IF(D382="United Arab Emirates",S382*'Country Description'!$C$14,IF(D382="United Kingdom",S382*'Country Description'!$C$15,IF(D382="United States of America",S382*'Country Description'!$C$16," ")))))))))))))))</f>
        <v>250</v>
      </c>
      <c r="Z382" s="7" t="str">
        <f t="shared" si="28"/>
        <v>Rs.250</v>
      </c>
      <c r="AA382" s="7">
        <f t="shared" si="29"/>
        <v>0</v>
      </c>
    </row>
    <row r="383" spans="1:27" ht="18" x14ac:dyDescent="0.35">
      <c r="A383" s="1">
        <v>18441706</v>
      </c>
      <c r="B383" s="2" t="s">
        <v>1001</v>
      </c>
      <c r="C383" s="1">
        <v>1</v>
      </c>
      <c r="D383" s="1" t="s">
        <v>20546</v>
      </c>
      <c r="E383" s="2" t="s">
        <v>28</v>
      </c>
      <c r="F383" s="1" t="s">
        <v>1002</v>
      </c>
      <c r="G383" s="1" t="s">
        <v>413</v>
      </c>
      <c r="H383" s="1" t="s">
        <v>414</v>
      </c>
      <c r="I383" s="1">
        <v>77.2819954</v>
      </c>
      <c r="J383" s="1">
        <v>28.632240599999999</v>
      </c>
      <c r="K383" s="1" t="s">
        <v>521</v>
      </c>
      <c r="L383" s="1" t="s">
        <v>33</v>
      </c>
      <c r="M383" s="1" t="s">
        <v>34</v>
      </c>
      <c r="N383" s="1" t="s">
        <v>34</v>
      </c>
      <c r="O383" s="1" t="s">
        <v>34</v>
      </c>
      <c r="P383" s="1" t="s">
        <v>34</v>
      </c>
      <c r="Q383" s="1">
        <v>1</v>
      </c>
      <c r="R383" s="1">
        <v>0</v>
      </c>
      <c r="S383" s="1">
        <v>250</v>
      </c>
      <c r="T383" s="1">
        <v>1</v>
      </c>
      <c r="U383" s="3">
        <v>43159</v>
      </c>
      <c r="V383" s="4">
        <f t="shared" si="25"/>
        <v>28</v>
      </c>
      <c r="W383" s="5" t="str">
        <f t="shared" si="26"/>
        <v>Feb</v>
      </c>
      <c r="X383" s="5">
        <f t="shared" si="27"/>
        <v>2018</v>
      </c>
      <c r="Y383" s="6">
        <f>IF(D383="India",S383*'Country Description'!$C$2,IF(D383="Australia",S383*'Country Description'!$C$3,IF(D383="Brazil",S383*'Country Description'!$C$4,IF(D383="Canada",S383*'Country Description'!$C$5,IF(D383="Indonesia",S383*'Country Description'!$C$6,IF(D383="New Zealand",S383*'Country Description'!$C$7,IF(D383="Philippines",S383*'Country Description'!$C$8,IF(D383="Qatar",S383*'Country Description'!$C$9,IF(D383="Singapore",S383*'Country Description'!$C$10,IF(D383="South Africa",S383*'Country Description'!$C$11,IF(D383="Sri Lanka",S383*'Country Description'!$C$12,IF(D383="Turkey",S383*'Country Description'!$C$13,IF(D383="United Arab Emirates",S383*'Country Description'!$C$14,IF(D383="United Kingdom",S383*'Country Description'!$C$15,IF(D383="United States of America",S383*'Country Description'!$C$16," ")))))))))))))))</f>
        <v>250</v>
      </c>
      <c r="Z383" s="7" t="str">
        <f t="shared" si="28"/>
        <v>Rs.250</v>
      </c>
      <c r="AA383" s="7">
        <f t="shared" si="29"/>
        <v>0</v>
      </c>
    </row>
    <row r="384" spans="1:27" ht="18" x14ac:dyDescent="0.35">
      <c r="A384" s="1">
        <v>18441700</v>
      </c>
      <c r="B384" s="2" t="s">
        <v>1003</v>
      </c>
      <c r="C384" s="1">
        <v>1</v>
      </c>
      <c r="D384" s="1" t="s">
        <v>20546</v>
      </c>
      <c r="E384" s="2" t="s">
        <v>28</v>
      </c>
      <c r="F384" s="1" t="s">
        <v>1004</v>
      </c>
      <c r="G384" s="1" t="s">
        <v>413</v>
      </c>
      <c r="H384" s="1" t="s">
        <v>414</v>
      </c>
      <c r="I384" s="1">
        <v>77.280182999999994</v>
      </c>
      <c r="J384" s="1">
        <v>28.626381200000001</v>
      </c>
      <c r="K384" s="1" t="s">
        <v>557</v>
      </c>
      <c r="L384" s="1" t="s">
        <v>33</v>
      </c>
      <c r="M384" s="1" t="s">
        <v>34</v>
      </c>
      <c r="N384" s="1" t="s">
        <v>34</v>
      </c>
      <c r="O384" s="1" t="s">
        <v>34</v>
      </c>
      <c r="P384" s="1" t="s">
        <v>34</v>
      </c>
      <c r="Q384" s="1">
        <v>1</v>
      </c>
      <c r="R384" s="1">
        <v>0</v>
      </c>
      <c r="S384" s="1">
        <v>250</v>
      </c>
      <c r="T384" s="1">
        <v>1</v>
      </c>
      <c r="U384" s="3">
        <v>42427</v>
      </c>
      <c r="V384" s="4">
        <f t="shared" si="25"/>
        <v>27</v>
      </c>
      <c r="W384" s="5" t="str">
        <f t="shared" si="26"/>
        <v>Feb</v>
      </c>
      <c r="X384" s="5">
        <f t="shared" si="27"/>
        <v>2016</v>
      </c>
      <c r="Y384" s="6">
        <f>IF(D384="India",S384*'Country Description'!$C$2,IF(D384="Australia",S384*'Country Description'!$C$3,IF(D384="Brazil",S384*'Country Description'!$C$4,IF(D384="Canada",S384*'Country Description'!$C$5,IF(D384="Indonesia",S384*'Country Description'!$C$6,IF(D384="New Zealand",S384*'Country Description'!$C$7,IF(D384="Philippines",S384*'Country Description'!$C$8,IF(D384="Qatar",S384*'Country Description'!$C$9,IF(D384="Singapore",S384*'Country Description'!$C$10,IF(D384="South Africa",S384*'Country Description'!$C$11,IF(D384="Sri Lanka",S384*'Country Description'!$C$12,IF(D384="Turkey",S384*'Country Description'!$C$13,IF(D384="United Arab Emirates",S384*'Country Description'!$C$14,IF(D384="United Kingdom",S384*'Country Description'!$C$15,IF(D384="United States of America",S384*'Country Description'!$C$16," ")))))))))))))))</f>
        <v>250</v>
      </c>
      <c r="Z384" s="7" t="str">
        <f t="shared" si="28"/>
        <v>Rs.250</v>
      </c>
      <c r="AA384" s="7">
        <f t="shared" si="29"/>
        <v>0</v>
      </c>
    </row>
    <row r="385" spans="1:27" ht="18" x14ac:dyDescent="0.35">
      <c r="A385" s="1">
        <v>18424582</v>
      </c>
      <c r="B385" s="2" t="s">
        <v>1005</v>
      </c>
      <c r="C385" s="1">
        <v>1</v>
      </c>
      <c r="D385" s="1" t="s">
        <v>20546</v>
      </c>
      <c r="E385" s="2" t="s">
        <v>28</v>
      </c>
      <c r="F385" s="1" t="s">
        <v>1006</v>
      </c>
      <c r="G385" s="1" t="s">
        <v>72</v>
      </c>
      <c r="H385" s="1" t="s">
        <v>73</v>
      </c>
      <c r="I385" s="1">
        <v>77.320502289999993</v>
      </c>
      <c r="J385" s="1">
        <v>28.600122240000001</v>
      </c>
      <c r="K385" s="1" t="s">
        <v>1007</v>
      </c>
      <c r="L385" s="1" t="s">
        <v>33</v>
      </c>
      <c r="M385" s="1" t="s">
        <v>34</v>
      </c>
      <c r="N385" s="1" t="s">
        <v>34</v>
      </c>
      <c r="O385" s="1" t="s">
        <v>34</v>
      </c>
      <c r="P385" s="1" t="s">
        <v>34</v>
      </c>
      <c r="Q385" s="1">
        <v>1</v>
      </c>
      <c r="R385" s="1">
        <v>0</v>
      </c>
      <c r="S385" s="1">
        <v>150</v>
      </c>
      <c r="T385" s="1">
        <v>1</v>
      </c>
      <c r="U385" s="3">
        <v>40211</v>
      </c>
      <c r="V385" s="4">
        <f t="shared" si="25"/>
        <v>2</v>
      </c>
      <c r="W385" s="5" t="str">
        <f t="shared" si="26"/>
        <v>Feb</v>
      </c>
      <c r="X385" s="5">
        <f t="shared" si="27"/>
        <v>2010</v>
      </c>
      <c r="Y385" s="6">
        <f>IF(D385="India",S385*'Country Description'!$C$2,IF(D385="Australia",S385*'Country Description'!$C$3,IF(D385="Brazil",S385*'Country Description'!$C$4,IF(D385="Canada",S385*'Country Description'!$C$5,IF(D385="Indonesia",S385*'Country Description'!$C$6,IF(D385="New Zealand",S385*'Country Description'!$C$7,IF(D385="Philippines",S385*'Country Description'!$C$8,IF(D385="Qatar",S385*'Country Description'!$C$9,IF(D385="Singapore",S385*'Country Description'!$C$10,IF(D385="South Africa",S385*'Country Description'!$C$11,IF(D385="Sri Lanka",S385*'Country Description'!$C$12,IF(D385="Turkey",S385*'Country Description'!$C$13,IF(D385="United Arab Emirates",S385*'Country Description'!$C$14,IF(D385="United Kingdom",S385*'Country Description'!$C$15,IF(D385="United States of America",S385*'Country Description'!$C$16," ")))))))))))))))</f>
        <v>150</v>
      </c>
      <c r="Z385" s="7" t="str">
        <f t="shared" si="28"/>
        <v>Rs.150</v>
      </c>
      <c r="AA385" s="7">
        <f t="shared" si="29"/>
        <v>0</v>
      </c>
    </row>
    <row r="386" spans="1:27" ht="18" x14ac:dyDescent="0.35">
      <c r="A386" s="1">
        <v>18424192</v>
      </c>
      <c r="B386" s="2" t="s">
        <v>1008</v>
      </c>
      <c r="C386" s="1">
        <v>1</v>
      </c>
      <c r="D386" s="1" t="s">
        <v>20546</v>
      </c>
      <c r="E386" s="2" t="s">
        <v>28</v>
      </c>
      <c r="F386" s="1" t="s">
        <v>1009</v>
      </c>
      <c r="G386" s="1" t="s">
        <v>72</v>
      </c>
      <c r="H386" s="1" t="s">
        <v>73</v>
      </c>
      <c r="I386" s="1">
        <v>77.308095399999999</v>
      </c>
      <c r="J386" s="1">
        <v>28.589276040000001</v>
      </c>
      <c r="K386" s="1" t="s">
        <v>1010</v>
      </c>
      <c r="L386" s="1" t="s">
        <v>33</v>
      </c>
      <c r="M386" s="1" t="s">
        <v>34</v>
      </c>
      <c r="N386" s="1" t="s">
        <v>34</v>
      </c>
      <c r="O386" s="1" t="s">
        <v>34</v>
      </c>
      <c r="P386" s="1" t="s">
        <v>34</v>
      </c>
      <c r="Q386" s="1">
        <v>1</v>
      </c>
      <c r="R386" s="1">
        <v>0</v>
      </c>
      <c r="S386" s="1">
        <v>150</v>
      </c>
      <c r="T386" s="1">
        <v>1</v>
      </c>
      <c r="U386" s="3">
        <v>43155</v>
      </c>
      <c r="V386" s="4">
        <f t="shared" ref="V386:V449" si="30">DAY(U386)</f>
        <v>24</v>
      </c>
      <c r="W386" s="5" t="str">
        <f t="shared" ref="W386:W449" si="31">TEXT(U386,"mmm")</f>
        <v>Feb</v>
      </c>
      <c r="X386" s="5">
        <f t="shared" ref="X386:X449" si="32">YEAR(U386)</f>
        <v>2018</v>
      </c>
      <c r="Y386" s="6">
        <f>IF(D386="India",S386*'Country Description'!$C$2,IF(D386="Australia",S386*'Country Description'!$C$3,IF(D386="Brazil",S386*'Country Description'!$C$4,IF(D386="Canada",S386*'Country Description'!$C$5,IF(D386="Indonesia",S386*'Country Description'!$C$6,IF(D386="New Zealand",S386*'Country Description'!$C$7,IF(D386="Philippines",S386*'Country Description'!$C$8,IF(D386="Qatar",S386*'Country Description'!$C$9,IF(D386="Singapore",S386*'Country Description'!$C$10,IF(D386="South Africa",S386*'Country Description'!$C$11,IF(D386="Sri Lanka",S386*'Country Description'!$C$12,IF(D386="Turkey",S386*'Country Description'!$C$13,IF(D386="United Arab Emirates",S386*'Country Description'!$C$14,IF(D386="United Kingdom",S386*'Country Description'!$C$15,IF(D386="United States of America",S386*'Country Description'!$C$16," ")))))))))))))))</f>
        <v>150</v>
      </c>
      <c r="Z386" s="7" t="str">
        <f t="shared" si="28"/>
        <v>Rs.150</v>
      </c>
      <c r="AA386" s="7">
        <f t="shared" si="29"/>
        <v>0</v>
      </c>
    </row>
    <row r="387" spans="1:27" ht="18" x14ac:dyDescent="0.35">
      <c r="A387" s="1">
        <v>18429375</v>
      </c>
      <c r="B387" s="2" t="s">
        <v>1011</v>
      </c>
      <c r="C387" s="1">
        <v>1</v>
      </c>
      <c r="D387" s="1" t="s">
        <v>20546</v>
      </c>
      <c r="E387" s="2" t="s">
        <v>28</v>
      </c>
      <c r="F387" s="1" t="s">
        <v>1012</v>
      </c>
      <c r="G387" s="1" t="s">
        <v>590</v>
      </c>
      <c r="H387" s="1" t="s">
        <v>591</v>
      </c>
      <c r="I387" s="1">
        <v>77.279778980000003</v>
      </c>
      <c r="J387" s="1">
        <v>28.56732117</v>
      </c>
      <c r="K387" s="1" t="s">
        <v>531</v>
      </c>
      <c r="L387" s="1" t="s">
        <v>33</v>
      </c>
      <c r="M387" s="1" t="s">
        <v>34</v>
      </c>
      <c r="N387" s="1" t="s">
        <v>34</v>
      </c>
      <c r="O387" s="1" t="s">
        <v>34</v>
      </c>
      <c r="P387" s="1" t="s">
        <v>34</v>
      </c>
      <c r="Q387" s="1">
        <v>1</v>
      </c>
      <c r="R387" s="1">
        <v>0</v>
      </c>
      <c r="S387" s="1">
        <v>250</v>
      </c>
      <c r="T387" s="1">
        <v>1</v>
      </c>
      <c r="U387" s="3">
        <v>42418</v>
      </c>
      <c r="V387" s="4">
        <f t="shared" si="30"/>
        <v>18</v>
      </c>
      <c r="W387" s="5" t="str">
        <f t="shared" si="31"/>
        <v>Feb</v>
      </c>
      <c r="X387" s="5">
        <f t="shared" si="32"/>
        <v>2016</v>
      </c>
      <c r="Y387" s="6">
        <f>IF(D387="India",S387*'Country Description'!$C$2,IF(D387="Australia",S387*'Country Description'!$C$3,IF(D387="Brazil",S387*'Country Description'!$C$4,IF(D387="Canada",S387*'Country Description'!$C$5,IF(D387="Indonesia",S387*'Country Description'!$C$6,IF(D387="New Zealand",S387*'Country Description'!$C$7,IF(D387="Philippines",S387*'Country Description'!$C$8,IF(D387="Qatar",S387*'Country Description'!$C$9,IF(D387="Singapore",S387*'Country Description'!$C$10,IF(D387="South Africa",S387*'Country Description'!$C$11,IF(D387="Sri Lanka",S387*'Country Description'!$C$12,IF(D387="Turkey",S387*'Country Description'!$C$13,IF(D387="United Arab Emirates",S387*'Country Description'!$C$14,IF(D387="United Kingdom",S387*'Country Description'!$C$15,IF(D387="United States of America",S387*'Country Description'!$C$16," ")))))))))))))))</f>
        <v>250</v>
      </c>
      <c r="Z387" s="7" t="str">
        <f t="shared" ref="Z387:Z450" si="33">MID(L387, FIND("(", L387) + 1, FIND(")", L387) - FIND("(", L387) - 1)&amp; S387</f>
        <v>Rs.250</v>
      </c>
      <c r="AA387" s="7">
        <f t="shared" ref="AA387:AA450" si="34">AVERAGE(IF(($Q$2:$Q$9528 &lt; 4) * ($N$2:$N$9528 = "Yes"), $T$2:$T$9528))</f>
        <v>0</v>
      </c>
    </row>
    <row r="388" spans="1:27" ht="18" x14ac:dyDescent="0.35">
      <c r="A388" s="1">
        <v>312338</v>
      </c>
      <c r="B388" s="2" t="s">
        <v>1013</v>
      </c>
      <c r="C388" s="1">
        <v>1</v>
      </c>
      <c r="D388" s="1" t="s">
        <v>20546</v>
      </c>
      <c r="E388" s="2" t="s">
        <v>28</v>
      </c>
      <c r="F388" s="1" t="s">
        <v>1014</v>
      </c>
      <c r="G388" s="1" t="s">
        <v>328</v>
      </c>
      <c r="H388" s="1" t="s">
        <v>329</v>
      </c>
      <c r="I388" s="1">
        <v>77.173068799999996</v>
      </c>
      <c r="J388" s="1">
        <v>28.687254299999999</v>
      </c>
      <c r="K388" s="1" t="s">
        <v>823</v>
      </c>
      <c r="L388" s="1" t="s">
        <v>33</v>
      </c>
      <c r="M388" s="1" t="s">
        <v>34</v>
      </c>
      <c r="N388" s="1" t="s">
        <v>34</v>
      </c>
      <c r="O388" s="1" t="s">
        <v>34</v>
      </c>
      <c r="P388" s="1" t="s">
        <v>34</v>
      </c>
      <c r="Q388" s="1">
        <v>1</v>
      </c>
      <c r="R388" s="1">
        <v>0</v>
      </c>
      <c r="S388" s="1">
        <v>400</v>
      </c>
      <c r="T388" s="1">
        <v>1</v>
      </c>
      <c r="U388" s="3">
        <v>41288</v>
      </c>
      <c r="V388" s="4">
        <f t="shared" si="30"/>
        <v>14</v>
      </c>
      <c r="W388" s="5" t="str">
        <f t="shared" si="31"/>
        <v>Jan</v>
      </c>
      <c r="X388" s="5">
        <f t="shared" si="32"/>
        <v>2013</v>
      </c>
      <c r="Y388" s="6">
        <f>IF(D388="India",S388*'Country Description'!$C$2,IF(D388="Australia",S388*'Country Description'!$C$3,IF(D388="Brazil",S388*'Country Description'!$C$4,IF(D388="Canada",S388*'Country Description'!$C$5,IF(D388="Indonesia",S388*'Country Description'!$C$6,IF(D388="New Zealand",S388*'Country Description'!$C$7,IF(D388="Philippines",S388*'Country Description'!$C$8,IF(D388="Qatar",S388*'Country Description'!$C$9,IF(D388="Singapore",S388*'Country Description'!$C$10,IF(D388="South Africa",S388*'Country Description'!$C$11,IF(D388="Sri Lanka",S388*'Country Description'!$C$12,IF(D388="Turkey",S388*'Country Description'!$C$13,IF(D388="United Arab Emirates",S388*'Country Description'!$C$14,IF(D388="United Kingdom",S388*'Country Description'!$C$15,IF(D388="United States of America",S388*'Country Description'!$C$16," ")))))))))))))))</f>
        <v>400</v>
      </c>
      <c r="Z388" s="7" t="str">
        <f t="shared" si="33"/>
        <v>Rs.400</v>
      </c>
      <c r="AA388" s="7">
        <f t="shared" si="34"/>
        <v>0</v>
      </c>
    </row>
    <row r="389" spans="1:27" ht="18" x14ac:dyDescent="0.35">
      <c r="A389" s="1">
        <v>18469659</v>
      </c>
      <c r="B389" s="2" t="s">
        <v>1015</v>
      </c>
      <c r="C389" s="1">
        <v>1</v>
      </c>
      <c r="D389" s="1" t="s">
        <v>20546</v>
      </c>
      <c r="E389" s="2" t="s">
        <v>28</v>
      </c>
      <c r="F389" s="1" t="s">
        <v>1016</v>
      </c>
      <c r="G389" s="1" t="s">
        <v>1017</v>
      </c>
      <c r="H389" s="1" t="s">
        <v>1018</v>
      </c>
      <c r="I389" s="1">
        <v>77.198046899999994</v>
      </c>
      <c r="J389" s="1">
        <v>28.598696199999999</v>
      </c>
      <c r="K389" s="1" t="s">
        <v>1019</v>
      </c>
      <c r="L389" s="1" t="s">
        <v>33</v>
      </c>
      <c r="M389" s="1" t="s">
        <v>34</v>
      </c>
      <c r="N389" s="1" t="s">
        <v>34</v>
      </c>
      <c r="O389" s="1" t="s">
        <v>34</v>
      </c>
      <c r="P389" s="1" t="s">
        <v>34</v>
      </c>
      <c r="Q389" s="1">
        <v>1</v>
      </c>
      <c r="R389" s="1">
        <v>0</v>
      </c>
      <c r="S389" s="1">
        <v>350</v>
      </c>
      <c r="T389" s="1">
        <v>1</v>
      </c>
      <c r="U389" s="3">
        <v>40195</v>
      </c>
      <c r="V389" s="4">
        <f t="shared" si="30"/>
        <v>17</v>
      </c>
      <c r="W389" s="5" t="str">
        <f t="shared" si="31"/>
        <v>Jan</v>
      </c>
      <c r="X389" s="5">
        <f t="shared" si="32"/>
        <v>2010</v>
      </c>
      <c r="Y389" s="6">
        <f>IF(D389="India",S389*'Country Description'!$C$2,IF(D389="Australia",S389*'Country Description'!$C$3,IF(D389="Brazil",S389*'Country Description'!$C$4,IF(D389="Canada",S389*'Country Description'!$C$5,IF(D389="Indonesia",S389*'Country Description'!$C$6,IF(D389="New Zealand",S389*'Country Description'!$C$7,IF(D389="Philippines",S389*'Country Description'!$C$8,IF(D389="Qatar",S389*'Country Description'!$C$9,IF(D389="Singapore",S389*'Country Description'!$C$10,IF(D389="South Africa",S389*'Country Description'!$C$11,IF(D389="Sri Lanka",S389*'Country Description'!$C$12,IF(D389="Turkey",S389*'Country Description'!$C$13,IF(D389="United Arab Emirates",S389*'Country Description'!$C$14,IF(D389="United Kingdom",S389*'Country Description'!$C$15,IF(D389="United States of America",S389*'Country Description'!$C$16," ")))))))))))))))</f>
        <v>350</v>
      </c>
      <c r="Z389" s="7" t="str">
        <f t="shared" si="33"/>
        <v>Rs.350</v>
      </c>
      <c r="AA389" s="7">
        <f t="shared" si="34"/>
        <v>0</v>
      </c>
    </row>
    <row r="390" spans="1:27" ht="18" x14ac:dyDescent="0.35">
      <c r="A390" s="1">
        <v>18438446</v>
      </c>
      <c r="B390" s="2" t="s">
        <v>1020</v>
      </c>
      <c r="C390" s="1">
        <v>1</v>
      </c>
      <c r="D390" s="1" t="s">
        <v>20546</v>
      </c>
      <c r="E390" s="2" t="s">
        <v>28</v>
      </c>
      <c r="F390" s="1" t="s">
        <v>1021</v>
      </c>
      <c r="G390" s="1" t="s">
        <v>30</v>
      </c>
      <c r="H390" s="1" t="s">
        <v>31</v>
      </c>
      <c r="I390" s="1">
        <v>77.266521299999994</v>
      </c>
      <c r="J390" s="1">
        <v>28.6598571</v>
      </c>
      <c r="K390" s="1" t="s">
        <v>870</v>
      </c>
      <c r="L390" s="1" t="s">
        <v>33</v>
      </c>
      <c r="M390" s="1" t="s">
        <v>34</v>
      </c>
      <c r="N390" s="1" t="s">
        <v>34</v>
      </c>
      <c r="O390" s="1" t="s">
        <v>34</v>
      </c>
      <c r="P390" s="1" t="s">
        <v>34</v>
      </c>
      <c r="Q390" s="1">
        <v>1</v>
      </c>
      <c r="R390" s="1">
        <v>0</v>
      </c>
      <c r="S390" s="1">
        <v>250</v>
      </c>
      <c r="T390" s="1">
        <v>1</v>
      </c>
      <c r="U390" s="3">
        <v>41293</v>
      </c>
      <c r="V390" s="4">
        <f t="shared" si="30"/>
        <v>19</v>
      </c>
      <c r="W390" s="5" t="str">
        <f t="shared" si="31"/>
        <v>Jan</v>
      </c>
      <c r="X390" s="5">
        <f t="shared" si="32"/>
        <v>2013</v>
      </c>
      <c r="Y390" s="6">
        <f>IF(D390="India",S390*'Country Description'!$C$2,IF(D390="Australia",S390*'Country Description'!$C$3,IF(D390="Brazil",S390*'Country Description'!$C$4,IF(D390="Canada",S390*'Country Description'!$C$5,IF(D390="Indonesia",S390*'Country Description'!$C$6,IF(D390="New Zealand",S390*'Country Description'!$C$7,IF(D390="Philippines",S390*'Country Description'!$C$8,IF(D390="Qatar",S390*'Country Description'!$C$9,IF(D390="Singapore",S390*'Country Description'!$C$10,IF(D390="South Africa",S390*'Country Description'!$C$11,IF(D390="Sri Lanka",S390*'Country Description'!$C$12,IF(D390="Turkey",S390*'Country Description'!$C$13,IF(D390="United Arab Emirates",S390*'Country Description'!$C$14,IF(D390="United Kingdom",S390*'Country Description'!$C$15,IF(D390="United States of America",S390*'Country Description'!$C$16," ")))))))))))))))</f>
        <v>250</v>
      </c>
      <c r="Z390" s="7" t="str">
        <f t="shared" si="33"/>
        <v>Rs.250</v>
      </c>
      <c r="AA390" s="7">
        <f t="shared" si="34"/>
        <v>0</v>
      </c>
    </row>
    <row r="391" spans="1:27" ht="18" x14ac:dyDescent="0.35">
      <c r="A391" s="1">
        <v>18421470</v>
      </c>
      <c r="B391" s="2" t="s">
        <v>1022</v>
      </c>
      <c r="C391" s="1">
        <v>1</v>
      </c>
      <c r="D391" s="1" t="s">
        <v>20546</v>
      </c>
      <c r="E391" s="2" t="s">
        <v>28</v>
      </c>
      <c r="F391" s="1" t="s">
        <v>1023</v>
      </c>
      <c r="G391" s="1" t="s">
        <v>30</v>
      </c>
      <c r="H391" s="1" t="s">
        <v>31</v>
      </c>
      <c r="I391" s="1">
        <v>77.276678899999993</v>
      </c>
      <c r="J391" s="1">
        <v>28.654576800000001</v>
      </c>
      <c r="K391" s="1" t="s">
        <v>485</v>
      </c>
      <c r="L391" s="1" t="s">
        <v>33</v>
      </c>
      <c r="M391" s="1" t="s">
        <v>34</v>
      </c>
      <c r="N391" s="1" t="s">
        <v>34</v>
      </c>
      <c r="O391" s="1" t="s">
        <v>34</v>
      </c>
      <c r="P391" s="1" t="s">
        <v>34</v>
      </c>
      <c r="Q391" s="1">
        <v>1</v>
      </c>
      <c r="R391" s="1">
        <v>0</v>
      </c>
      <c r="S391" s="1">
        <v>350</v>
      </c>
      <c r="T391" s="1">
        <v>1</v>
      </c>
      <c r="U391" s="3">
        <v>41659</v>
      </c>
      <c r="V391" s="4">
        <f t="shared" si="30"/>
        <v>20</v>
      </c>
      <c r="W391" s="5" t="str">
        <f t="shared" si="31"/>
        <v>Jan</v>
      </c>
      <c r="X391" s="5">
        <f t="shared" si="32"/>
        <v>2014</v>
      </c>
      <c r="Y391" s="6">
        <f>IF(D391="India",S391*'Country Description'!$C$2,IF(D391="Australia",S391*'Country Description'!$C$3,IF(D391="Brazil",S391*'Country Description'!$C$4,IF(D391="Canada",S391*'Country Description'!$C$5,IF(D391="Indonesia",S391*'Country Description'!$C$6,IF(D391="New Zealand",S391*'Country Description'!$C$7,IF(D391="Philippines",S391*'Country Description'!$C$8,IF(D391="Qatar",S391*'Country Description'!$C$9,IF(D391="Singapore",S391*'Country Description'!$C$10,IF(D391="South Africa",S391*'Country Description'!$C$11,IF(D391="Sri Lanka",S391*'Country Description'!$C$12,IF(D391="Turkey",S391*'Country Description'!$C$13,IF(D391="United Arab Emirates",S391*'Country Description'!$C$14,IF(D391="United Kingdom",S391*'Country Description'!$C$15,IF(D391="United States of America",S391*'Country Description'!$C$16," ")))))))))))))))</f>
        <v>350</v>
      </c>
      <c r="Z391" s="7" t="str">
        <f t="shared" si="33"/>
        <v>Rs.350</v>
      </c>
      <c r="AA391" s="7">
        <f t="shared" si="34"/>
        <v>0</v>
      </c>
    </row>
    <row r="392" spans="1:27" ht="18" x14ac:dyDescent="0.35">
      <c r="A392" s="1">
        <v>18423892</v>
      </c>
      <c r="B392" s="2" t="s">
        <v>1024</v>
      </c>
      <c r="C392" s="1">
        <v>1</v>
      </c>
      <c r="D392" s="1" t="s">
        <v>20546</v>
      </c>
      <c r="E392" s="2" t="s">
        <v>28</v>
      </c>
      <c r="F392" s="1" t="s">
        <v>1025</v>
      </c>
      <c r="G392" s="1" t="s">
        <v>168</v>
      </c>
      <c r="H392" s="1" t="s">
        <v>169</v>
      </c>
      <c r="I392" s="1">
        <v>77.284218800000005</v>
      </c>
      <c r="J392" s="1">
        <v>28.657607500000001</v>
      </c>
      <c r="K392" s="1" t="s">
        <v>1026</v>
      </c>
      <c r="L392" s="1" t="s">
        <v>33</v>
      </c>
      <c r="M392" s="1" t="s">
        <v>34</v>
      </c>
      <c r="N392" s="1" t="s">
        <v>34</v>
      </c>
      <c r="O392" s="1" t="s">
        <v>34</v>
      </c>
      <c r="P392" s="1" t="s">
        <v>34</v>
      </c>
      <c r="Q392" s="1">
        <v>1</v>
      </c>
      <c r="R392" s="1">
        <v>0</v>
      </c>
      <c r="S392" s="1">
        <v>350</v>
      </c>
      <c r="T392" s="1">
        <v>1</v>
      </c>
      <c r="U392" s="3">
        <v>41643</v>
      </c>
      <c r="V392" s="4">
        <f t="shared" si="30"/>
        <v>4</v>
      </c>
      <c r="W392" s="5" t="str">
        <f t="shared" si="31"/>
        <v>Jan</v>
      </c>
      <c r="X392" s="5">
        <f t="shared" si="32"/>
        <v>2014</v>
      </c>
      <c r="Y392" s="6">
        <f>IF(D392="India",S392*'Country Description'!$C$2,IF(D392="Australia",S392*'Country Description'!$C$3,IF(D392="Brazil",S392*'Country Description'!$C$4,IF(D392="Canada",S392*'Country Description'!$C$5,IF(D392="Indonesia",S392*'Country Description'!$C$6,IF(D392="New Zealand",S392*'Country Description'!$C$7,IF(D392="Philippines",S392*'Country Description'!$C$8,IF(D392="Qatar",S392*'Country Description'!$C$9,IF(D392="Singapore",S392*'Country Description'!$C$10,IF(D392="South Africa",S392*'Country Description'!$C$11,IF(D392="Sri Lanka",S392*'Country Description'!$C$12,IF(D392="Turkey",S392*'Country Description'!$C$13,IF(D392="United Arab Emirates",S392*'Country Description'!$C$14,IF(D392="United Kingdom",S392*'Country Description'!$C$15,IF(D392="United States of America",S392*'Country Description'!$C$16," ")))))))))))))))</f>
        <v>350</v>
      </c>
      <c r="Z392" s="7" t="str">
        <f t="shared" si="33"/>
        <v>Rs.350</v>
      </c>
      <c r="AA392" s="7">
        <f t="shared" si="34"/>
        <v>0</v>
      </c>
    </row>
    <row r="393" spans="1:27" ht="18" x14ac:dyDescent="0.35">
      <c r="A393" s="1">
        <v>18423103</v>
      </c>
      <c r="B393" s="2" t="s">
        <v>1027</v>
      </c>
      <c r="C393" s="1">
        <v>1</v>
      </c>
      <c r="D393" s="1" t="s">
        <v>20546</v>
      </c>
      <c r="E393" s="2" t="s">
        <v>28</v>
      </c>
      <c r="F393" s="1" t="s">
        <v>1028</v>
      </c>
      <c r="G393" s="1" t="s">
        <v>168</v>
      </c>
      <c r="H393" s="1" t="s">
        <v>169</v>
      </c>
      <c r="I393" s="1">
        <v>77.277766700000001</v>
      </c>
      <c r="J393" s="1">
        <v>28.653084499999999</v>
      </c>
      <c r="K393" s="1" t="s">
        <v>690</v>
      </c>
      <c r="L393" s="1" t="s">
        <v>33</v>
      </c>
      <c r="M393" s="1" t="s">
        <v>34</v>
      </c>
      <c r="N393" s="1" t="s">
        <v>34</v>
      </c>
      <c r="O393" s="1" t="s">
        <v>34</v>
      </c>
      <c r="P393" s="1" t="s">
        <v>34</v>
      </c>
      <c r="Q393" s="1">
        <v>1</v>
      </c>
      <c r="R393" s="1">
        <v>0</v>
      </c>
      <c r="S393" s="1">
        <v>100</v>
      </c>
      <c r="T393" s="1">
        <v>1</v>
      </c>
      <c r="U393" s="3">
        <v>43125</v>
      </c>
      <c r="V393" s="4">
        <f t="shared" si="30"/>
        <v>25</v>
      </c>
      <c r="W393" s="5" t="str">
        <f t="shared" si="31"/>
        <v>Jan</v>
      </c>
      <c r="X393" s="5">
        <f t="shared" si="32"/>
        <v>2018</v>
      </c>
      <c r="Y393" s="6">
        <f>IF(D393="India",S393*'Country Description'!$C$2,IF(D393="Australia",S393*'Country Description'!$C$3,IF(D393="Brazil",S393*'Country Description'!$C$4,IF(D393="Canada",S393*'Country Description'!$C$5,IF(D393="Indonesia",S393*'Country Description'!$C$6,IF(D393="New Zealand",S393*'Country Description'!$C$7,IF(D393="Philippines",S393*'Country Description'!$C$8,IF(D393="Qatar",S393*'Country Description'!$C$9,IF(D393="Singapore",S393*'Country Description'!$C$10,IF(D393="South Africa",S393*'Country Description'!$C$11,IF(D393="Sri Lanka",S393*'Country Description'!$C$12,IF(D393="Turkey",S393*'Country Description'!$C$13,IF(D393="United Arab Emirates",S393*'Country Description'!$C$14,IF(D393="United Kingdom",S393*'Country Description'!$C$15,IF(D393="United States of America",S393*'Country Description'!$C$16," ")))))))))))))))</f>
        <v>100</v>
      </c>
      <c r="Z393" s="7" t="str">
        <f t="shared" si="33"/>
        <v>Rs.100</v>
      </c>
      <c r="AA393" s="7">
        <f t="shared" si="34"/>
        <v>0</v>
      </c>
    </row>
    <row r="394" spans="1:27" ht="18" x14ac:dyDescent="0.35">
      <c r="A394" s="1">
        <v>304469</v>
      </c>
      <c r="B394" s="2" t="s">
        <v>1029</v>
      </c>
      <c r="C394" s="1">
        <v>1</v>
      </c>
      <c r="D394" s="1" t="s">
        <v>20546</v>
      </c>
      <c r="E394" s="2" t="s">
        <v>28</v>
      </c>
      <c r="F394" s="1" t="s">
        <v>1030</v>
      </c>
      <c r="G394" s="1" t="s">
        <v>132</v>
      </c>
      <c r="H394" s="1" t="s">
        <v>133</v>
      </c>
      <c r="I394" s="1">
        <v>77.1400711</v>
      </c>
      <c r="J394" s="1">
        <v>28.657078800000001</v>
      </c>
      <c r="K394" s="1" t="s">
        <v>690</v>
      </c>
      <c r="L394" s="1" t="s">
        <v>33</v>
      </c>
      <c r="M394" s="1" t="s">
        <v>34</v>
      </c>
      <c r="N394" s="1" t="s">
        <v>34</v>
      </c>
      <c r="O394" s="1" t="s">
        <v>34</v>
      </c>
      <c r="P394" s="1" t="s">
        <v>34</v>
      </c>
      <c r="Q394" s="1">
        <v>1</v>
      </c>
      <c r="R394" s="1">
        <v>0</v>
      </c>
      <c r="S394" s="1">
        <v>100</v>
      </c>
      <c r="T394" s="1">
        <v>1</v>
      </c>
      <c r="U394" s="3">
        <v>42392</v>
      </c>
      <c r="V394" s="4">
        <f t="shared" si="30"/>
        <v>23</v>
      </c>
      <c r="W394" s="5" t="str">
        <f t="shared" si="31"/>
        <v>Jan</v>
      </c>
      <c r="X394" s="5">
        <f t="shared" si="32"/>
        <v>2016</v>
      </c>
      <c r="Y394" s="6">
        <f>IF(D394="India",S394*'Country Description'!$C$2,IF(D394="Australia",S394*'Country Description'!$C$3,IF(D394="Brazil",S394*'Country Description'!$C$4,IF(D394="Canada",S394*'Country Description'!$C$5,IF(D394="Indonesia",S394*'Country Description'!$C$6,IF(D394="New Zealand",S394*'Country Description'!$C$7,IF(D394="Philippines",S394*'Country Description'!$C$8,IF(D394="Qatar",S394*'Country Description'!$C$9,IF(D394="Singapore",S394*'Country Description'!$C$10,IF(D394="South Africa",S394*'Country Description'!$C$11,IF(D394="Sri Lanka",S394*'Country Description'!$C$12,IF(D394="Turkey",S394*'Country Description'!$C$13,IF(D394="United Arab Emirates",S394*'Country Description'!$C$14,IF(D394="United Kingdom",S394*'Country Description'!$C$15,IF(D394="United States of America",S394*'Country Description'!$C$16," ")))))))))))))))</f>
        <v>100</v>
      </c>
      <c r="Z394" s="7" t="str">
        <f t="shared" si="33"/>
        <v>Rs.100</v>
      </c>
      <c r="AA394" s="7">
        <f t="shared" si="34"/>
        <v>0</v>
      </c>
    </row>
    <row r="395" spans="1:27" ht="18" x14ac:dyDescent="0.35">
      <c r="A395" s="1">
        <v>18425178</v>
      </c>
      <c r="B395" s="2" t="s">
        <v>1031</v>
      </c>
      <c r="C395" s="1">
        <v>1</v>
      </c>
      <c r="D395" s="1" t="s">
        <v>20546</v>
      </c>
      <c r="E395" s="2" t="s">
        <v>28</v>
      </c>
      <c r="F395" s="1" t="s">
        <v>1032</v>
      </c>
      <c r="G395" s="1" t="s">
        <v>275</v>
      </c>
      <c r="H395" s="1" t="s">
        <v>276</v>
      </c>
      <c r="I395" s="1">
        <v>77.170798599999998</v>
      </c>
      <c r="J395" s="1">
        <v>28.5587394</v>
      </c>
      <c r="K395" s="1" t="s">
        <v>1033</v>
      </c>
      <c r="L395" s="1" t="s">
        <v>33</v>
      </c>
      <c r="M395" s="1" t="s">
        <v>34</v>
      </c>
      <c r="N395" s="1" t="s">
        <v>34</v>
      </c>
      <c r="O395" s="1" t="s">
        <v>34</v>
      </c>
      <c r="P395" s="1" t="s">
        <v>34</v>
      </c>
      <c r="Q395" s="1">
        <v>1</v>
      </c>
      <c r="R395" s="1">
        <v>0</v>
      </c>
      <c r="S395" s="1">
        <v>100</v>
      </c>
      <c r="T395" s="1">
        <v>1</v>
      </c>
      <c r="U395" s="3">
        <v>42029</v>
      </c>
      <c r="V395" s="4">
        <f t="shared" si="30"/>
        <v>25</v>
      </c>
      <c r="W395" s="5" t="str">
        <f t="shared" si="31"/>
        <v>Jan</v>
      </c>
      <c r="X395" s="5">
        <f t="shared" si="32"/>
        <v>2015</v>
      </c>
      <c r="Y395" s="6">
        <f>IF(D395="India",S395*'Country Description'!$C$2,IF(D395="Australia",S395*'Country Description'!$C$3,IF(D395="Brazil",S395*'Country Description'!$C$4,IF(D395="Canada",S395*'Country Description'!$C$5,IF(D395="Indonesia",S395*'Country Description'!$C$6,IF(D395="New Zealand",S395*'Country Description'!$C$7,IF(D395="Philippines",S395*'Country Description'!$C$8,IF(D395="Qatar",S395*'Country Description'!$C$9,IF(D395="Singapore",S395*'Country Description'!$C$10,IF(D395="South Africa",S395*'Country Description'!$C$11,IF(D395="Sri Lanka",S395*'Country Description'!$C$12,IF(D395="Turkey",S395*'Country Description'!$C$13,IF(D395="United Arab Emirates",S395*'Country Description'!$C$14,IF(D395="United Kingdom",S395*'Country Description'!$C$15,IF(D395="United States of America",S395*'Country Description'!$C$16," ")))))))))))))))</f>
        <v>100</v>
      </c>
      <c r="Z395" s="7" t="str">
        <f t="shared" si="33"/>
        <v>Rs.100</v>
      </c>
      <c r="AA395" s="7">
        <f t="shared" si="34"/>
        <v>0</v>
      </c>
    </row>
    <row r="396" spans="1:27" ht="18" x14ac:dyDescent="0.35">
      <c r="A396" s="1">
        <v>18261710</v>
      </c>
      <c r="B396" s="2" t="s">
        <v>1034</v>
      </c>
      <c r="C396" s="1">
        <v>1</v>
      </c>
      <c r="D396" s="1" t="s">
        <v>20546</v>
      </c>
      <c r="E396" s="2" t="s">
        <v>28</v>
      </c>
      <c r="F396" s="1" t="s">
        <v>1035</v>
      </c>
      <c r="G396" s="1" t="s">
        <v>97</v>
      </c>
      <c r="H396" s="1" t="s">
        <v>98</v>
      </c>
      <c r="I396" s="1">
        <v>77.03108288</v>
      </c>
      <c r="J396" s="1">
        <v>28.68202569</v>
      </c>
      <c r="K396" s="1" t="s">
        <v>578</v>
      </c>
      <c r="L396" s="1" t="s">
        <v>33</v>
      </c>
      <c r="M396" s="1" t="s">
        <v>34</v>
      </c>
      <c r="N396" s="1" t="s">
        <v>34</v>
      </c>
      <c r="O396" s="1" t="s">
        <v>34</v>
      </c>
      <c r="P396" s="1" t="s">
        <v>34</v>
      </c>
      <c r="Q396" s="1">
        <v>1</v>
      </c>
      <c r="R396" s="1">
        <v>0</v>
      </c>
      <c r="S396" s="1">
        <v>400</v>
      </c>
      <c r="T396" s="1">
        <v>1</v>
      </c>
      <c r="U396" s="3">
        <v>42754</v>
      </c>
      <c r="V396" s="4">
        <f t="shared" si="30"/>
        <v>19</v>
      </c>
      <c r="W396" s="5" t="str">
        <f t="shared" si="31"/>
        <v>Jan</v>
      </c>
      <c r="X396" s="5">
        <f t="shared" si="32"/>
        <v>2017</v>
      </c>
      <c r="Y396" s="6">
        <f>IF(D396="India",S396*'Country Description'!$C$2,IF(D396="Australia",S396*'Country Description'!$C$3,IF(D396="Brazil",S396*'Country Description'!$C$4,IF(D396="Canada",S396*'Country Description'!$C$5,IF(D396="Indonesia",S396*'Country Description'!$C$6,IF(D396="New Zealand",S396*'Country Description'!$C$7,IF(D396="Philippines",S396*'Country Description'!$C$8,IF(D396="Qatar",S396*'Country Description'!$C$9,IF(D396="Singapore",S396*'Country Description'!$C$10,IF(D396="South Africa",S396*'Country Description'!$C$11,IF(D396="Sri Lanka",S396*'Country Description'!$C$12,IF(D396="Turkey",S396*'Country Description'!$C$13,IF(D396="United Arab Emirates",S396*'Country Description'!$C$14,IF(D396="United Kingdom",S396*'Country Description'!$C$15,IF(D396="United States of America",S396*'Country Description'!$C$16," ")))))))))))))))</f>
        <v>400</v>
      </c>
      <c r="Z396" s="7" t="str">
        <f t="shared" si="33"/>
        <v>Rs.400</v>
      </c>
      <c r="AA396" s="7">
        <f t="shared" si="34"/>
        <v>0</v>
      </c>
    </row>
    <row r="397" spans="1:27" ht="18" x14ac:dyDescent="0.35">
      <c r="A397" s="1">
        <v>18261719</v>
      </c>
      <c r="B397" s="2" t="s">
        <v>1036</v>
      </c>
      <c r="C397" s="1">
        <v>1</v>
      </c>
      <c r="D397" s="1" t="s">
        <v>20546</v>
      </c>
      <c r="E397" s="2" t="s">
        <v>28</v>
      </c>
      <c r="F397" s="1" t="s">
        <v>1037</v>
      </c>
      <c r="G397" s="1" t="s">
        <v>97</v>
      </c>
      <c r="H397" s="1" t="s">
        <v>98</v>
      </c>
      <c r="I397" s="1">
        <v>77.071354299999996</v>
      </c>
      <c r="J397" s="1">
        <v>28.652987400000001</v>
      </c>
      <c r="K397" s="1" t="s">
        <v>960</v>
      </c>
      <c r="L397" s="1" t="s">
        <v>33</v>
      </c>
      <c r="M397" s="1" t="s">
        <v>34</v>
      </c>
      <c r="N397" s="1" t="s">
        <v>34</v>
      </c>
      <c r="O397" s="1" t="s">
        <v>34</v>
      </c>
      <c r="P397" s="1" t="s">
        <v>34</v>
      </c>
      <c r="Q397" s="1">
        <v>1</v>
      </c>
      <c r="R397" s="1">
        <v>0</v>
      </c>
      <c r="S397" s="1">
        <v>350</v>
      </c>
      <c r="T397" s="1">
        <v>1</v>
      </c>
      <c r="U397" s="3">
        <v>40202</v>
      </c>
      <c r="V397" s="4">
        <f t="shared" si="30"/>
        <v>24</v>
      </c>
      <c r="W397" s="5" t="str">
        <f t="shared" si="31"/>
        <v>Jan</v>
      </c>
      <c r="X397" s="5">
        <f t="shared" si="32"/>
        <v>2010</v>
      </c>
      <c r="Y397" s="6">
        <f>IF(D397="India",S397*'Country Description'!$C$2,IF(D397="Australia",S397*'Country Description'!$C$3,IF(D397="Brazil",S397*'Country Description'!$C$4,IF(D397="Canada",S397*'Country Description'!$C$5,IF(D397="Indonesia",S397*'Country Description'!$C$6,IF(D397="New Zealand",S397*'Country Description'!$C$7,IF(D397="Philippines",S397*'Country Description'!$C$8,IF(D397="Qatar",S397*'Country Description'!$C$9,IF(D397="Singapore",S397*'Country Description'!$C$10,IF(D397="South Africa",S397*'Country Description'!$C$11,IF(D397="Sri Lanka",S397*'Country Description'!$C$12,IF(D397="Turkey",S397*'Country Description'!$C$13,IF(D397="United Arab Emirates",S397*'Country Description'!$C$14,IF(D397="United Kingdom",S397*'Country Description'!$C$15,IF(D397="United States of America",S397*'Country Description'!$C$16," ")))))))))))))))</f>
        <v>350</v>
      </c>
      <c r="Z397" s="7" t="str">
        <f t="shared" si="33"/>
        <v>Rs.350</v>
      </c>
      <c r="AA397" s="7">
        <f t="shared" si="34"/>
        <v>0</v>
      </c>
    </row>
    <row r="398" spans="1:27" ht="18" x14ac:dyDescent="0.35">
      <c r="A398" s="1">
        <v>18464634</v>
      </c>
      <c r="B398" s="2" t="s">
        <v>1038</v>
      </c>
      <c r="C398" s="1">
        <v>1</v>
      </c>
      <c r="D398" s="1" t="s">
        <v>20546</v>
      </c>
      <c r="E398" s="2" t="s">
        <v>28</v>
      </c>
      <c r="F398" s="1" t="s">
        <v>1039</v>
      </c>
      <c r="G398" s="1" t="s">
        <v>97</v>
      </c>
      <c r="H398" s="1" t="s">
        <v>98</v>
      </c>
      <c r="I398" s="1">
        <v>77.069317440000006</v>
      </c>
      <c r="J398" s="1">
        <v>28.68172684</v>
      </c>
      <c r="K398" s="1" t="s">
        <v>675</v>
      </c>
      <c r="L398" s="1" t="s">
        <v>33</v>
      </c>
      <c r="M398" s="1" t="s">
        <v>34</v>
      </c>
      <c r="N398" s="1" t="s">
        <v>34</v>
      </c>
      <c r="O398" s="1" t="s">
        <v>34</v>
      </c>
      <c r="P398" s="1" t="s">
        <v>34</v>
      </c>
      <c r="Q398" s="1">
        <v>1</v>
      </c>
      <c r="R398" s="1">
        <v>0</v>
      </c>
      <c r="S398" s="1">
        <v>250</v>
      </c>
      <c r="T398" s="1">
        <v>1</v>
      </c>
      <c r="U398" s="3">
        <v>42757</v>
      </c>
      <c r="V398" s="4">
        <f t="shared" si="30"/>
        <v>22</v>
      </c>
      <c r="W398" s="5" t="str">
        <f t="shared" si="31"/>
        <v>Jan</v>
      </c>
      <c r="X398" s="5">
        <f t="shared" si="32"/>
        <v>2017</v>
      </c>
      <c r="Y398" s="6">
        <f>IF(D398="India",S398*'Country Description'!$C$2,IF(D398="Australia",S398*'Country Description'!$C$3,IF(D398="Brazil",S398*'Country Description'!$C$4,IF(D398="Canada",S398*'Country Description'!$C$5,IF(D398="Indonesia",S398*'Country Description'!$C$6,IF(D398="New Zealand",S398*'Country Description'!$C$7,IF(D398="Philippines",S398*'Country Description'!$C$8,IF(D398="Qatar",S398*'Country Description'!$C$9,IF(D398="Singapore",S398*'Country Description'!$C$10,IF(D398="South Africa",S398*'Country Description'!$C$11,IF(D398="Sri Lanka",S398*'Country Description'!$C$12,IF(D398="Turkey",S398*'Country Description'!$C$13,IF(D398="United Arab Emirates",S398*'Country Description'!$C$14,IF(D398="United Kingdom",S398*'Country Description'!$C$15,IF(D398="United States of America",S398*'Country Description'!$C$16," ")))))))))))))))</f>
        <v>250</v>
      </c>
      <c r="Z398" s="7" t="str">
        <f t="shared" si="33"/>
        <v>Rs.250</v>
      </c>
      <c r="AA398" s="7">
        <f t="shared" si="34"/>
        <v>0</v>
      </c>
    </row>
    <row r="399" spans="1:27" ht="18" x14ac:dyDescent="0.35">
      <c r="A399" s="1">
        <v>18378581</v>
      </c>
      <c r="B399" s="2" t="s">
        <v>1040</v>
      </c>
      <c r="C399" s="1">
        <v>1</v>
      </c>
      <c r="D399" s="1" t="s">
        <v>20546</v>
      </c>
      <c r="E399" s="2" t="s">
        <v>28</v>
      </c>
      <c r="F399" s="1" t="s">
        <v>1041</v>
      </c>
      <c r="G399" s="1" t="s">
        <v>64</v>
      </c>
      <c r="H399" s="1" t="s">
        <v>65</v>
      </c>
      <c r="I399" s="1">
        <v>77.101590999999999</v>
      </c>
      <c r="J399" s="1">
        <v>28.6006231</v>
      </c>
      <c r="K399" s="1" t="s">
        <v>578</v>
      </c>
      <c r="L399" s="1" t="s">
        <v>33</v>
      </c>
      <c r="M399" s="1" t="s">
        <v>34</v>
      </c>
      <c r="N399" s="1" t="s">
        <v>34</v>
      </c>
      <c r="O399" s="1" t="s">
        <v>34</v>
      </c>
      <c r="P399" s="1" t="s">
        <v>34</v>
      </c>
      <c r="Q399" s="1">
        <v>1</v>
      </c>
      <c r="R399" s="1">
        <v>0</v>
      </c>
      <c r="S399" s="1">
        <v>350</v>
      </c>
      <c r="T399" s="1">
        <v>1</v>
      </c>
      <c r="U399" s="3">
        <v>41296</v>
      </c>
      <c r="V399" s="4">
        <f t="shared" si="30"/>
        <v>22</v>
      </c>
      <c r="W399" s="5" t="str">
        <f t="shared" si="31"/>
        <v>Jan</v>
      </c>
      <c r="X399" s="5">
        <f t="shared" si="32"/>
        <v>2013</v>
      </c>
      <c r="Y399" s="6">
        <f>IF(D399="India",S399*'Country Description'!$C$2,IF(D399="Australia",S399*'Country Description'!$C$3,IF(D399="Brazil",S399*'Country Description'!$C$4,IF(D399="Canada",S399*'Country Description'!$C$5,IF(D399="Indonesia",S399*'Country Description'!$C$6,IF(D399="New Zealand",S399*'Country Description'!$C$7,IF(D399="Philippines",S399*'Country Description'!$C$8,IF(D399="Qatar",S399*'Country Description'!$C$9,IF(D399="Singapore",S399*'Country Description'!$C$10,IF(D399="South Africa",S399*'Country Description'!$C$11,IF(D399="Sri Lanka",S399*'Country Description'!$C$12,IF(D399="Turkey",S399*'Country Description'!$C$13,IF(D399="United Arab Emirates",S399*'Country Description'!$C$14,IF(D399="United Kingdom",S399*'Country Description'!$C$15,IF(D399="United States of America",S399*'Country Description'!$C$16," ")))))))))))))))</f>
        <v>350</v>
      </c>
      <c r="Z399" s="7" t="str">
        <f t="shared" si="33"/>
        <v>Rs.350</v>
      </c>
      <c r="AA399" s="7">
        <f t="shared" si="34"/>
        <v>0</v>
      </c>
    </row>
    <row r="400" spans="1:27" ht="18" x14ac:dyDescent="0.35">
      <c r="A400" s="1">
        <v>18435829</v>
      </c>
      <c r="B400" s="2" t="s">
        <v>1042</v>
      </c>
      <c r="C400" s="1">
        <v>1</v>
      </c>
      <c r="D400" s="1" t="s">
        <v>20546</v>
      </c>
      <c r="E400" s="2" t="s">
        <v>28</v>
      </c>
      <c r="F400" s="1" t="s">
        <v>494</v>
      </c>
      <c r="G400" s="1" t="s">
        <v>495</v>
      </c>
      <c r="H400" s="1" t="s">
        <v>496</v>
      </c>
      <c r="I400" s="1">
        <v>77.162132</v>
      </c>
      <c r="J400" s="1">
        <v>28.5921448</v>
      </c>
      <c r="K400" s="1" t="s">
        <v>675</v>
      </c>
      <c r="L400" s="1" t="s">
        <v>33</v>
      </c>
      <c r="M400" s="1" t="s">
        <v>34</v>
      </c>
      <c r="N400" s="1" t="s">
        <v>34</v>
      </c>
      <c r="O400" s="1" t="s">
        <v>34</v>
      </c>
      <c r="P400" s="1" t="s">
        <v>34</v>
      </c>
      <c r="Q400" s="1">
        <v>1</v>
      </c>
      <c r="R400" s="1">
        <v>0</v>
      </c>
      <c r="S400" s="1">
        <v>350</v>
      </c>
      <c r="T400" s="1">
        <v>1</v>
      </c>
      <c r="U400" s="3">
        <v>42762</v>
      </c>
      <c r="V400" s="4">
        <f t="shared" si="30"/>
        <v>27</v>
      </c>
      <c r="W400" s="5" t="str">
        <f t="shared" si="31"/>
        <v>Jan</v>
      </c>
      <c r="X400" s="5">
        <f t="shared" si="32"/>
        <v>2017</v>
      </c>
      <c r="Y400" s="6">
        <f>IF(D400="India",S400*'Country Description'!$C$2,IF(D400="Australia",S400*'Country Description'!$C$3,IF(D400="Brazil",S400*'Country Description'!$C$4,IF(D400="Canada",S400*'Country Description'!$C$5,IF(D400="Indonesia",S400*'Country Description'!$C$6,IF(D400="New Zealand",S400*'Country Description'!$C$7,IF(D400="Philippines",S400*'Country Description'!$C$8,IF(D400="Qatar",S400*'Country Description'!$C$9,IF(D400="Singapore",S400*'Country Description'!$C$10,IF(D400="South Africa",S400*'Country Description'!$C$11,IF(D400="Sri Lanka",S400*'Country Description'!$C$12,IF(D400="Turkey",S400*'Country Description'!$C$13,IF(D400="United Arab Emirates",S400*'Country Description'!$C$14,IF(D400="United Kingdom",S400*'Country Description'!$C$15,IF(D400="United States of America",S400*'Country Description'!$C$16," ")))))))))))))))</f>
        <v>350</v>
      </c>
      <c r="Z400" s="7" t="str">
        <f t="shared" si="33"/>
        <v>Rs.350</v>
      </c>
      <c r="AA400" s="7">
        <f t="shared" si="34"/>
        <v>0</v>
      </c>
    </row>
    <row r="401" spans="1:27" ht="18" x14ac:dyDescent="0.35">
      <c r="A401" s="1">
        <v>18393448</v>
      </c>
      <c r="B401" s="2" t="s">
        <v>1043</v>
      </c>
      <c r="C401" s="1">
        <v>1</v>
      </c>
      <c r="D401" s="1" t="s">
        <v>20546</v>
      </c>
      <c r="E401" s="2" t="s">
        <v>28</v>
      </c>
      <c r="F401" s="1" t="s">
        <v>114</v>
      </c>
      <c r="G401" s="1" t="s">
        <v>113</v>
      </c>
      <c r="H401" s="1" t="s">
        <v>114</v>
      </c>
      <c r="I401" s="1">
        <v>77.284705500000001</v>
      </c>
      <c r="J401" s="1">
        <v>28.621369900000001</v>
      </c>
      <c r="K401" s="1" t="s">
        <v>1044</v>
      </c>
      <c r="L401" s="1" t="s">
        <v>33</v>
      </c>
      <c r="M401" s="1" t="s">
        <v>34</v>
      </c>
      <c r="N401" s="1" t="s">
        <v>34</v>
      </c>
      <c r="O401" s="1" t="s">
        <v>34</v>
      </c>
      <c r="P401" s="1" t="s">
        <v>34</v>
      </c>
      <c r="Q401" s="1">
        <v>1</v>
      </c>
      <c r="R401" s="1">
        <v>0</v>
      </c>
      <c r="S401" s="1">
        <v>250</v>
      </c>
      <c r="T401" s="1">
        <v>1</v>
      </c>
      <c r="U401" s="3">
        <v>40557</v>
      </c>
      <c r="V401" s="4">
        <f t="shared" si="30"/>
        <v>14</v>
      </c>
      <c r="W401" s="5" t="str">
        <f t="shared" si="31"/>
        <v>Jan</v>
      </c>
      <c r="X401" s="5">
        <f t="shared" si="32"/>
        <v>2011</v>
      </c>
      <c r="Y401" s="6">
        <f>IF(D401="India",S401*'Country Description'!$C$2,IF(D401="Australia",S401*'Country Description'!$C$3,IF(D401="Brazil",S401*'Country Description'!$C$4,IF(D401="Canada",S401*'Country Description'!$C$5,IF(D401="Indonesia",S401*'Country Description'!$C$6,IF(D401="New Zealand",S401*'Country Description'!$C$7,IF(D401="Philippines",S401*'Country Description'!$C$8,IF(D401="Qatar",S401*'Country Description'!$C$9,IF(D401="Singapore",S401*'Country Description'!$C$10,IF(D401="South Africa",S401*'Country Description'!$C$11,IF(D401="Sri Lanka",S401*'Country Description'!$C$12,IF(D401="Turkey",S401*'Country Description'!$C$13,IF(D401="United Arab Emirates",S401*'Country Description'!$C$14,IF(D401="United Kingdom",S401*'Country Description'!$C$15,IF(D401="United States of America",S401*'Country Description'!$C$16," ")))))))))))))))</f>
        <v>250</v>
      </c>
      <c r="Z401" s="7" t="str">
        <f t="shared" si="33"/>
        <v>Rs.250</v>
      </c>
      <c r="AA401" s="7">
        <f t="shared" si="34"/>
        <v>0</v>
      </c>
    </row>
    <row r="402" spans="1:27" ht="18" x14ac:dyDescent="0.35">
      <c r="A402" s="1">
        <v>18359285</v>
      </c>
      <c r="B402" s="2" t="s">
        <v>1045</v>
      </c>
      <c r="C402" s="1">
        <v>1</v>
      </c>
      <c r="D402" s="1" t="s">
        <v>20546</v>
      </c>
      <c r="E402" s="2" t="s">
        <v>28</v>
      </c>
      <c r="F402" s="1" t="s">
        <v>1046</v>
      </c>
      <c r="G402" s="1" t="s">
        <v>754</v>
      </c>
      <c r="H402" s="1" t="s">
        <v>755</v>
      </c>
      <c r="I402" s="1">
        <v>77.134322299999994</v>
      </c>
      <c r="J402" s="1">
        <v>28.715580599999999</v>
      </c>
      <c r="K402" s="1" t="s">
        <v>1047</v>
      </c>
      <c r="L402" s="1" t="s">
        <v>33</v>
      </c>
      <c r="M402" s="1" t="s">
        <v>34</v>
      </c>
      <c r="N402" s="1" t="s">
        <v>34</v>
      </c>
      <c r="O402" s="1" t="s">
        <v>34</v>
      </c>
      <c r="P402" s="1" t="s">
        <v>34</v>
      </c>
      <c r="Q402" s="1">
        <v>1</v>
      </c>
      <c r="R402" s="1">
        <v>0</v>
      </c>
      <c r="S402" s="1">
        <v>250</v>
      </c>
      <c r="T402" s="1">
        <v>1</v>
      </c>
      <c r="U402" s="3">
        <v>42022</v>
      </c>
      <c r="V402" s="4">
        <f t="shared" si="30"/>
        <v>18</v>
      </c>
      <c r="W402" s="5" t="str">
        <f t="shared" si="31"/>
        <v>Jan</v>
      </c>
      <c r="X402" s="5">
        <f t="shared" si="32"/>
        <v>2015</v>
      </c>
      <c r="Y402" s="6">
        <f>IF(D402="India",S402*'Country Description'!$C$2,IF(D402="Australia",S402*'Country Description'!$C$3,IF(D402="Brazil",S402*'Country Description'!$C$4,IF(D402="Canada",S402*'Country Description'!$C$5,IF(D402="Indonesia",S402*'Country Description'!$C$6,IF(D402="New Zealand",S402*'Country Description'!$C$7,IF(D402="Philippines",S402*'Country Description'!$C$8,IF(D402="Qatar",S402*'Country Description'!$C$9,IF(D402="Singapore",S402*'Country Description'!$C$10,IF(D402="South Africa",S402*'Country Description'!$C$11,IF(D402="Sri Lanka",S402*'Country Description'!$C$12,IF(D402="Turkey",S402*'Country Description'!$C$13,IF(D402="United Arab Emirates",S402*'Country Description'!$C$14,IF(D402="United Kingdom",S402*'Country Description'!$C$15,IF(D402="United States of America",S402*'Country Description'!$C$16," ")))))))))))))))</f>
        <v>250</v>
      </c>
      <c r="Z402" s="7" t="str">
        <f t="shared" si="33"/>
        <v>Rs.250</v>
      </c>
      <c r="AA402" s="7">
        <f t="shared" si="34"/>
        <v>0</v>
      </c>
    </row>
    <row r="403" spans="1:27" ht="18" x14ac:dyDescent="0.35">
      <c r="A403" s="1">
        <v>18441566</v>
      </c>
      <c r="B403" s="2" t="s">
        <v>1048</v>
      </c>
      <c r="C403" s="1">
        <v>1</v>
      </c>
      <c r="D403" s="1" t="s">
        <v>20546</v>
      </c>
      <c r="E403" s="2" t="s">
        <v>28</v>
      </c>
      <c r="F403" s="1" t="s">
        <v>1049</v>
      </c>
      <c r="G403" s="1" t="s">
        <v>234</v>
      </c>
      <c r="H403" s="1" t="s">
        <v>235</v>
      </c>
      <c r="I403" s="1">
        <v>77.295977500000006</v>
      </c>
      <c r="J403" s="1">
        <v>28.642467100000001</v>
      </c>
      <c r="K403" s="1" t="s">
        <v>554</v>
      </c>
      <c r="L403" s="1" t="s">
        <v>33</v>
      </c>
      <c r="M403" s="1" t="s">
        <v>34</v>
      </c>
      <c r="N403" s="1" t="s">
        <v>34</v>
      </c>
      <c r="O403" s="1" t="s">
        <v>34</v>
      </c>
      <c r="P403" s="1" t="s">
        <v>34</v>
      </c>
      <c r="Q403" s="1">
        <v>1</v>
      </c>
      <c r="R403" s="1">
        <v>0</v>
      </c>
      <c r="S403" s="1">
        <v>250</v>
      </c>
      <c r="T403" s="1">
        <v>1</v>
      </c>
      <c r="U403" s="3">
        <v>42376</v>
      </c>
      <c r="V403" s="4">
        <f t="shared" si="30"/>
        <v>7</v>
      </c>
      <c r="W403" s="5" t="str">
        <f t="shared" si="31"/>
        <v>Jan</v>
      </c>
      <c r="X403" s="5">
        <f t="shared" si="32"/>
        <v>2016</v>
      </c>
      <c r="Y403" s="6">
        <f>IF(D403="India",S403*'Country Description'!$C$2,IF(D403="Australia",S403*'Country Description'!$C$3,IF(D403="Brazil",S403*'Country Description'!$C$4,IF(D403="Canada",S403*'Country Description'!$C$5,IF(D403="Indonesia",S403*'Country Description'!$C$6,IF(D403="New Zealand",S403*'Country Description'!$C$7,IF(D403="Philippines",S403*'Country Description'!$C$8,IF(D403="Qatar",S403*'Country Description'!$C$9,IF(D403="Singapore",S403*'Country Description'!$C$10,IF(D403="South Africa",S403*'Country Description'!$C$11,IF(D403="Sri Lanka",S403*'Country Description'!$C$12,IF(D403="Turkey",S403*'Country Description'!$C$13,IF(D403="United Arab Emirates",S403*'Country Description'!$C$14,IF(D403="United Kingdom",S403*'Country Description'!$C$15,IF(D403="United States of America",S403*'Country Description'!$C$16," ")))))))))))))))</f>
        <v>250</v>
      </c>
      <c r="Z403" s="7" t="str">
        <f t="shared" si="33"/>
        <v>Rs.250</v>
      </c>
      <c r="AA403" s="7">
        <f t="shared" si="34"/>
        <v>0</v>
      </c>
    </row>
    <row r="404" spans="1:27" ht="18" x14ac:dyDescent="0.35">
      <c r="A404" s="1">
        <v>18424648</v>
      </c>
      <c r="B404" s="2" t="s">
        <v>359</v>
      </c>
      <c r="C404" s="1">
        <v>1</v>
      </c>
      <c r="D404" s="1" t="s">
        <v>20546</v>
      </c>
      <c r="E404" s="2" t="s">
        <v>28</v>
      </c>
      <c r="F404" s="1" t="s">
        <v>1050</v>
      </c>
      <c r="G404" s="1" t="s">
        <v>72</v>
      </c>
      <c r="H404" s="1" t="s">
        <v>73</v>
      </c>
      <c r="I404" s="1">
        <v>77.307202889999999</v>
      </c>
      <c r="J404" s="1">
        <v>28.590801590000002</v>
      </c>
      <c r="K404" s="1" t="s">
        <v>790</v>
      </c>
      <c r="L404" s="1" t="s">
        <v>33</v>
      </c>
      <c r="M404" s="1" t="s">
        <v>34</v>
      </c>
      <c r="N404" s="1" t="s">
        <v>34</v>
      </c>
      <c r="O404" s="1" t="s">
        <v>34</v>
      </c>
      <c r="P404" s="1" t="s">
        <v>34</v>
      </c>
      <c r="Q404" s="1">
        <v>1</v>
      </c>
      <c r="R404" s="1">
        <v>0</v>
      </c>
      <c r="S404" s="1">
        <v>100</v>
      </c>
      <c r="T404" s="1">
        <v>1</v>
      </c>
      <c r="U404" s="3">
        <v>41645</v>
      </c>
      <c r="V404" s="4">
        <f t="shared" si="30"/>
        <v>6</v>
      </c>
      <c r="W404" s="5" t="str">
        <f t="shared" si="31"/>
        <v>Jan</v>
      </c>
      <c r="X404" s="5">
        <f t="shared" si="32"/>
        <v>2014</v>
      </c>
      <c r="Y404" s="6">
        <f>IF(D404="India",S404*'Country Description'!$C$2,IF(D404="Australia",S404*'Country Description'!$C$3,IF(D404="Brazil",S404*'Country Description'!$C$4,IF(D404="Canada",S404*'Country Description'!$C$5,IF(D404="Indonesia",S404*'Country Description'!$C$6,IF(D404="New Zealand",S404*'Country Description'!$C$7,IF(D404="Philippines",S404*'Country Description'!$C$8,IF(D404="Qatar",S404*'Country Description'!$C$9,IF(D404="Singapore",S404*'Country Description'!$C$10,IF(D404="South Africa",S404*'Country Description'!$C$11,IF(D404="Sri Lanka",S404*'Country Description'!$C$12,IF(D404="Turkey",S404*'Country Description'!$C$13,IF(D404="United Arab Emirates",S404*'Country Description'!$C$14,IF(D404="United Kingdom",S404*'Country Description'!$C$15,IF(D404="United States of America",S404*'Country Description'!$C$16," ")))))))))))))))</f>
        <v>100</v>
      </c>
      <c r="Z404" s="7" t="str">
        <f t="shared" si="33"/>
        <v>Rs.100</v>
      </c>
      <c r="AA404" s="7">
        <f t="shared" si="34"/>
        <v>0</v>
      </c>
    </row>
    <row r="405" spans="1:27" ht="18" x14ac:dyDescent="0.35">
      <c r="A405" s="1">
        <v>18377900</v>
      </c>
      <c r="B405" s="2" t="s">
        <v>1051</v>
      </c>
      <c r="C405" s="1">
        <v>1</v>
      </c>
      <c r="D405" s="1" t="s">
        <v>20546</v>
      </c>
      <c r="E405" s="2" t="s">
        <v>28</v>
      </c>
      <c r="F405" s="1" t="s">
        <v>1052</v>
      </c>
      <c r="G405" s="1" t="s">
        <v>72</v>
      </c>
      <c r="H405" s="1" t="s">
        <v>73</v>
      </c>
      <c r="I405" s="1">
        <v>77.30676837</v>
      </c>
      <c r="J405" s="1">
        <v>28.591333259999999</v>
      </c>
      <c r="K405" s="1" t="s">
        <v>531</v>
      </c>
      <c r="L405" s="1" t="s">
        <v>33</v>
      </c>
      <c r="M405" s="1" t="s">
        <v>34</v>
      </c>
      <c r="N405" s="1" t="s">
        <v>34</v>
      </c>
      <c r="O405" s="1" t="s">
        <v>34</v>
      </c>
      <c r="P405" s="1" t="s">
        <v>34</v>
      </c>
      <c r="Q405" s="1">
        <v>1</v>
      </c>
      <c r="R405" s="1">
        <v>0</v>
      </c>
      <c r="S405" s="1">
        <v>400</v>
      </c>
      <c r="T405" s="1">
        <v>1</v>
      </c>
      <c r="U405" s="3">
        <v>42016</v>
      </c>
      <c r="V405" s="4">
        <f t="shared" si="30"/>
        <v>12</v>
      </c>
      <c r="W405" s="5" t="str">
        <f t="shared" si="31"/>
        <v>Jan</v>
      </c>
      <c r="X405" s="5">
        <f t="shared" si="32"/>
        <v>2015</v>
      </c>
      <c r="Y405" s="6">
        <f>IF(D405="India",S405*'Country Description'!$C$2,IF(D405="Australia",S405*'Country Description'!$C$3,IF(D405="Brazil",S405*'Country Description'!$C$4,IF(D405="Canada",S405*'Country Description'!$C$5,IF(D405="Indonesia",S405*'Country Description'!$C$6,IF(D405="New Zealand",S405*'Country Description'!$C$7,IF(D405="Philippines",S405*'Country Description'!$C$8,IF(D405="Qatar",S405*'Country Description'!$C$9,IF(D405="Singapore",S405*'Country Description'!$C$10,IF(D405="South Africa",S405*'Country Description'!$C$11,IF(D405="Sri Lanka",S405*'Country Description'!$C$12,IF(D405="Turkey",S405*'Country Description'!$C$13,IF(D405="United Arab Emirates",S405*'Country Description'!$C$14,IF(D405="United Kingdom",S405*'Country Description'!$C$15,IF(D405="United States of America",S405*'Country Description'!$C$16," ")))))))))))))))</f>
        <v>400</v>
      </c>
      <c r="Z405" s="7" t="str">
        <f t="shared" si="33"/>
        <v>Rs.400</v>
      </c>
      <c r="AA405" s="7">
        <f t="shared" si="34"/>
        <v>0</v>
      </c>
    </row>
    <row r="406" spans="1:27" ht="18" x14ac:dyDescent="0.35">
      <c r="A406" s="1">
        <v>18424200</v>
      </c>
      <c r="B406" s="2" t="s">
        <v>1053</v>
      </c>
      <c r="C406" s="1">
        <v>1</v>
      </c>
      <c r="D406" s="1" t="s">
        <v>20546</v>
      </c>
      <c r="E406" s="2" t="s">
        <v>28</v>
      </c>
      <c r="F406" s="1" t="s">
        <v>1054</v>
      </c>
      <c r="G406" s="1" t="s">
        <v>72</v>
      </c>
      <c r="H406" s="1" t="s">
        <v>73</v>
      </c>
      <c r="I406" s="1">
        <v>77.308075099999996</v>
      </c>
      <c r="J406" s="1">
        <v>28.589743200000001</v>
      </c>
      <c r="K406" s="1" t="s">
        <v>568</v>
      </c>
      <c r="L406" s="1" t="s">
        <v>33</v>
      </c>
      <c r="M406" s="1" t="s">
        <v>34</v>
      </c>
      <c r="N406" s="1" t="s">
        <v>34</v>
      </c>
      <c r="O406" s="1" t="s">
        <v>34</v>
      </c>
      <c r="P406" s="1" t="s">
        <v>34</v>
      </c>
      <c r="Q406" s="1">
        <v>1</v>
      </c>
      <c r="R406" s="1">
        <v>0</v>
      </c>
      <c r="S406" s="1">
        <v>150</v>
      </c>
      <c r="T406" s="1">
        <v>1</v>
      </c>
      <c r="U406" s="3">
        <v>40569</v>
      </c>
      <c r="V406" s="4">
        <f t="shared" si="30"/>
        <v>26</v>
      </c>
      <c r="W406" s="5" t="str">
        <f t="shared" si="31"/>
        <v>Jan</v>
      </c>
      <c r="X406" s="5">
        <f t="shared" si="32"/>
        <v>2011</v>
      </c>
      <c r="Y406" s="6">
        <f>IF(D406="India",S406*'Country Description'!$C$2,IF(D406="Australia",S406*'Country Description'!$C$3,IF(D406="Brazil",S406*'Country Description'!$C$4,IF(D406="Canada",S406*'Country Description'!$C$5,IF(D406="Indonesia",S406*'Country Description'!$C$6,IF(D406="New Zealand",S406*'Country Description'!$C$7,IF(D406="Philippines",S406*'Country Description'!$C$8,IF(D406="Qatar",S406*'Country Description'!$C$9,IF(D406="Singapore",S406*'Country Description'!$C$10,IF(D406="South Africa",S406*'Country Description'!$C$11,IF(D406="Sri Lanka",S406*'Country Description'!$C$12,IF(D406="Turkey",S406*'Country Description'!$C$13,IF(D406="United Arab Emirates",S406*'Country Description'!$C$14,IF(D406="United Kingdom",S406*'Country Description'!$C$15,IF(D406="United States of America",S406*'Country Description'!$C$16," ")))))))))))))))</f>
        <v>150</v>
      </c>
      <c r="Z406" s="7" t="str">
        <f t="shared" si="33"/>
        <v>Rs.150</v>
      </c>
      <c r="AA406" s="7">
        <f t="shared" si="34"/>
        <v>0</v>
      </c>
    </row>
    <row r="407" spans="1:27" ht="18" x14ac:dyDescent="0.35">
      <c r="A407" s="1">
        <v>18418262</v>
      </c>
      <c r="B407" s="2" t="s">
        <v>1055</v>
      </c>
      <c r="C407" s="1">
        <v>1</v>
      </c>
      <c r="D407" s="1" t="s">
        <v>20546</v>
      </c>
      <c r="E407" s="2" t="s">
        <v>28</v>
      </c>
      <c r="F407" s="1" t="s">
        <v>1056</v>
      </c>
      <c r="G407" s="1" t="s">
        <v>219</v>
      </c>
      <c r="H407" s="1" t="s">
        <v>220</v>
      </c>
      <c r="I407" s="1">
        <v>77.318279070000003</v>
      </c>
      <c r="J407" s="1">
        <v>28.67127679</v>
      </c>
      <c r="K407" s="1" t="s">
        <v>1057</v>
      </c>
      <c r="L407" s="1" t="s">
        <v>33</v>
      </c>
      <c r="M407" s="1" t="s">
        <v>34</v>
      </c>
      <c r="N407" s="1" t="s">
        <v>34</v>
      </c>
      <c r="O407" s="1" t="s">
        <v>34</v>
      </c>
      <c r="P407" s="1" t="s">
        <v>34</v>
      </c>
      <c r="Q407" s="1">
        <v>1</v>
      </c>
      <c r="R407" s="1">
        <v>0</v>
      </c>
      <c r="S407" s="1">
        <v>150</v>
      </c>
      <c r="T407" s="1">
        <v>1</v>
      </c>
      <c r="U407" s="3">
        <v>40194</v>
      </c>
      <c r="V407" s="4">
        <f t="shared" si="30"/>
        <v>16</v>
      </c>
      <c r="W407" s="5" t="str">
        <f t="shared" si="31"/>
        <v>Jan</v>
      </c>
      <c r="X407" s="5">
        <f t="shared" si="32"/>
        <v>2010</v>
      </c>
      <c r="Y407" s="6">
        <f>IF(D407="India",S407*'Country Description'!$C$2,IF(D407="Australia",S407*'Country Description'!$C$3,IF(D407="Brazil",S407*'Country Description'!$C$4,IF(D407="Canada",S407*'Country Description'!$C$5,IF(D407="Indonesia",S407*'Country Description'!$C$6,IF(D407="New Zealand",S407*'Country Description'!$C$7,IF(D407="Philippines",S407*'Country Description'!$C$8,IF(D407="Qatar",S407*'Country Description'!$C$9,IF(D407="Singapore",S407*'Country Description'!$C$10,IF(D407="South Africa",S407*'Country Description'!$C$11,IF(D407="Sri Lanka",S407*'Country Description'!$C$12,IF(D407="Turkey",S407*'Country Description'!$C$13,IF(D407="United Arab Emirates",S407*'Country Description'!$C$14,IF(D407="United Kingdom",S407*'Country Description'!$C$15,IF(D407="United States of America",S407*'Country Description'!$C$16," ")))))))))))))))</f>
        <v>150</v>
      </c>
      <c r="Z407" s="7" t="str">
        <f t="shared" si="33"/>
        <v>Rs.150</v>
      </c>
      <c r="AA407" s="7">
        <f t="shared" si="34"/>
        <v>0</v>
      </c>
    </row>
    <row r="408" spans="1:27" ht="18" x14ac:dyDescent="0.35">
      <c r="A408" s="1">
        <v>18421457</v>
      </c>
      <c r="B408" s="2" t="s">
        <v>1058</v>
      </c>
      <c r="C408" s="1">
        <v>1</v>
      </c>
      <c r="D408" s="1" t="s">
        <v>20546</v>
      </c>
      <c r="E408" s="2" t="s">
        <v>28</v>
      </c>
      <c r="F408" s="1" t="s">
        <v>1059</v>
      </c>
      <c r="G408" s="1" t="s">
        <v>477</v>
      </c>
      <c r="H408" s="1" t="s">
        <v>478</v>
      </c>
      <c r="I408" s="1">
        <v>77.317114599999996</v>
      </c>
      <c r="J408" s="1">
        <v>28.660359400000001</v>
      </c>
      <c r="K408" s="1" t="s">
        <v>701</v>
      </c>
      <c r="L408" s="1" t="s">
        <v>33</v>
      </c>
      <c r="M408" s="1" t="s">
        <v>34</v>
      </c>
      <c r="N408" s="1" t="s">
        <v>34</v>
      </c>
      <c r="O408" s="1" t="s">
        <v>34</v>
      </c>
      <c r="P408" s="1" t="s">
        <v>34</v>
      </c>
      <c r="Q408" s="1">
        <v>1</v>
      </c>
      <c r="R408" s="1">
        <v>0</v>
      </c>
      <c r="S408" s="1">
        <v>100</v>
      </c>
      <c r="T408" s="1">
        <v>1</v>
      </c>
      <c r="U408" s="3">
        <v>41625</v>
      </c>
      <c r="V408" s="4">
        <f t="shared" si="30"/>
        <v>17</v>
      </c>
      <c r="W408" s="5" t="str">
        <f t="shared" si="31"/>
        <v>Dec</v>
      </c>
      <c r="X408" s="5">
        <f t="shared" si="32"/>
        <v>2013</v>
      </c>
      <c r="Y408" s="6">
        <f>IF(D408="India",S408*'Country Description'!$C$2,IF(D408="Australia",S408*'Country Description'!$C$3,IF(D408="Brazil",S408*'Country Description'!$C$4,IF(D408="Canada",S408*'Country Description'!$C$5,IF(D408="Indonesia",S408*'Country Description'!$C$6,IF(D408="New Zealand",S408*'Country Description'!$C$7,IF(D408="Philippines",S408*'Country Description'!$C$8,IF(D408="Qatar",S408*'Country Description'!$C$9,IF(D408="Singapore",S408*'Country Description'!$C$10,IF(D408="South Africa",S408*'Country Description'!$C$11,IF(D408="Sri Lanka",S408*'Country Description'!$C$12,IF(D408="Turkey",S408*'Country Description'!$C$13,IF(D408="United Arab Emirates",S408*'Country Description'!$C$14,IF(D408="United Kingdom",S408*'Country Description'!$C$15,IF(D408="United States of America",S408*'Country Description'!$C$16," ")))))))))))))))</f>
        <v>100</v>
      </c>
      <c r="Z408" s="7" t="str">
        <f t="shared" si="33"/>
        <v>Rs.100</v>
      </c>
      <c r="AA408" s="7">
        <f t="shared" si="34"/>
        <v>0</v>
      </c>
    </row>
    <row r="409" spans="1:27" ht="18" x14ac:dyDescent="0.35">
      <c r="A409" s="1">
        <v>18446396</v>
      </c>
      <c r="B409" s="2" t="s">
        <v>1060</v>
      </c>
      <c r="C409" s="1">
        <v>1</v>
      </c>
      <c r="D409" s="1" t="s">
        <v>20546</v>
      </c>
      <c r="E409" s="2" t="s">
        <v>28</v>
      </c>
      <c r="F409" s="1" t="s">
        <v>1061</v>
      </c>
      <c r="G409" s="1" t="s">
        <v>328</v>
      </c>
      <c r="H409" s="1" t="s">
        <v>329</v>
      </c>
      <c r="I409" s="1">
        <v>77.172323000000006</v>
      </c>
      <c r="J409" s="1">
        <v>28.694039</v>
      </c>
      <c r="K409" s="1" t="s">
        <v>848</v>
      </c>
      <c r="L409" s="1" t="s">
        <v>33</v>
      </c>
      <c r="M409" s="1" t="s">
        <v>34</v>
      </c>
      <c r="N409" s="1" t="s">
        <v>34</v>
      </c>
      <c r="O409" s="1" t="s">
        <v>34</v>
      </c>
      <c r="P409" s="1" t="s">
        <v>34</v>
      </c>
      <c r="Q409" s="1">
        <v>1</v>
      </c>
      <c r="R409" s="1">
        <v>0</v>
      </c>
      <c r="S409" s="1">
        <v>250</v>
      </c>
      <c r="T409" s="1">
        <v>1</v>
      </c>
      <c r="U409" s="3">
        <v>43084</v>
      </c>
      <c r="V409" s="4">
        <f t="shared" si="30"/>
        <v>15</v>
      </c>
      <c r="W409" s="5" t="str">
        <f t="shared" si="31"/>
        <v>Dec</v>
      </c>
      <c r="X409" s="5">
        <f t="shared" si="32"/>
        <v>2017</v>
      </c>
      <c r="Y409" s="6">
        <f>IF(D409="India",S409*'Country Description'!$C$2,IF(D409="Australia",S409*'Country Description'!$C$3,IF(D409="Brazil",S409*'Country Description'!$C$4,IF(D409="Canada",S409*'Country Description'!$C$5,IF(D409="Indonesia",S409*'Country Description'!$C$6,IF(D409="New Zealand",S409*'Country Description'!$C$7,IF(D409="Philippines",S409*'Country Description'!$C$8,IF(D409="Qatar",S409*'Country Description'!$C$9,IF(D409="Singapore",S409*'Country Description'!$C$10,IF(D409="South Africa",S409*'Country Description'!$C$11,IF(D409="Sri Lanka",S409*'Country Description'!$C$12,IF(D409="Turkey",S409*'Country Description'!$C$13,IF(D409="United Arab Emirates",S409*'Country Description'!$C$14,IF(D409="United Kingdom",S409*'Country Description'!$C$15,IF(D409="United States of America",S409*'Country Description'!$C$16," ")))))))))))))))</f>
        <v>250</v>
      </c>
      <c r="Z409" s="7" t="str">
        <f t="shared" si="33"/>
        <v>Rs.250</v>
      </c>
      <c r="AA409" s="7">
        <f t="shared" si="34"/>
        <v>0</v>
      </c>
    </row>
    <row r="410" spans="1:27" ht="18" x14ac:dyDescent="0.35">
      <c r="A410" s="1">
        <v>18265385</v>
      </c>
      <c r="B410" s="2" t="s">
        <v>1062</v>
      </c>
      <c r="C410" s="1">
        <v>1</v>
      </c>
      <c r="D410" s="1" t="s">
        <v>20546</v>
      </c>
      <c r="E410" s="2" t="s">
        <v>28</v>
      </c>
      <c r="F410" s="1" t="s">
        <v>1063</v>
      </c>
      <c r="G410" s="1" t="s">
        <v>80</v>
      </c>
      <c r="H410" s="1" t="s">
        <v>81</v>
      </c>
      <c r="I410" s="1">
        <v>77.31474</v>
      </c>
      <c r="J410" s="1">
        <v>28.678966200000001</v>
      </c>
      <c r="K410" s="1" t="s">
        <v>790</v>
      </c>
      <c r="L410" s="1" t="s">
        <v>33</v>
      </c>
      <c r="M410" s="1" t="s">
        <v>34</v>
      </c>
      <c r="N410" s="1" t="s">
        <v>34</v>
      </c>
      <c r="O410" s="1" t="s">
        <v>34</v>
      </c>
      <c r="P410" s="1" t="s">
        <v>34</v>
      </c>
      <c r="Q410" s="1">
        <v>1</v>
      </c>
      <c r="R410" s="1">
        <v>0</v>
      </c>
      <c r="S410" s="1">
        <v>150</v>
      </c>
      <c r="T410" s="1">
        <v>1</v>
      </c>
      <c r="U410" s="3">
        <v>41612</v>
      </c>
      <c r="V410" s="4">
        <f t="shared" si="30"/>
        <v>4</v>
      </c>
      <c r="W410" s="5" t="str">
        <f t="shared" si="31"/>
        <v>Dec</v>
      </c>
      <c r="X410" s="5">
        <f t="shared" si="32"/>
        <v>2013</v>
      </c>
      <c r="Y410" s="6">
        <f>IF(D410="India",S410*'Country Description'!$C$2,IF(D410="Australia",S410*'Country Description'!$C$3,IF(D410="Brazil",S410*'Country Description'!$C$4,IF(D410="Canada",S410*'Country Description'!$C$5,IF(D410="Indonesia",S410*'Country Description'!$C$6,IF(D410="New Zealand",S410*'Country Description'!$C$7,IF(D410="Philippines",S410*'Country Description'!$C$8,IF(D410="Qatar",S410*'Country Description'!$C$9,IF(D410="Singapore",S410*'Country Description'!$C$10,IF(D410="South Africa",S410*'Country Description'!$C$11,IF(D410="Sri Lanka",S410*'Country Description'!$C$12,IF(D410="Turkey",S410*'Country Description'!$C$13,IF(D410="United Arab Emirates",S410*'Country Description'!$C$14,IF(D410="United Kingdom",S410*'Country Description'!$C$15,IF(D410="United States of America",S410*'Country Description'!$C$16," ")))))))))))))))</f>
        <v>150</v>
      </c>
      <c r="Z410" s="7" t="str">
        <f t="shared" si="33"/>
        <v>Rs.150</v>
      </c>
      <c r="AA410" s="7">
        <f t="shared" si="34"/>
        <v>0</v>
      </c>
    </row>
    <row r="411" spans="1:27" ht="18" x14ac:dyDescent="0.35">
      <c r="A411" s="1">
        <v>18273530</v>
      </c>
      <c r="B411" s="2" t="s">
        <v>1064</v>
      </c>
      <c r="C411" s="1">
        <v>1</v>
      </c>
      <c r="D411" s="1" t="s">
        <v>20546</v>
      </c>
      <c r="E411" s="2" t="s">
        <v>28</v>
      </c>
      <c r="F411" s="1" t="s">
        <v>1065</v>
      </c>
      <c r="G411" s="1" t="s">
        <v>511</v>
      </c>
      <c r="H411" s="1" t="s">
        <v>512</v>
      </c>
      <c r="I411" s="1">
        <v>77.2275645</v>
      </c>
      <c r="J411" s="1">
        <v>28.700346400000001</v>
      </c>
      <c r="K411" s="1" t="s">
        <v>1066</v>
      </c>
      <c r="L411" s="1" t="s">
        <v>33</v>
      </c>
      <c r="M411" s="1" t="s">
        <v>34</v>
      </c>
      <c r="N411" s="1" t="s">
        <v>34</v>
      </c>
      <c r="O411" s="1" t="s">
        <v>34</v>
      </c>
      <c r="P411" s="1" t="s">
        <v>34</v>
      </c>
      <c r="Q411" s="1">
        <v>1</v>
      </c>
      <c r="R411" s="1">
        <v>0</v>
      </c>
      <c r="S411" s="1">
        <v>400</v>
      </c>
      <c r="T411" s="1">
        <v>1</v>
      </c>
      <c r="U411" s="3">
        <v>42353</v>
      </c>
      <c r="V411" s="4">
        <f t="shared" si="30"/>
        <v>15</v>
      </c>
      <c r="W411" s="5" t="str">
        <f t="shared" si="31"/>
        <v>Dec</v>
      </c>
      <c r="X411" s="5">
        <f t="shared" si="32"/>
        <v>2015</v>
      </c>
      <c r="Y411" s="6">
        <f>IF(D411="India",S411*'Country Description'!$C$2,IF(D411="Australia",S411*'Country Description'!$C$3,IF(D411="Brazil",S411*'Country Description'!$C$4,IF(D411="Canada",S411*'Country Description'!$C$5,IF(D411="Indonesia",S411*'Country Description'!$C$6,IF(D411="New Zealand",S411*'Country Description'!$C$7,IF(D411="Philippines",S411*'Country Description'!$C$8,IF(D411="Qatar",S411*'Country Description'!$C$9,IF(D411="Singapore",S411*'Country Description'!$C$10,IF(D411="South Africa",S411*'Country Description'!$C$11,IF(D411="Sri Lanka",S411*'Country Description'!$C$12,IF(D411="Turkey",S411*'Country Description'!$C$13,IF(D411="United Arab Emirates",S411*'Country Description'!$C$14,IF(D411="United Kingdom",S411*'Country Description'!$C$15,IF(D411="United States of America",S411*'Country Description'!$C$16," ")))))))))))))))</f>
        <v>400</v>
      </c>
      <c r="Z411" s="7" t="str">
        <f t="shared" si="33"/>
        <v>Rs.400</v>
      </c>
      <c r="AA411" s="7">
        <f t="shared" si="34"/>
        <v>0</v>
      </c>
    </row>
    <row r="412" spans="1:27" ht="18" x14ac:dyDescent="0.35">
      <c r="A412" s="1">
        <v>18492025</v>
      </c>
      <c r="B412" s="2" t="s">
        <v>1067</v>
      </c>
      <c r="C412" s="1">
        <v>1</v>
      </c>
      <c r="D412" s="1" t="s">
        <v>20546</v>
      </c>
      <c r="E412" s="2" t="s">
        <v>28</v>
      </c>
      <c r="F412" s="1" t="s">
        <v>1068</v>
      </c>
      <c r="G412" s="1" t="s">
        <v>182</v>
      </c>
      <c r="H412" s="1" t="s">
        <v>183</v>
      </c>
      <c r="I412" s="1">
        <v>77.165108200000006</v>
      </c>
      <c r="J412" s="1">
        <v>28.494040699999999</v>
      </c>
      <c r="K412" s="1" t="s">
        <v>1069</v>
      </c>
      <c r="L412" s="1" t="s">
        <v>33</v>
      </c>
      <c r="M412" s="1" t="s">
        <v>34</v>
      </c>
      <c r="N412" s="1" t="s">
        <v>34</v>
      </c>
      <c r="O412" s="1" t="s">
        <v>34</v>
      </c>
      <c r="P412" s="1" t="s">
        <v>34</v>
      </c>
      <c r="Q412" s="1">
        <v>1</v>
      </c>
      <c r="R412" s="1">
        <v>0</v>
      </c>
      <c r="S412" s="1">
        <v>400</v>
      </c>
      <c r="T412" s="1">
        <v>1</v>
      </c>
      <c r="U412" s="3">
        <v>43448</v>
      </c>
      <c r="V412" s="4">
        <f t="shared" si="30"/>
        <v>14</v>
      </c>
      <c r="W412" s="5" t="str">
        <f t="shared" si="31"/>
        <v>Dec</v>
      </c>
      <c r="X412" s="5">
        <f t="shared" si="32"/>
        <v>2018</v>
      </c>
      <c r="Y412" s="6">
        <f>IF(D412="India",S412*'Country Description'!$C$2,IF(D412="Australia",S412*'Country Description'!$C$3,IF(D412="Brazil",S412*'Country Description'!$C$4,IF(D412="Canada",S412*'Country Description'!$C$5,IF(D412="Indonesia",S412*'Country Description'!$C$6,IF(D412="New Zealand",S412*'Country Description'!$C$7,IF(D412="Philippines",S412*'Country Description'!$C$8,IF(D412="Qatar",S412*'Country Description'!$C$9,IF(D412="Singapore",S412*'Country Description'!$C$10,IF(D412="South Africa",S412*'Country Description'!$C$11,IF(D412="Sri Lanka",S412*'Country Description'!$C$12,IF(D412="Turkey",S412*'Country Description'!$C$13,IF(D412="United Arab Emirates",S412*'Country Description'!$C$14,IF(D412="United Kingdom",S412*'Country Description'!$C$15,IF(D412="United States of America",S412*'Country Description'!$C$16," ")))))))))))))))</f>
        <v>400</v>
      </c>
      <c r="Z412" s="7" t="str">
        <f t="shared" si="33"/>
        <v>Rs.400</v>
      </c>
      <c r="AA412" s="7">
        <f t="shared" si="34"/>
        <v>0</v>
      </c>
    </row>
    <row r="413" spans="1:27" ht="18" x14ac:dyDescent="0.35">
      <c r="A413" s="1">
        <v>18489819</v>
      </c>
      <c r="B413" s="2" t="s">
        <v>1070</v>
      </c>
      <c r="C413" s="1">
        <v>1</v>
      </c>
      <c r="D413" s="1" t="s">
        <v>20546</v>
      </c>
      <c r="E413" s="2" t="s">
        <v>28</v>
      </c>
      <c r="F413" s="1" t="s">
        <v>871</v>
      </c>
      <c r="G413" s="1" t="s">
        <v>182</v>
      </c>
      <c r="H413" s="1" t="s">
        <v>183</v>
      </c>
      <c r="I413" s="1">
        <v>77.1451213</v>
      </c>
      <c r="J413" s="1">
        <v>28.494083100000001</v>
      </c>
      <c r="K413" s="1" t="s">
        <v>554</v>
      </c>
      <c r="L413" s="1" t="s">
        <v>33</v>
      </c>
      <c r="M413" s="1" t="s">
        <v>34</v>
      </c>
      <c r="N413" s="1" t="s">
        <v>34</v>
      </c>
      <c r="O413" s="1" t="s">
        <v>34</v>
      </c>
      <c r="P413" s="1" t="s">
        <v>34</v>
      </c>
      <c r="Q413" s="1">
        <v>1</v>
      </c>
      <c r="R413" s="1">
        <v>0</v>
      </c>
      <c r="S413" s="1">
        <v>150</v>
      </c>
      <c r="T413" s="1">
        <v>1</v>
      </c>
      <c r="U413" s="3">
        <v>43460</v>
      </c>
      <c r="V413" s="4">
        <f t="shared" si="30"/>
        <v>26</v>
      </c>
      <c r="W413" s="5" t="str">
        <f t="shared" si="31"/>
        <v>Dec</v>
      </c>
      <c r="X413" s="5">
        <f t="shared" si="32"/>
        <v>2018</v>
      </c>
      <c r="Y413" s="6">
        <f>IF(D413="India",S413*'Country Description'!$C$2,IF(D413="Australia",S413*'Country Description'!$C$3,IF(D413="Brazil",S413*'Country Description'!$C$4,IF(D413="Canada",S413*'Country Description'!$C$5,IF(D413="Indonesia",S413*'Country Description'!$C$6,IF(D413="New Zealand",S413*'Country Description'!$C$7,IF(D413="Philippines",S413*'Country Description'!$C$8,IF(D413="Qatar",S413*'Country Description'!$C$9,IF(D413="Singapore",S413*'Country Description'!$C$10,IF(D413="South Africa",S413*'Country Description'!$C$11,IF(D413="Sri Lanka",S413*'Country Description'!$C$12,IF(D413="Turkey",S413*'Country Description'!$C$13,IF(D413="United Arab Emirates",S413*'Country Description'!$C$14,IF(D413="United Kingdom",S413*'Country Description'!$C$15,IF(D413="United States of America",S413*'Country Description'!$C$16," ")))))))))))))))</f>
        <v>150</v>
      </c>
      <c r="Z413" s="7" t="str">
        <f t="shared" si="33"/>
        <v>Rs.150</v>
      </c>
      <c r="AA413" s="7">
        <f t="shared" si="34"/>
        <v>0</v>
      </c>
    </row>
    <row r="414" spans="1:27" ht="18" x14ac:dyDescent="0.35">
      <c r="A414" s="1">
        <v>18034037</v>
      </c>
      <c r="B414" s="2" t="s">
        <v>1071</v>
      </c>
      <c r="C414" s="1">
        <v>1</v>
      </c>
      <c r="D414" s="1" t="s">
        <v>20546</v>
      </c>
      <c r="E414" s="2" t="s">
        <v>28</v>
      </c>
      <c r="F414" s="1" t="s">
        <v>1072</v>
      </c>
      <c r="G414" s="1" t="s">
        <v>182</v>
      </c>
      <c r="H414" s="1" t="s">
        <v>183</v>
      </c>
      <c r="I414" s="1">
        <v>77.164632999999995</v>
      </c>
      <c r="J414" s="1">
        <v>28.4932439</v>
      </c>
      <c r="K414" s="1" t="s">
        <v>1073</v>
      </c>
      <c r="L414" s="1" t="s">
        <v>33</v>
      </c>
      <c r="M414" s="1" t="s">
        <v>34</v>
      </c>
      <c r="N414" s="1" t="s">
        <v>34</v>
      </c>
      <c r="O414" s="1" t="s">
        <v>34</v>
      </c>
      <c r="P414" s="1" t="s">
        <v>34</v>
      </c>
      <c r="Q414" s="1">
        <v>1</v>
      </c>
      <c r="R414" s="1">
        <v>0</v>
      </c>
      <c r="S414" s="1">
        <v>350</v>
      </c>
      <c r="T414" s="1">
        <v>1</v>
      </c>
      <c r="U414" s="3">
        <v>43089</v>
      </c>
      <c r="V414" s="4">
        <f t="shared" si="30"/>
        <v>20</v>
      </c>
      <c r="W414" s="5" t="str">
        <f t="shared" si="31"/>
        <v>Dec</v>
      </c>
      <c r="X414" s="5">
        <f t="shared" si="32"/>
        <v>2017</v>
      </c>
      <c r="Y414" s="6">
        <f>IF(D414="India",S414*'Country Description'!$C$2,IF(D414="Australia",S414*'Country Description'!$C$3,IF(D414="Brazil",S414*'Country Description'!$C$4,IF(D414="Canada",S414*'Country Description'!$C$5,IF(D414="Indonesia",S414*'Country Description'!$C$6,IF(D414="New Zealand",S414*'Country Description'!$C$7,IF(D414="Philippines",S414*'Country Description'!$C$8,IF(D414="Qatar",S414*'Country Description'!$C$9,IF(D414="Singapore",S414*'Country Description'!$C$10,IF(D414="South Africa",S414*'Country Description'!$C$11,IF(D414="Sri Lanka",S414*'Country Description'!$C$12,IF(D414="Turkey",S414*'Country Description'!$C$13,IF(D414="United Arab Emirates",S414*'Country Description'!$C$14,IF(D414="United Kingdom",S414*'Country Description'!$C$15,IF(D414="United States of America",S414*'Country Description'!$C$16," ")))))))))))))))</f>
        <v>350</v>
      </c>
      <c r="Z414" s="7" t="str">
        <f t="shared" si="33"/>
        <v>Rs.350</v>
      </c>
      <c r="AA414" s="7">
        <f t="shared" si="34"/>
        <v>0</v>
      </c>
    </row>
    <row r="415" spans="1:27" ht="18" x14ac:dyDescent="0.35">
      <c r="A415" s="1">
        <v>18261151</v>
      </c>
      <c r="B415" s="2" t="s">
        <v>1074</v>
      </c>
      <c r="C415" s="1">
        <v>1</v>
      </c>
      <c r="D415" s="1" t="s">
        <v>20546</v>
      </c>
      <c r="E415" s="2" t="s">
        <v>28</v>
      </c>
      <c r="F415" s="1" t="s">
        <v>1075</v>
      </c>
      <c r="G415" s="1" t="s">
        <v>97</v>
      </c>
      <c r="H415" s="1" t="s">
        <v>98</v>
      </c>
      <c r="I415" s="1">
        <v>77.070058599999996</v>
      </c>
      <c r="J415" s="1">
        <v>28.6521647</v>
      </c>
      <c r="K415" s="1" t="s">
        <v>732</v>
      </c>
      <c r="L415" s="1" t="s">
        <v>33</v>
      </c>
      <c r="M415" s="1" t="s">
        <v>34</v>
      </c>
      <c r="N415" s="1" t="s">
        <v>34</v>
      </c>
      <c r="O415" s="1" t="s">
        <v>34</v>
      </c>
      <c r="P415" s="1" t="s">
        <v>34</v>
      </c>
      <c r="Q415" s="1">
        <v>1</v>
      </c>
      <c r="R415" s="1">
        <v>0</v>
      </c>
      <c r="S415" s="1">
        <v>400</v>
      </c>
      <c r="T415" s="1">
        <v>1</v>
      </c>
      <c r="U415" s="3">
        <v>43083</v>
      </c>
      <c r="V415" s="4">
        <f t="shared" si="30"/>
        <v>14</v>
      </c>
      <c r="W415" s="5" t="str">
        <f t="shared" si="31"/>
        <v>Dec</v>
      </c>
      <c r="X415" s="5">
        <f t="shared" si="32"/>
        <v>2017</v>
      </c>
      <c r="Y415" s="6">
        <f>IF(D415="India",S415*'Country Description'!$C$2,IF(D415="Australia",S415*'Country Description'!$C$3,IF(D415="Brazil",S415*'Country Description'!$C$4,IF(D415="Canada",S415*'Country Description'!$C$5,IF(D415="Indonesia",S415*'Country Description'!$C$6,IF(D415="New Zealand",S415*'Country Description'!$C$7,IF(D415="Philippines",S415*'Country Description'!$C$8,IF(D415="Qatar",S415*'Country Description'!$C$9,IF(D415="Singapore",S415*'Country Description'!$C$10,IF(D415="South Africa",S415*'Country Description'!$C$11,IF(D415="Sri Lanka",S415*'Country Description'!$C$12,IF(D415="Turkey",S415*'Country Description'!$C$13,IF(D415="United Arab Emirates",S415*'Country Description'!$C$14,IF(D415="United Kingdom",S415*'Country Description'!$C$15,IF(D415="United States of America",S415*'Country Description'!$C$16," ")))))))))))))))</f>
        <v>400</v>
      </c>
      <c r="Z415" s="7" t="str">
        <f t="shared" si="33"/>
        <v>Rs.400</v>
      </c>
      <c r="AA415" s="7">
        <f t="shared" si="34"/>
        <v>0</v>
      </c>
    </row>
    <row r="416" spans="1:27" ht="18" x14ac:dyDescent="0.35">
      <c r="A416" s="1">
        <v>18466387</v>
      </c>
      <c r="B416" s="2" t="s">
        <v>1076</v>
      </c>
      <c r="C416" s="1">
        <v>1</v>
      </c>
      <c r="D416" s="1" t="s">
        <v>20546</v>
      </c>
      <c r="E416" s="2" t="s">
        <v>28</v>
      </c>
      <c r="F416" s="1" t="s">
        <v>1077</v>
      </c>
      <c r="G416" s="1" t="s">
        <v>97</v>
      </c>
      <c r="H416" s="1" t="s">
        <v>98</v>
      </c>
      <c r="I416" s="1">
        <v>77.060346120000005</v>
      </c>
      <c r="J416" s="1">
        <v>28.66742137</v>
      </c>
      <c r="K416" s="1" t="s">
        <v>1078</v>
      </c>
      <c r="L416" s="1" t="s">
        <v>33</v>
      </c>
      <c r="M416" s="1" t="s">
        <v>34</v>
      </c>
      <c r="N416" s="1" t="s">
        <v>34</v>
      </c>
      <c r="O416" s="1" t="s">
        <v>34</v>
      </c>
      <c r="P416" s="1" t="s">
        <v>34</v>
      </c>
      <c r="Q416" s="1">
        <v>1</v>
      </c>
      <c r="R416" s="1">
        <v>0</v>
      </c>
      <c r="S416" s="1">
        <v>250</v>
      </c>
      <c r="T416" s="1">
        <v>1</v>
      </c>
      <c r="U416" s="3">
        <v>40524</v>
      </c>
      <c r="V416" s="4">
        <f t="shared" si="30"/>
        <v>12</v>
      </c>
      <c r="W416" s="5" t="str">
        <f t="shared" si="31"/>
        <v>Dec</v>
      </c>
      <c r="X416" s="5">
        <f t="shared" si="32"/>
        <v>2010</v>
      </c>
      <c r="Y416" s="6">
        <f>IF(D416="India",S416*'Country Description'!$C$2,IF(D416="Australia",S416*'Country Description'!$C$3,IF(D416="Brazil",S416*'Country Description'!$C$4,IF(D416="Canada",S416*'Country Description'!$C$5,IF(D416="Indonesia",S416*'Country Description'!$C$6,IF(D416="New Zealand",S416*'Country Description'!$C$7,IF(D416="Philippines",S416*'Country Description'!$C$8,IF(D416="Qatar",S416*'Country Description'!$C$9,IF(D416="Singapore",S416*'Country Description'!$C$10,IF(D416="South Africa",S416*'Country Description'!$C$11,IF(D416="Sri Lanka",S416*'Country Description'!$C$12,IF(D416="Turkey",S416*'Country Description'!$C$13,IF(D416="United Arab Emirates",S416*'Country Description'!$C$14,IF(D416="United Kingdom",S416*'Country Description'!$C$15,IF(D416="United States of America",S416*'Country Description'!$C$16," ")))))))))))))))</f>
        <v>250</v>
      </c>
      <c r="Z416" s="7" t="str">
        <f t="shared" si="33"/>
        <v>Rs.250</v>
      </c>
      <c r="AA416" s="7">
        <f t="shared" si="34"/>
        <v>0</v>
      </c>
    </row>
    <row r="417" spans="1:27" ht="18" x14ac:dyDescent="0.35">
      <c r="A417" s="1">
        <v>18371405</v>
      </c>
      <c r="B417" s="2" t="s">
        <v>1079</v>
      </c>
      <c r="C417" s="1">
        <v>1</v>
      </c>
      <c r="D417" s="1" t="s">
        <v>20546</v>
      </c>
      <c r="E417" s="2" t="s">
        <v>28</v>
      </c>
      <c r="F417" s="1" t="s">
        <v>1080</v>
      </c>
      <c r="G417" s="1" t="s">
        <v>103</v>
      </c>
      <c r="H417" s="1" t="s">
        <v>104</v>
      </c>
      <c r="I417" s="1">
        <v>77.137827999999999</v>
      </c>
      <c r="J417" s="1">
        <v>28.631952500000001</v>
      </c>
      <c r="K417" s="1" t="s">
        <v>844</v>
      </c>
      <c r="L417" s="1" t="s">
        <v>33</v>
      </c>
      <c r="M417" s="1" t="s">
        <v>34</v>
      </c>
      <c r="N417" s="1" t="s">
        <v>34</v>
      </c>
      <c r="O417" s="1" t="s">
        <v>34</v>
      </c>
      <c r="P417" s="1" t="s">
        <v>34</v>
      </c>
      <c r="Q417" s="1">
        <v>1</v>
      </c>
      <c r="R417" s="1">
        <v>0</v>
      </c>
      <c r="S417" s="1">
        <v>150</v>
      </c>
      <c r="T417" s="1">
        <v>1</v>
      </c>
      <c r="U417" s="3">
        <v>41990</v>
      </c>
      <c r="V417" s="4">
        <f t="shared" si="30"/>
        <v>17</v>
      </c>
      <c r="W417" s="5" t="str">
        <f t="shared" si="31"/>
        <v>Dec</v>
      </c>
      <c r="X417" s="5">
        <f t="shared" si="32"/>
        <v>2014</v>
      </c>
      <c r="Y417" s="6">
        <f>IF(D417="India",S417*'Country Description'!$C$2,IF(D417="Australia",S417*'Country Description'!$C$3,IF(D417="Brazil",S417*'Country Description'!$C$4,IF(D417="Canada",S417*'Country Description'!$C$5,IF(D417="Indonesia",S417*'Country Description'!$C$6,IF(D417="New Zealand",S417*'Country Description'!$C$7,IF(D417="Philippines",S417*'Country Description'!$C$8,IF(D417="Qatar",S417*'Country Description'!$C$9,IF(D417="Singapore",S417*'Country Description'!$C$10,IF(D417="South Africa",S417*'Country Description'!$C$11,IF(D417="Sri Lanka",S417*'Country Description'!$C$12,IF(D417="Turkey",S417*'Country Description'!$C$13,IF(D417="United Arab Emirates",S417*'Country Description'!$C$14,IF(D417="United Kingdom",S417*'Country Description'!$C$15,IF(D417="United States of America",S417*'Country Description'!$C$16," ")))))))))))))))</f>
        <v>150</v>
      </c>
      <c r="Z417" s="7" t="str">
        <f t="shared" si="33"/>
        <v>Rs.150</v>
      </c>
      <c r="AA417" s="7">
        <f t="shared" si="34"/>
        <v>0</v>
      </c>
    </row>
    <row r="418" spans="1:27" ht="18" x14ac:dyDescent="0.35">
      <c r="A418" s="1">
        <v>18464625</v>
      </c>
      <c r="B418" s="2" t="s">
        <v>1081</v>
      </c>
      <c r="C418" s="1">
        <v>1</v>
      </c>
      <c r="D418" s="1" t="s">
        <v>20546</v>
      </c>
      <c r="E418" s="2" t="s">
        <v>28</v>
      </c>
      <c r="F418" s="1" t="s">
        <v>1082</v>
      </c>
      <c r="G418" s="1" t="s">
        <v>600</v>
      </c>
      <c r="H418" s="1" t="s">
        <v>601</v>
      </c>
      <c r="I418" s="1">
        <v>77.127316519999994</v>
      </c>
      <c r="J418" s="1">
        <v>28.840614670000001</v>
      </c>
      <c r="K418" s="1" t="s">
        <v>1083</v>
      </c>
      <c r="L418" s="1" t="s">
        <v>33</v>
      </c>
      <c r="M418" s="1" t="s">
        <v>34</v>
      </c>
      <c r="N418" s="1" t="s">
        <v>34</v>
      </c>
      <c r="O418" s="1" t="s">
        <v>34</v>
      </c>
      <c r="P418" s="1" t="s">
        <v>34</v>
      </c>
      <c r="Q418" s="1">
        <v>1</v>
      </c>
      <c r="R418" s="1">
        <v>0</v>
      </c>
      <c r="S418" s="1">
        <v>350</v>
      </c>
      <c r="T418" s="1">
        <v>1</v>
      </c>
      <c r="U418" s="3">
        <v>42732</v>
      </c>
      <c r="V418" s="4">
        <f t="shared" si="30"/>
        <v>28</v>
      </c>
      <c r="W418" s="5" t="str">
        <f t="shared" si="31"/>
        <v>Dec</v>
      </c>
      <c r="X418" s="5">
        <f t="shared" si="32"/>
        <v>2016</v>
      </c>
      <c r="Y418" s="6">
        <f>IF(D418="India",S418*'Country Description'!$C$2,IF(D418="Australia",S418*'Country Description'!$C$3,IF(D418="Brazil",S418*'Country Description'!$C$4,IF(D418="Canada",S418*'Country Description'!$C$5,IF(D418="Indonesia",S418*'Country Description'!$C$6,IF(D418="New Zealand",S418*'Country Description'!$C$7,IF(D418="Philippines",S418*'Country Description'!$C$8,IF(D418="Qatar",S418*'Country Description'!$C$9,IF(D418="Singapore",S418*'Country Description'!$C$10,IF(D418="South Africa",S418*'Country Description'!$C$11,IF(D418="Sri Lanka",S418*'Country Description'!$C$12,IF(D418="Turkey",S418*'Country Description'!$C$13,IF(D418="United Arab Emirates",S418*'Country Description'!$C$14,IF(D418="United Kingdom",S418*'Country Description'!$C$15,IF(D418="United States of America",S418*'Country Description'!$C$16," ")))))))))))))))</f>
        <v>350</v>
      </c>
      <c r="Z418" s="7" t="str">
        <f t="shared" si="33"/>
        <v>Rs.350</v>
      </c>
      <c r="AA418" s="7">
        <f t="shared" si="34"/>
        <v>0</v>
      </c>
    </row>
    <row r="419" spans="1:27" ht="18" x14ac:dyDescent="0.35">
      <c r="A419" s="1">
        <v>18435330</v>
      </c>
      <c r="B419" s="2" t="s">
        <v>1084</v>
      </c>
      <c r="C419" s="1">
        <v>1</v>
      </c>
      <c r="D419" s="1" t="s">
        <v>20546</v>
      </c>
      <c r="E419" s="2" t="s">
        <v>28</v>
      </c>
      <c r="F419" s="1" t="s">
        <v>1085</v>
      </c>
      <c r="G419" s="1" t="s">
        <v>600</v>
      </c>
      <c r="H419" s="1" t="s">
        <v>601</v>
      </c>
      <c r="I419" s="1">
        <v>77.035600299999999</v>
      </c>
      <c r="J419" s="1">
        <v>28.8002781</v>
      </c>
      <c r="K419" s="1" t="s">
        <v>521</v>
      </c>
      <c r="L419" s="1" t="s">
        <v>33</v>
      </c>
      <c r="M419" s="1" t="s">
        <v>34</v>
      </c>
      <c r="N419" s="1" t="s">
        <v>34</v>
      </c>
      <c r="O419" s="1" t="s">
        <v>34</v>
      </c>
      <c r="P419" s="1" t="s">
        <v>34</v>
      </c>
      <c r="Q419" s="1">
        <v>1</v>
      </c>
      <c r="R419" s="1">
        <v>0</v>
      </c>
      <c r="S419" s="1">
        <v>250</v>
      </c>
      <c r="T419" s="1">
        <v>1</v>
      </c>
      <c r="U419" s="3">
        <v>43086</v>
      </c>
      <c r="V419" s="4">
        <f t="shared" si="30"/>
        <v>17</v>
      </c>
      <c r="W419" s="5" t="str">
        <f t="shared" si="31"/>
        <v>Dec</v>
      </c>
      <c r="X419" s="5">
        <f t="shared" si="32"/>
        <v>2017</v>
      </c>
      <c r="Y419" s="6">
        <f>IF(D419="India",S419*'Country Description'!$C$2,IF(D419="Australia",S419*'Country Description'!$C$3,IF(D419="Brazil",S419*'Country Description'!$C$4,IF(D419="Canada",S419*'Country Description'!$C$5,IF(D419="Indonesia",S419*'Country Description'!$C$6,IF(D419="New Zealand",S419*'Country Description'!$C$7,IF(D419="Philippines",S419*'Country Description'!$C$8,IF(D419="Qatar",S419*'Country Description'!$C$9,IF(D419="Singapore",S419*'Country Description'!$C$10,IF(D419="South Africa",S419*'Country Description'!$C$11,IF(D419="Sri Lanka",S419*'Country Description'!$C$12,IF(D419="Turkey",S419*'Country Description'!$C$13,IF(D419="United Arab Emirates",S419*'Country Description'!$C$14,IF(D419="United Kingdom",S419*'Country Description'!$C$15,IF(D419="United States of America",S419*'Country Description'!$C$16," ")))))))))))))))</f>
        <v>250</v>
      </c>
      <c r="Z419" s="7" t="str">
        <f t="shared" si="33"/>
        <v>Rs.250</v>
      </c>
      <c r="AA419" s="7">
        <f t="shared" si="34"/>
        <v>0</v>
      </c>
    </row>
    <row r="420" spans="1:27" ht="18" x14ac:dyDescent="0.35">
      <c r="A420" s="1">
        <v>18375378</v>
      </c>
      <c r="B420" s="2" t="s">
        <v>1086</v>
      </c>
      <c r="C420" s="1">
        <v>1</v>
      </c>
      <c r="D420" s="1" t="s">
        <v>20546</v>
      </c>
      <c r="E420" s="2" t="s">
        <v>28</v>
      </c>
      <c r="F420" s="1" t="s">
        <v>1087</v>
      </c>
      <c r="G420" s="1" t="s">
        <v>600</v>
      </c>
      <c r="H420" s="1" t="s">
        <v>601</v>
      </c>
      <c r="I420" s="1">
        <v>77.089508100000003</v>
      </c>
      <c r="J420" s="1">
        <v>28.855103450000001</v>
      </c>
      <c r="K420" s="1" t="s">
        <v>713</v>
      </c>
      <c r="L420" s="1" t="s">
        <v>33</v>
      </c>
      <c r="M420" s="1" t="s">
        <v>34</v>
      </c>
      <c r="N420" s="1" t="s">
        <v>34</v>
      </c>
      <c r="O420" s="1" t="s">
        <v>34</v>
      </c>
      <c r="P420" s="1" t="s">
        <v>34</v>
      </c>
      <c r="Q420" s="1">
        <v>1</v>
      </c>
      <c r="R420" s="1">
        <v>0</v>
      </c>
      <c r="S420" s="1">
        <v>400</v>
      </c>
      <c r="T420" s="1">
        <v>1</v>
      </c>
      <c r="U420" s="3">
        <v>43075</v>
      </c>
      <c r="V420" s="4">
        <f t="shared" si="30"/>
        <v>6</v>
      </c>
      <c r="W420" s="5" t="str">
        <f t="shared" si="31"/>
        <v>Dec</v>
      </c>
      <c r="X420" s="5">
        <f t="shared" si="32"/>
        <v>2017</v>
      </c>
      <c r="Y420" s="6">
        <f>IF(D420="India",S420*'Country Description'!$C$2,IF(D420="Australia",S420*'Country Description'!$C$3,IF(D420="Brazil",S420*'Country Description'!$C$4,IF(D420="Canada",S420*'Country Description'!$C$5,IF(D420="Indonesia",S420*'Country Description'!$C$6,IF(D420="New Zealand",S420*'Country Description'!$C$7,IF(D420="Philippines",S420*'Country Description'!$C$8,IF(D420="Qatar",S420*'Country Description'!$C$9,IF(D420="Singapore",S420*'Country Description'!$C$10,IF(D420="South Africa",S420*'Country Description'!$C$11,IF(D420="Sri Lanka",S420*'Country Description'!$C$12,IF(D420="Turkey",S420*'Country Description'!$C$13,IF(D420="United Arab Emirates",S420*'Country Description'!$C$14,IF(D420="United Kingdom",S420*'Country Description'!$C$15,IF(D420="United States of America",S420*'Country Description'!$C$16," ")))))))))))))))</f>
        <v>400</v>
      </c>
      <c r="Z420" s="7" t="str">
        <f t="shared" si="33"/>
        <v>Rs.400</v>
      </c>
      <c r="AA420" s="7">
        <f t="shared" si="34"/>
        <v>0</v>
      </c>
    </row>
    <row r="421" spans="1:27" ht="18" x14ac:dyDescent="0.35">
      <c r="A421" s="1">
        <v>18293989</v>
      </c>
      <c r="B421" s="2" t="s">
        <v>1088</v>
      </c>
      <c r="C421" s="1">
        <v>1</v>
      </c>
      <c r="D421" s="1" t="s">
        <v>20546</v>
      </c>
      <c r="E421" s="2" t="s">
        <v>28</v>
      </c>
      <c r="F421" s="1" t="s">
        <v>1089</v>
      </c>
      <c r="G421" s="1" t="s">
        <v>113</v>
      </c>
      <c r="H421" s="1" t="s">
        <v>114</v>
      </c>
      <c r="I421" s="1">
        <v>77.292413859999996</v>
      </c>
      <c r="J421" s="1">
        <v>28.622352490000001</v>
      </c>
      <c r="K421" s="1" t="s">
        <v>565</v>
      </c>
      <c r="L421" s="1" t="s">
        <v>33</v>
      </c>
      <c r="M421" s="1" t="s">
        <v>34</v>
      </c>
      <c r="N421" s="1" t="s">
        <v>34</v>
      </c>
      <c r="O421" s="1" t="s">
        <v>34</v>
      </c>
      <c r="P421" s="1" t="s">
        <v>34</v>
      </c>
      <c r="Q421" s="1">
        <v>1</v>
      </c>
      <c r="R421" s="1">
        <v>0</v>
      </c>
      <c r="S421" s="1">
        <v>250</v>
      </c>
      <c r="T421" s="1">
        <v>1</v>
      </c>
      <c r="U421" s="3">
        <v>43461</v>
      </c>
      <c r="V421" s="4">
        <f t="shared" si="30"/>
        <v>27</v>
      </c>
      <c r="W421" s="5" t="str">
        <f t="shared" si="31"/>
        <v>Dec</v>
      </c>
      <c r="X421" s="5">
        <f t="shared" si="32"/>
        <v>2018</v>
      </c>
      <c r="Y421" s="6">
        <f>IF(D421="India",S421*'Country Description'!$C$2,IF(D421="Australia",S421*'Country Description'!$C$3,IF(D421="Brazil",S421*'Country Description'!$C$4,IF(D421="Canada",S421*'Country Description'!$C$5,IF(D421="Indonesia",S421*'Country Description'!$C$6,IF(D421="New Zealand",S421*'Country Description'!$C$7,IF(D421="Philippines",S421*'Country Description'!$C$8,IF(D421="Qatar",S421*'Country Description'!$C$9,IF(D421="Singapore",S421*'Country Description'!$C$10,IF(D421="South Africa",S421*'Country Description'!$C$11,IF(D421="Sri Lanka",S421*'Country Description'!$C$12,IF(D421="Turkey",S421*'Country Description'!$C$13,IF(D421="United Arab Emirates",S421*'Country Description'!$C$14,IF(D421="United Kingdom",S421*'Country Description'!$C$15,IF(D421="United States of America",S421*'Country Description'!$C$16," ")))))))))))))))</f>
        <v>250</v>
      </c>
      <c r="Z421" s="7" t="str">
        <f t="shared" si="33"/>
        <v>Rs.250</v>
      </c>
      <c r="AA421" s="7">
        <f t="shared" si="34"/>
        <v>0</v>
      </c>
    </row>
    <row r="422" spans="1:27" ht="18" x14ac:dyDescent="0.35">
      <c r="A422" s="1">
        <v>18427212</v>
      </c>
      <c r="B422" s="2" t="s">
        <v>1090</v>
      </c>
      <c r="C422" s="1">
        <v>1</v>
      </c>
      <c r="D422" s="1" t="s">
        <v>20546</v>
      </c>
      <c r="E422" s="2" t="s">
        <v>28</v>
      </c>
      <c r="F422" s="1" t="s">
        <v>1091</v>
      </c>
      <c r="G422" s="1" t="s">
        <v>68</v>
      </c>
      <c r="H422" s="1" t="s">
        <v>69</v>
      </c>
      <c r="I422" s="1">
        <v>77.167254299999996</v>
      </c>
      <c r="J422" s="1">
        <v>28.5652136</v>
      </c>
      <c r="K422" s="1" t="s">
        <v>1092</v>
      </c>
      <c r="L422" s="1" t="s">
        <v>33</v>
      </c>
      <c r="M422" s="1" t="s">
        <v>34</v>
      </c>
      <c r="N422" s="1" t="s">
        <v>34</v>
      </c>
      <c r="O422" s="1" t="s">
        <v>34</v>
      </c>
      <c r="P422" s="1" t="s">
        <v>34</v>
      </c>
      <c r="Q422" s="1">
        <v>1</v>
      </c>
      <c r="R422" s="1">
        <v>0</v>
      </c>
      <c r="S422" s="1">
        <v>350</v>
      </c>
      <c r="T422" s="1">
        <v>1</v>
      </c>
      <c r="U422" s="3">
        <v>41982</v>
      </c>
      <c r="V422" s="4">
        <f t="shared" si="30"/>
        <v>9</v>
      </c>
      <c r="W422" s="5" t="str">
        <f t="shared" si="31"/>
        <v>Dec</v>
      </c>
      <c r="X422" s="5">
        <f t="shared" si="32"/>
        <v>2014</v>
      </c>
      <c r="Y422" s="6">
        <f>IF(D422="India",S422*'Country Description'!$C$2,IF(D422="Australia",S422*'Country Description'!$C$3,IF(D422="Brazil",S422*'Country Description'!$C$4,IF(D422="Canada",S422*'Country Description'!$C$5,IF(D422="Indonesia",S422*'Country Description'!$C$6,IF(D422="New Zealand",S422*'Country Description'!$C$7,IF(D422="Philippines",S422*'Country Description'!$C$8,IF(D422="Qatar",S422*'Country Description'!$C$9,IF(D422="Singapore",S422*'Country Description'!$C$10,IF(D422="South Africa",S422*'Country Description'!$C$11,IF(D422="Sri Lanka",S422*'Country Description'!$C$12,IF(D422="Turkey",S422*'Country Description'!$C$13,IF(D422="United Arab Emirates",S422*'Country Description'!$C$14,IF(D422="United Kingdom",S422*'Country Description'!$C$15,IF(D422="United States of America",S422*'Country Description'!$C$16," ")))))))))))))))</f>
        <v>350</v>
      </c>
      <c r="Z422" s="7" t="str">
        <f t="shared" si="33"/>
        <v>Rs.350</v>
      </c>
      <c r="AA422" s="7">
        <f t="shared" si="34"/>
        <v>0</v>
      </c>
    </row>
    <row r="423" spans="1:27" ht="18" x14ac:dyDescent="0.35">
      <c r="A423" s="1">
        <v>18486867</v>
      </c>
      <c r="B423" s="2" t="s">
        <v>1093</v>
      </c>
      <c r="C423" s="1">
        <v>1</v>
      </c>
      <c r="D423" s="1" t="s">
        <v>20546</v>
      </c>
      <c r="E423" s="2" t="s">
        <v>28</v>
      </c>
      <c r="F423" s="1" t="s">
        <v>1094</v>
      </c>
      <c r="G423" s="1" t="s">
        <v>68</v>
      </c>
      <c r="H423" s="1" t="s">
        <v>69</v>
      </c>
      <c r="I423" s="1">
        <v>77.178459399999994</v>
      </c>
      <c r="J423" s="1">
        <v>28.564245799999998</v>
      </c>
      <c r="K423" s="1" t="s">
        <v>568</v>
      </c>
      <c r="L423" s="1" t="s">
        <v>33</v>
      </c>
      <c r="M423" s="1" t="s">
        <v>34</v>
      </c>
      <c r="N423" s="1" t="s">
        <v>34</v>
      </c>
      <c r="O423" s="1" t="s">
        <v>34</v>
      </c>
      <c r="P423" s="1" t="s">
        <v>34</v>
      </c>
      <c r="Q423" s="1">
        <v>1</v>
      </c>
      <c r="R423" s="1">
        <v>0</v>
      </c>
      <c r="S423" s="1">
        <v>100</v>
      </c>
      <c r="T423" s="1">
        <v>1</v>
      </c>
      <c r="U423" s="3">
        <v>43089</v>
      </c>
      <c r="V423" s="4">
        <f t="shared" si="30"/>
        <v>20</v>
      </c>
      <c r="W423" s="5" t="str">
        <f t="shared" si="31"/>
        <v>Dec</v>
      </c>
      <c r="X423" s="5">
        <f t="shared" si="32"/>
        <v>2017</v>
      </c>
      <c r="Y423" s="6">
        <f>IF(D423="India",S423*'Country Description'!$C$2,IF(D423="Australia",S423*'Country Description'!$C$3,IF(D423="Brazil",S423*'Country Description'!$C$4,IF(D423="Canada",S423*'Country Description'!$C$5,IF(D423="Indonesia",S423*'Country Description'!$C$6,IF(D423="New Zealand",S423*'Country Description'!$C$7,IF(D423="Philippines",S423*'Country Description'!$C$8,IF(D423="Qatar",S423*'Country Description'!$C$9,IF(D423="Singapore",S423*'Country Description'!$C$10,IF(D423="South Africa",S423*'Country Description'!$C$11,IF(D423="Sri Lanka",S423*'Country Description'!$C$12,IF(D423="Turkey",S423*'Country Description'!$C$13,IF(D423="United Arab Emirates",S423*'Country Description'!$C$14,IF(D423="United Kingdom",S423*'Country Description'!$C$15,IF(D423="United States of America",S423*'Country Description'!$C$16," ")))))))))))))))</f>
        <v>100</v>
      </c>
      <c r="Z423" s="7" t="str">
        <f t="shared" si="33"/>
        <v>Rs.100</v>
      </c>
      <c r="AA423" s="7">
        <f t="shared" si="34"/>
        <v>0</v>
      </c>
    </row>
    <row r="424" spans="1:27" ht="18" x14ac:dyDescent="0.35">
      <c r="A424" s="1">
        <v>18465571</v>
      </c>
      <c r="B424" s="2" t="s">
        <v>1095</v>
      </c>
      <c r="C424" s="1">
        <v>1</v>
      </c>
      <c r="D424" s="1" t="s">
        <v>20546</v>
      </c>
      <c r="E424" s="2" t="s">
        <v>28</v>
      </c>
      <c r="F424" s="1" t="s">
        <v>1096</v>
      </c>
      <c r="G424" s="1" t="s">
        <v>144</v>
      </c>
      <c r="H424" s="1" t="s">
        <v>145</v>
      </c>
      <c r="I424" s="1">
        <v>77.223386640000001</v>
      </c>
      <c r="J424" s="1">
        <v>28.51195551</v>
      </c>
      <c r="K424" s="1" t="s">
        <v>1097</v>
      </c>
      <c r="L424" s="1" t="s">
        <v>33</v>
      </c>
      <c r="M424" s="1" t="s">
        <v>34</v>
      </c>
      <c r="N424" s="1" t="s">
        <v>34</v>
      </c>
      <c r="O424" s="1" t="s">
        <v>34</v>
      </c>
      <c r="P424" s="1" t="s">
        <v>34</v>
      </c>
      <c r="Q424" s="1">
        <v>1</v>
      </c>
      <c r="R424" s="1">
        <v>0</v>
      </c>
      <c r="S424" s="1">
        <v>400</v>
      </c>
      <c r="T424" s="1">
        <v>1</v>
      </c>
      <c r="U424" s="3">
        <v>43084</v>
      </c>
      <c r="V424" s="4">
        <f t="shared" si="30"/>
        <v>15</v>
      </c>
      <c r="W424" s="5" t="str">
        <f t="shared" si="31"/>
        <v>Dec</v>
      </c>
      <c r="X424" s="5">
        <f t="shared" si="32"/>
        <v>2017</v>
      </c>
      <c r="Y424" s="6">
        <f>IF(D424="India",S424*'Country Description'!$C$2,IF(D424="Australia",S424*'Country Description'!$C$3,IF(D424="Brazil",S424*'Country Description'!$C$4,IF(D424="Canada",S424*'Country Description'!$C$5,IF(D424="Indonesia",S424*'Country Description'!$C$6,IF(D424="New Zealand",S424*'Country Description'!$C$7,IF(D424="Philippines",S424*'Country Description'!$C$8,IF(D424="Qatar",S424*'Country Description'!$C$9,IF(D424="Singapore",S424*'Country Description'!$C$10,IF(D424="South Africa",S424*'Country Description'!$C$11,IF(D424="Sri Lanka",S424*'Country Description'!$C$12,IF(D424="Turkey",S424*'Country Description'!$C$13,IF(D424="United Arab Emirates",S424*'Country Description'!$C$14,IF(D424="United Kingdom",S424*'Country Description'!$C$15,IF(D424="United States of America",S424*'Country Description'!$C$16," ")))))))))))))))</f>
        <v>400</v>
      </c>
      <c r="Z424" s="7" t="str">
        <f t="shared" si="33"/>
        <v>Rs.400</v>
      </c>
      <c r="AA424" s="7">
        <f t="shared" si="34"/>
        <v>0</v>
      </c>
    </row>
    <row r="425" spans="1:27" ht="18" x14ac:dyDescent="0.35">
      <c r="A425" s="1">
        <v>18451605</v>
      </c>
      <c r="B425" s="2" t="s">
        <v>1098</v>
      </c>
      <c r="C425" s="1">
        <v>1</v>
      </c>
      <c r="D425" s="1" t="s">
        <v>20546</v>
      </c>
      <c r="E425" s="2" t="s">
        <v>28</v>
      </c>
      <c r="F425" s="1" t="s">
        <v>1099</v>
      </c>
      <c r="G425" s="1" t="s">
        <v>214</v>
      </c>
      <c r="H425" s="1" t="s">
        <v>213</v>
      </c>
      <c r="I425" s="1">
        <v>77.118178799999995</v>
      </c>
      <c r="J425" s="1">
        <v>28.635766199999999</v>
      </c>
      <c r="K425" s="1" t="s">
        <v>1100</v>
      </c>
      <c r="L425" s="1" t="s">
        <v>33</v>
      </c>
      <c r="M425" s="1" t="s">
        <v>34</v>
      </c>
      <c r="N425" s="1" t="s">
        <v>34</v>
      </c>
      <c r="O425" s="1" t="s">
        <v>34</v>
      </c>
      <c r="P425" s="1" t="s">
        <v>34</v>
      </c>
      <c r="Q425" s="1">
        <v>1</v>
      </c>
      <c r="R425" s="1">
        <v>0</v>
      </c>
      <c r="S425" s="1">
        <v>250</v>
      </c>
      <c r="T425" s="1">
        <v>1</v>
      </c>
      <c r="U425" s="3">
        <v>43096</v>
      </c>
      <c r="V425" s="4">
        <f t="shared" si="30"/>
        <v>27</v>
      </c>
      <c r="W425" s="5" t="str">
        <f t="shared" si="31"/>
        <v>Dec</v>
      </c>
      <c r="X425" s="5">
        <f t="shared" si="32"/>
        <v>2017</v>
      </c>
      <c r="Y425" s="6">
        <f>IF(D425="India",S425*'Country Description'!$C$2,IF(D425="Australia",S425*'Country Description'!$C$3,IF(D425="Brazil",S425*'Country Description'!$C$4,IF(D425="Canada",S425*'Country Description'!$C$5,IF(D425="Indonesia",S425*'Country Description'!$C$6,IF(D425="New Zealand",S425*'Country Description'!$C$7,IF(D425="Philippines",S425*'Country Description'!$C$8,IF(D425="Qatar",S425*'Country Description'!$C$9,IF(D425="Singapore",S425*'Country Description'!$C$10,IF(D425="South Africa",S425*'Country Description'!$C$11,IF(D425="Sri Lanka",S425*'Country Description'!$C$12,IF(D425="Turkey",S425*'Country Description'!$C$13,IF(D425="United Arab Emirates",S425*'Country Description'!$C$14,IF(D425="United Kingdom",S425*'Country Description'!$C$15,IF(D425="United States of America",S425*'Country Description'!$C$16," ")))))))))))))))</f>
        <v>250</v>
      </c>
      <c r="Z425" s="7" t="str">
        <f t="shared" si="33"/>
        <v>Rs.250</v>
      </c>
      <c r="AA425" s="7">
        <f t="shared" si="34"/>
        <v>0</v>
      </c>
    </row>
    <row r="426" spans="1:27" ht="18" x14ac:dyDescent="0.35">
      <c r="A426" s="1">
        <v>18451597</v>
      </c>
      <c r="B426" s="2" t="s">
        <v>1101</v>
      </c>
      <c r="C426" s="1">
        <v>1</v>
      </c>
      <c r="D426" s="1" t="s">
        <v>20546</v>
      </c>
      <c r="E426" s="2" t="s">
        <v>28</v>
      </c>
      <c r="F426" s="1" t="s">
        <v>1102</v>
      </c>
      <c r="G426" s="1" t="s">
        <v>214</v>
      </c>
      <c r="H426" s="1" t="s">
        <v>213</v>
      </c>
      <c r="I426" s="1">
        <v>77.121210399999995</v>
      </c>
      <c r="J426" s="1">
        <v>28.637074999999999</v>
      </c>
      <c r="K426" s="1" t="s">
        <v>823</v>
      </c>
      <c r="L426" s="1" t="s">
        <v>33</v>
      </c>
      <c r="M426" s="1" t="s">
        <v>34</v>
      </c>
      <c r="N426" s="1" t="s">
        <v>34</v>
      </c>
      <c r="O426" s="1" t="s">
        <v>34</v>
      </c>
      <c r="P426" s="1" t="s">
        <v>34</v>
      </c>
      <c r="Q426" s="1">
        <v>1</v>
      </c>
      <c r="R426" s="1">
        <v>0</v>
      </c>
      <c r="S426" s="1">
        <v>350</v>
      </c>
      <c r="T426" s="1">
        <v>1</v>
      </c>
      <c r="U426" s="3">
        <v>41991</v>
      </c>
      <c r="V426" s="4">
        <f t="shared" si="30"/>
        <v>18</v>
      </c>
      <c r="W426" s="5" t="str">
        <f t="shared" si="31"/>
        <v>Dec</v>
      </c>
      <c r="X426" s="5">
        <f t="shared" si="32"/>
        <v>2014</v>
      </c>
      <c r="Y426" s="6">
        <f>IF(D426="India",S426*'Country Description'!$C$2,IF(D426="Australia",S426*'Country Description'!$C$3,IF(D426="Brazil",S426*'Country Description'!$C$4,IF(D426="Canada",S426*'Country Description'!$C$5,IF(D426="Indonesia",S426*'Country Description'!$C$6,IF(D426="New Zealand",S426*'Country Description'!$C$7,IF(D426="Philippines",S426*'Country Description'!$C$8,IF(D426="Qatar",S426*'Country Description'!$C$9,IF(D426="Singapore",S426*'Country Description'!$C$10,IF(D426="South Africa",S426*'Country Description'!$C$11,IF(D426="Sri Lanka",S426*'Country Description'!$C$12,IF(D426="Turkey",S426*'Country Description'!$C$13,IF(D426="United Arab Emirates",S426*'Country Description'!$C$14,IF(D426="United Kingdom",S426*'Country Description'!$C$15,IF(D426="United States of America",S426*'Country Description'!$C$16," ")))))))))))))))</f>
        <v>350</v>
      </c>
      <c r="Z426" s="7" t="str">
        <f t="shared" si="33"/>
        <v>Rs.350</v>
      </c>
      <c r="AA426" s="7">
        <f t="shared" si="34"/>
        <v>0</v>
      </c>
    </row>
    <row r="427" spans="1:27" ht="18" x14ac:dyDescent="0.35">
      <c r="A427" s="1">
        <v>18492057</v>
      </c>
      <c r="B427" s="2" t="s">
        <v>1103</v>
      </c>
      <c r="C427" s="1">
        <v>1</v>
      </c>
      <c r="D427" s="1" t="s">
        <v>20546</v>
      </c>
      <c r="E427" s="2" t="s">
        <v>28</v>
      </c>
      <c r="F427" s="1" t="s">
        <v>1104</v>
      </c>
      <c r="G427" s="1" t="s">
        <v>214</v>
      </c>
      <c r="H427" s="1" t="s">
        <v>213</v>
      </c>
      <c r="I427" s="1">
        <v>77.105552299999999</v>
      </c>
      <c r="J427" s="1">
        <v>28.639812899999999</v>
      </c>
      <c r="K427" s="1" t="s">
        <v>521</v>
      </c>
      <c r="L427" s="1" t="s">
        <v>33</v>
      </c>
      <c r="M427" s="1" t="s">
        <v>34</v>
      </c>
      <c r="N427" s="1" t="s">
        <v>34</v>
      </c>
      <c r="O427" s="1" t="s">
        <v>34</v>
      </c>
      <c r="P427" s="1" t="s">
        <v>34</v>
      </c>
      <c r="Q427" s="1">
        <v>1</v>
      </c>
      <c r="R427" s="1">
        <v>0</v>
      </c>
      <c r="S427" s="1">
        <v>50</v>
      </c>
      <c r="T427" s="1">
        <v>1</v>
      </c>
      <c r="U427" s="3">
        <v>40888</v>
      </c>
      <c r="V427" s="4">
        <f t="shared" si="30"/>
        <v>11</v>
      </c>
      <c r="W427" s="5" t="str">
        <f t="shared" si="31"/>
        <v>Dec</v>
      </c>
      <c r="X427" s="5">
        <f t="shared" si="32"/>
        <v>2011</v>
      </c>
      <c r="Y427" s="6">
        <f>IF(D427="India",S427*'Country Description'!$C$2,IF(D427="Australia",S427*'Country Description'!$C$3,IF(D427="Brazil",S427*'Country Description'!$C$4,IF(D427="Canada",S427*'Country Description'!$C$5,IF(D427="Indonesia",S427*'Country Description'!$C$6,IF(D427="New Zealand",S427*'Country Description'!$C$7,IF(D427="Philippines",S427*'Country Description'!$C$8,IF(D427="Qatar",S427*'Country Description'!$C$9,IF(D427="Singapore",S427*'Country Description'!$C$10,IF(D427="South Africa",S427*'Country Description'!$C$11,IF(D427="Sri Lanka",S427*'Country Description'!$C$12,IF(D427="Turkey",S427*'Country Description'!$C$13,IF(D427="United Arab Emirates",S427*'Country Description'!$C$14,IF(D427="United Kingdom",S427*'Country Description'!$C$15,IF(D427="United States of America",S427*'Country Description'!$C$16," ")))))))))))))))</f>
        <v>50</v>
      </c>
      <c r="Z427" s="7" t="str">
        <f t="shared" si="33"/>
        <v>Rs.50</v>
      </c>
      <c r="AA427" s="7">
        <f t="shared" si="34"/>
        <v>0</v>
      </c>
    </row>
    <row r="428" spans="1:27" ht="18" x14ac:dyDescent="0.35">
      <c r="A428" s="1">
        <v>18375387</v>
      </c>
      <c r="B428" s="2" t="s">
        <v>1105</v>
      </c>
      <c r="C428" s="1">
        <v>1</v>
      </c>
      <c r="D428" s="1" t="s">
        <v>20546</v>
      </c>
      <c r="E428" s="2" t="s">
        <v>28</v>
      </c>
      <c r="F428" s="1" t="s">
        <v>1106</v>
      </c>
      <c r="G428" s="1" t="s">
        <v>72</v>
      </c>
      <c r="H428" s="1" t="s">
        <v>73</v>
      </c>
      <c r="I428" s="1">
        <v>77.305842999999996</v>
      </c>
      <c r="J428" s="1">
        <v>28.592301800000001</v>
      </c>
      <c r="K428" s="1" t="s">
        <v>497</v>
      </c>
      <c r="L428" s="1" t="s">
        <v>33</v>
      </c>
      <c r="M428" s="1" t="s">
        <v>34</v>
      </c>
      <c r="N428" s="1" t="s">
        <v>34</v>
      </c>
      <c r="O428" s="1" t="s">
        <v>34</v>
      </c>
      <c r="P428" s="1" t="s">
        <v>34</v>
      </c>
      <c r="Q428" s="1">
        <v>1</v>
      </c>
      <c r="R428" s="1">
        <v>0</v>
      </c>
      <c r="S428" s="1">
        <v>400</v>
      </c>
      <c r="T428" s="1">
        <v>1</v>
      </c>
      <c r="U428" s="3">
        <v>42347</v>
      </c>
      <c r="V428" s="4">
        <f t="shared" si="30"/>
        <v>9</v>
      </c>
      <c r="W428" s="5" t="str">
        <f t="shared" si="31"/>
        <v>Dec</v>
      </c>
      <c r="X428" s="5">
        <f t="shared" si="32"/>
        <v>2015</v>
      </c>
      <c r="Y428" s="6">
        <f>IF(D428="India",S428*'Country Description'!$C$2,IF(D428="Australia",S428*'Country Description'!$C$3,IF(D428="Brazil",S428*'Country Description'!$C$4,IF(D428="Canada",S428*'Country Description'!$C$5,IF(D428="Indonesia",S428*'Country Description'!$C$6,IF(D428="New Zealand",S428*'Country Description'!$C$7,IF(D428="Philippines",S428*'Country Description'!$C$8,IF(D428="Qatar",S428*'Country Description'!$C$9,IF(D428="Singapore",S428*'Country Description'!$C$10,IF(D428="South Africa",S428*'Country Description'!$C$11,IF(D428="Sri Lanka",S428*'Country Description'!$C$12,IF(D428="Turkey",S428*'Country Description'!$C$13,IF(D428="United Arab Emirates",S428*'Country Description'!$C$14,IF(D428="United Kingdom",S428*'Country Description'!$C$15,IF(D428="United States of America",S428*'Country Description'!$C$16," ")))))))))))))))</f>
        <v>400</v>
      </c>
      <c r="Z428" s="7" t="str">
        <f t="shared" si="33"/>
        <v>Rs.400</v>
      </c>
      <c r="AA428" s="7">
        <f t="shared" si="34"/>
        <v>0</v>
      </c>
    </row>
    <row r="429" spans="1:27" ht="18" x14ac:dyDescent="0.35">
      <c r="A429" s="1">
        <v>18144471</v>
      </c>
      <c r="B429" s="2" t="s">
        <v>1107</v>
      </c>
      <c r="C429" s="1">
        <v>1</v>
      </c>
      <c r="D429" s="1" t="s">
        <v>20546</v>
      </c>
      <c r="E429" s="2" t="s">
        <v>28</v>
      </c>
      <c r="F429" s="1" t="s">
        <v>1108</v>
      </c>
      <c r="G429" s="1" t="s">
        <v>590</v>
      </c>
      <c r="H429" s="1" t="s">
        <v>591</v>
      </c>
      <c r="I429" s="1">
        <v>77.281200889999994</v>
      </c>
      <c r="J429" s="1">
        <v>28.567175710000001</v>
      </c>
      <c r="K429" s="1" t="s">
        <v>604</v>
      </c>
      <c r="L429" s="1" t="s">
        <v>33</v>
      </c>
      <c r="M429" s="1" t="s">
        <v>34</v>
      </c>
      <c r="N429" s="1" t="s">
        <v>34</v>
      </c>
      <c r="O429" s="1" t="s">
        <v>34</v>
      </c>
      <c r="P429" s="1" t="s">
        <v>34</v>
      </c>
      <c r="Q429" s="1">
        <v>1</v>
      </c>
      <c r="R429" s="1">
        <v>0</v>
      </c>
      <c r="S429" s="1">
        <v>450</v>
      </c>
      <c r="T429" s="1">
        <v>1</v>
      </c>
      <c r="U429" s="3">
        <v>41251</v>
      </c>
      <c r="V429" s="4">
        <f t="shared" si="30"/>
        <v>8</v>
      </c>
      <c r="W429" s="5" t="str">
        <f t="shared" si="31"/>
        <v>Dec</v>
      </c>
      <c r="X429" s="5">
        <f t="shared" si="32"/>
        <v>2012</v>
      </c>
      <c r="Y429" s="6">
        <f>IF(D429="India",S429*'Country Description'!$C$2,IF(D429="Australia",S429*'Country Description'!$C$3,IF(D429="Brazil",S429*'Country Description'!$C$4,IF(D429="Canada",S429*'Country Description'!$C$5,IF(D429="Indonesia",S429*'Country Description'!$C$6,IF(D429="New Zealand",S429*'Country Description'!$C$7,IF(D429="Philippines",S429*'Country Description'!$C$8,IF(D429="Qatar",S429*'Country Description'!$C$9,IF(D429="Singapore",S429*'Country Description'!$C$10,IF(D429="South Africa",S429*'Country Description'!$C$11,IF(D429="Sri Lanka",S429*'Country Description'!$C$12,IF(D429="Turkey",S429*'Country Description'!$C$13,IF(D429="United Arab Emirates",S429*'Country Description'!$C$14,IF(D429="United Kingdom",S429*'Country Description'!$C$15,IF(D429="United States of America",S429*'Country Description'!$C$16," ")))))))))))))))</f>
        <v>450</v>
      </c>
      <c r="Z429" s="7" t="str">
        <f t="shared" si="33"/>
        <v>Rs.450</v>
      </c>
      <c r="AA429" s="7">
        <f t="shared" si="34"/>
        <v>0</v>
      </c>
    </row>
    <row r="430" spans="1:27" ht="18" x14ac:dyDescent="0.35">
      <c r="A430" s="1">
        <v>18425711</v>
      </c>
      <c r="B430" s="2" t="s">
        <v>1109</v>
      </c>
      <c r="C430" s="1">
        <v>1</v>
      </c>
      <c r="D430" s="1" t="s">
        <v>20546</v>
      </c>
      <c r="E430" s="2" t="s">
        <v>28</v>
      </c>
      <c r="F430" s="1" t="s">
        <v>1110</v>
      </c>
      <c r="G430" s="1" t="s">
        <v>332</v>
      </c>
      <c r="H430" s="1" t="s">
        <v>333</v>
      </c>
      <c r="I430" s="1">
        <v>77.233824400000003</v>
      </c>
      <c r="J430" s="1">
        <v>28.653111800000001</v>
      </c>
      <c r="K430" s="1" t="s">
        <v>690</v>
      </c>
      <c r="L430" s="1" t="s">
        <v>33</v>
      </c>
      <c r="M430" s="1" t="s">
        <v>34</v>
      </c>
      <c r="N430" s="1" t="s">
        <v>34</v>
      </c>
      <c r="O430" s="1" t="s">
        <v>34</v>
      </c>
      <c r="P430" s="1" t="s">
        <v>34</v>
      </c>
      <c r="Q430" s="1">
        <v>1</v>
      </c>
      <c r="R430" s="1">
        <v>0</v>
      </c>
      <c r="S430" s="1">
        <v>50</v>
      </c>
      <c r="T430" s="1">
        <v>1</v>
      </c>
      <c r="U430" s="3">
        <v>40510</v>
      </c>
      <c r="V430" s="4">
        <f t="shared" si="30"/>
        <v>28</v>
      </c>
      <c r="W430" s="5" t="str">
        <f t="shared" si="31"/>
        <v>Nov</v>
      </c>
      <c r="X430" s="5">
        <f t="shared" si="32"/>
        <v>2010</v>
      </c>
      <c r="Y430" s="6">
        <f>IF(D430="India",S430*'Country Description'!$C$2,IF(D430="Australia",S430*'Country Description'!$C$3,IF(D430="Brazil",S430*'Country Description'!$C$4,IF(D430="Canada",S430*'Country Description'!$C$5,IF(D430="Indonesia",S430*'Country Description'!$C$6,IF(D430="New Zealand",S430*'Country Description'!$C$7,IF(D430="Philippines",S430*'Country Description'!$C$8,IF(D430="Qatar",S430*'Country Description'!$C$9,IF(D430="Singapore",S430*'Country Description'!$C$10,IF(D430="South Africa",S430*'Country Description'!$C$11,IF(D430="Sri Lanka",S430*'Country Description'!$C$12,IF(D430="Turkey",S430*'Country Description'!$C$13,IF(D430="United Arab Emirates",S430*'Country Description'!$C$14,IF(D430="United Kingdom",S430*'Country Description'!$C$15,IF(D430="United States of America",S430*'Country Description'!$C$16," ")))))))))))))))</f>
        <v>50</v>
      </c>
      <c r="Z430" s="7" t="str">
        <f t="shared" si="33"/>
        <v>Rs.50</v>
      </c>
      <c r="AA430" s="7">
        <f t="shared" si="34"/>
        <v>0</v>
      </c>
    </row>
    <row r="431" spans="1:27" ht="18" x14ac:dyDescent="0.35">
      <c r="A431" s="1">
        <v>18421487</v>
      </c>
      <c r="B431" s="2" t="s">
        <v>1111</v>
      </c>
      <c r="C431" s="1">
        <v>1</v>
      </c>
      <c r="D431" s="1" t="s">
        <v>20546</v>
      </c>
      <c r="E431" s="2" t="s">
        <v>28</v>
      </c>
      <c r="F431" s="1" t="s">
        <v>1112</v>
      </c>
      <c r="G431" s="1" t="s">
        <v>440</v>
      </c>
      <c r="H431" s="1" t="s">
        <v>441</v>
      </c>
      <c r="I431" s="1">
        <v>77.207606900000002</v>
      </c>
      <c r="J431" s="1">
        <v>28.698460000000001</v>
      </c>
      <c r="K431" s="1" t="s">
        <v>531</v>
      </c>
      <c r="L431" s="1" t="s">
        <v>33</v>
      </c>
      <c r="M431" s="1" t="s">
        <v>34</v>
      </c>
      <c r="N431" s="1" t="s">
        <v>34</v>
      </c>
      <c r="O431" s="1" t="s">
        <v>34</v>
      </c>
      <c r="P431" s="1" t="s">
        <v>34</v>
      </c>
      <c r="Q431" s="1">
        <v>1</v>
      </c>
      <c r="R431" s="1">
        <v>0</v>
      </c>
      <c r="S431" s="1">
        <v>400</v>
      </c>
      <c r="T431" s="1">
        <v>1</v>
      </c>
      <c r="U431" s="3">
        <v>41220</v>
      </c>
      <c r="V431" s="4">
        <f t="shared" si="30"/>
        <v>7</v>
      </c>
      <c r="W431" s="5" t="str">
        <f t="shared" si="31"/>
        <v>Nov</v>
      </c>
      <c r="X431" s="5">
        <f t="shared" si="32"/>
        <v>2012</v>
      </c>
      <c r="Y431" s="6">
        <f>IF(D431="India",S431*'Country Description'!$C$2,IF(D431="Australia",S431*'Country Description'!$C$3,IF(D431="Brazil",S431*'Country Description'!$C$4,IF(D431="Canada",S431*'Country Description'!$C$5,IF(D431="Indonesia",S431*'Country Description'!$C$6,IF(D431="New Zealand",S431*'Country Description'!$C$7,IF(D431="Philippines",S431*'Country Description'!$C$8,IF(D431="Qatar",S431*'Country Description'!$C$9,IF(D431="Singapore",S431*'Country Description'!$C$10,IF(D431="South Africa",S431*'Country Description'!$C$11,IF(D431="Sri Lanka",S431*'Country Description'!$C$12,IF(D431="Turkey",S431*'Country Description'!$C$13,IF(D431="United Arab Emirates",S431*'Country Description'!$C$14,IF(D431="United Kingdom",S431*'Country Description'!$C$15,IF(D431="United States of America",S431*'Country Description'!$C$16," ")))))))))))))))</f>
        <v>400</v>
      </c>
      <c r="Z431" s="7" t="str">
        <f t="shared" si="33"/>
        <v>Rs.400</v>
      </c>
      <c r="AA431" s="7">
        <f t="shared" si="34"/>
        <v>0</v>
      </c>
    </row>
    <row r="432" spans="1:27" ht="18" x14ac:dyDescent="0.35">
      <c r="A432" s="1">
        <v>18472605</v>
      </c>
      <c r="B432" s="2" t="s">
        <v>1113</v>
      </c>
      <c r="C432" s="1">
        <v>1</v>
      </c>
      <c r="D432" s="1" t="s">
        <v>20546</v>
      </c>
      <c r="E432" s="2" t="s">
        <v>28</v>
      </c>
      <c r="F432" s="1" t="s">
        <v>1114</v>
      </c>
      <c r="G432" s="1" t="s">
        <v>164</v>
      </c>
      <c r="H432" s="1" t="s">
        <v>165</v>
      </c>
      <c r="I432" s="1">
        <v>77.209752499999993</v>
      </c>
      <c r="J432" s="1">
        <v>28.560154900000001</v>
      </c>
      <c r="K432" s="1" t="s">
        <v>521</v>
      </c>
      <c r="L432" s="1" t="s">
        <v>33</v>
      </c>
      <c r="M432" s="1" t="s">
        <v>34</v>
      </c>
      <c r="N432" s="1" t="s">
        <v>34</v>
      </c>
      <c r="O432" s="1" t="s">
        <v>34</v>
      </c>
      <c r="P432" s="1" t="s">
        <v>34</v>
      </c>
      <c r="Q432" s="1">
        <v>1</v>
      </c>
      <c r="R432" s="1">
        <v>0</v>
      </c>
      <c r="S432" s="1">
        <v>250</v>
      </c>
      <c r="T432" s="1">
        <v>1</v>
      </c>
      <c r="U432" s="3">
        <v>43429</v>
      </c>
      <c r="V432" s="4">
        <f t="shared" si="30"/>
        <v>25</v>
      </c>
      <c r="W432" s="5" t="str">
        <f t="shared" si="31"/>
        <v>Nov</v>
      </c>
      <c r="X432" s="5">
        <f t="shared" si="32"/>
        <v>2018</v>
      </c>
      <c r="Y432" s="6">
        <f>IF(D432="India",S432*'Country Description'!$C$2,IF(D432="Australia",S432*'Country Description'!$C$3,IF(D432="Brazil",S432*'Country Description'!$C$4,IF(D432="Canada",S432*'Country Description'!$C$5,IF(D432="Indonesia",S432*'Country Description'!$C$6,IF(D432="New Zealand",S432*'Country Description'!$C$7,IF(D432="Philippines",S432*'Country Description'!$C$8,IF(D432="Qatar",S432*'Country Description'!$C$9,IF(D432="Singapore",S432*'Country Description'!$C$10,IF(D432="South Africa",S432*'Country Description'!$C$11,IF(D432="Sri Lanka",S432*'Country Description'!$C$12,IF(D432="Turkey",S432*'Country Description'!$C$13,IF(D432="United Arab Emirates",S432*'Country Description'!$C$14,IF(D432="United Kingdom",S432*'Country Description'!$C$15,IF(D432="United States of America",S432*'Country Description'!$C$16," ")))))))))))))))</f>
        <v>250</v>
      </c>
      <c r="Z432" s="7" t="str">
        <f t="shared" si="33"/>
        <v>Rs.250</v>
      </c>
      <c r="AA432" s="7">
        <f t="shared" si="34"/>
        <v>0</v>
      </c>
    </row>
    <row r="433" spans="1:27" ht="18" x14ac:dyDescent="0.35">
      <c r="A433" s="1">
        <v>18419906</v>
      </c>
      <c r="B433" s="2" t="s">
        <v>1115</v>
      </c>
      <c r="C433" s="1">
        <v>1</v>
      </c>
      <c r="D433" s="1" t="s">
        <v>20546</v>
      </c>
      <c r="E433" s="2" t="s">
        <v>28</v>
      </c>
      <c r="F433" s="1" t="s">
        <v>1116</v>
      </c>
      <c r="G433" s="1" t="s">
        <v>84</v>
      </c>
      <c r="H433" s="1" t="s">
        <v>85</v>
      </c>
      <c r="I433" s="1">
        <v>77.260316200000005</v>
      </c>
      <c r="J433" s="1">
        <v>28.5798205</v>
      </c>
      <c r="K433" s="1" t="s">
        <v>1100</v>
      </c>
      <c r="L433" s="1" t="s">
        <v>33</v>
      </c>
      <c r="M433" s="1" t="s">
        <v>34</v>
      </c>
      <c r="N433" s="1" t="s">
        <v>41</v>
      </c>
      <c r="O433" s="1" t="s">
        <v>34</v>
      </c>
      <c r="P433" s="1" t="s">
        <v>34</v>
      </c>
      <c r="Q433" s="1">
        <v>1</v>
      </c>
      <c r="R433" s="1">
        <v>0</v>
      </c>
      <c r="S433" s="1">
        <v>250</v>
      </c>
      <c r="T433" s="1">
        <v>1</v>
      </c>
      <c r="U433" s="3">
        <v>40510</v>
      </c>
      <c r="V433" s="4">
        <f t="shared" si="30"/>
        <v>28</v>
      </c>
      <c r="W433" s="5" t="str">
        <f t="shared" si="31"/>
        <v>Nov</v>
      </c>
      <c r="X433" s="5">
        <f t="shared" si="32"/>
        <v>2010</v>
      </c>
      <c r="Y433" s="6">
        <f>IF(D433="India",S433*'Country Description'!$C$2,IF(D433="Australia",S433*'Country Description'!$C$3,IF(D433="Brazil",S433*'Country Description'!$C$4,IF(D433="Canada",S433*'Country Description'!$C$5,IF(D433="Indonesia",S433*'Country Description'!$C$6,IF(D433="New Zealand",S433*'Country Description'!$C$7,IF(D433="Philippines",S433*'Country Description'!$C$8,IF(D433="Qatar",S433*'Country Description'!$C$9,IF(D433="Singapore",S433*'Country Description'!$C$10,IF(D433="South Africa",S433*'Country Description'!$C$11,IF(D433="Sri Lanka",S433*'Country Description'!$C$12,IF(D433="Turkey",S433*'Country Description'!$C$13,IF(D433="United Arab Emirates",S433*'Country Description'!$C$14,IF(D433="United Kingdom",S433*'Country Description'!$C$15,IF(D433="United States of America",S433*'Country Description'!$C$16," ")))))))))))))))</f>
        <v>250</v>
      </c>
      <c r="Z433" s="7" t="str">
        <f t="shared" si="33"/>
        <v>Rs.250</v>
      </c>
      <c r="AA433" s="7">
        <f t="shared" si="34"/>
        <v>2.8888632308176776</v>
      </c>
    </row>
    <row r="434" spans="1:27" ht="18" x14ac:dyDescent="0.35">
      <c r="A434" s="1">
        <v>18452241</v>
      </c>
      <c r="B434" s="2" t="s">
        <v>1117</v>
      </c>
      <c r="C434" s="1">
        <v>1</v>
      </c>
      <c r="D434" s="1" t="s">
        <v>20546</v>
      </c>
      <c r="E434" s="2" t="s">
        <v>28</v>
      </c>
      <c r="F434" s="1" t="s">
        <v>1118</v>
      </c>
      <c r="G434" s="1" t="s">
        <v>450</v>
      </c>
      <c r="H434" s="1" t="s">
        <v>451</v>
      </c>
      <c r="I434" s="1">
        <v>77.240111099999993</v>
      </c>
      <c r="J434" s="1">
        <v>28.553518400000002</v>
      </c>
      <c r="K434" s="1" t="s">
        <v>521</v>
      </c>
      <c r="L434" s="1" t="s">
        <v>33</v>
      </c>
      <c r="M434" s="1" t="s">
        <v>34</v>
      </c>
      <c r="N434" s="1" t="s">
        <v>34</v>
      </c>
      <c r="O434" s="1" t="s">
        <v>34</v>
      </c>
      <c r="P434" s="1" t="s">
        <v>34</v>
      </c>
      <c r="Q434" s="1">
        <v>1</v>
      </c>
      <c r="R434" s="1">
        <v>0</v>
      </c>
      <c r="S434" s="1">
        <v>400</v>
      </c>
      <c r="T434" s="1">
        <v>1</v>
      </c>
      <c r="U434" s="3">
        <v>40868</v>
      </c>
      <c r="V434" s="4">
        <f t="shared" si="30"/>
        <v>21</v>
      </c>
      <c r="W434" s="5" t="str">
        <f t="shared" si="31"/>
        <v>Nov</v>
      </c>
      <c r="X434" s="5">
        <f t="shared" si="32"/>
        <v>2011</v>
      </c>
      <c r="Y434" s="6">
        <f>IF(D434="India",S434*'Country Description'!$C$2,IF(D434="Australia",S434*'Country Description'!$C$3,IF(D434="Brazil",S434*'Country Description'!$C$4,IF(D434="Canada",S434*'Country Description'!$C$5,IF(D434="Indonesia",S434*'Country Description'!$C$6,IF(D434="New Zealand",S434*'Country Description'!$C$7,IF(D434="Philippines",S434*'Country Description'!$C$8,IF(D434="Qatar",S434*'Country Description'!$C$9,IF(D434="Singapore",S434*'Country Description'!$C$10,IF(D434="South Africa",S434*'Country Description'!$C$11,IF(D434="Sri Lanka",S434*'Country Description'!$C$12,IF(D434="Turkey",S434*'Country Description'!$C$13,IF(D434="United Arab Emirates",S434*'Country Description'!$C$14,IF(D434="United Kingdom",S434*'Country Description'!$C$15,IF(D434="United States of America",S434*'Country Description'!$C$16," ")))))))))))))))</f>
        <v>400</v>
      </c>
      <c r="Z434" s="7" t="str">
        <f t="shared" si="33"/>
        <v>Rs.400</v>
      </c>
      <c r="AA434" s="7">
        <f t="shared" si="34"/>
        <v>0</v>
      </c>
    </row>
    <row r="435" spans="1:27" ht="18" x14ac:dyDescent="0.35">
      <c r="A435" s="1">
        <v>18376495</v>
      </c>
      <c r="B435" s="2" t="s">
        <v>1119</v>
      </c>
      <c r="C435" s="1">
        <v>1</v>
      </c>
      <c r="D435" s="1" t="s">
        <v>20546</v>
      </c>
      <c r="E435" s="2" t="s">
        <v>28</v>
      </c>
      <c r="F435" s="1" t="s">
        <v>1120</v>
      </c>
      <c r="G435" s="1" t="s">
        <v>168</v>
      </c>
      <c r="H435" s="1" t="s">
        <v>169</v>
      </c>
      <c r="I435" s="1">
        <v>77.283497530000005</v>
      </c>
      <c r="J435" s="1">
        <v>28.657481220000001</v>
      </c>
      <c r="K435" s="1" t="s">
        <v>1121</v>
      </c>
      <c r="L435" s="1" t="s">
        <v>33</v>
      </c>
      <c r="M435" s="1" t="s">
        <v>34</v>
      </c>
      <c r="N435" s="1" t="s">
        <v>34</v>
      </c>
      <c r="O435" s="1" t="s">
        <v>34</v>
      </c>
      <c r="P435" s="1" t="s">
        <v>34</v>
      </c>
      <c r="Q435" s="1">
        <v>1</v>
      </c>
      <c r="R435" s="1">
        <v>0</v>
      </c>
      <c r="S435" s="1">
        <v>150</v>
      </c>
      <c r="T435" s="1">
        <v>1</v>
      </c>
      <c r="U435" s="3">
        <v>40484</v>
      </c>
      <c r="V435" s="4">
        <f t="shared" si="30"/>
        <v>2</v>
      </c>
      <c r="W435" s="5" t="str">
        <f t="shared" si="31"/>
        <v>Nov</v>
      </c>
      <c r="X435" s="5">
        <f t="shared" si="32"/>
        <v>2010</v>
      </c>
      <c r="Y435" s="6">
        <f>IF(D435="India",S435*'Country Description'!$C$2,IF(D435="Australia",S435*'Country Description'!$C$3,IF(D435="Brazil",S435*'Country Description'!$C$4,IF(D435="Canada",S435*'Country Description'!$C$5,IF(D435="Indonesia",S435*'Country Description'!$C$6,IF(D435="New Zealand",S435*'Country Description'!$C$7,IF(D435="Philippines",S435*'Country Description'!$C$8,IF(D435="Qatar",S435*'Country Description'!$C$9,IF(D435="Singapore",S435*'Country Description'!$C$10,IF(D435="South Africa",S435*'Country Description'!$C$11,IF(D435="Sri Lanka",S435*'Country Description'!$C$12,IF(D435="Turkey",S435*'Country Description'!$C$13,IF(D435="United Arab Emirates",S435*'Country Description'!$C$14,IF(D435="United Kingdom",S435*'Country Description'!$C$15,IF(D435="United States of America",S435*'Country Description'!$C$16," ")))))))))))))))</f>
        <v>150</v>
      </c>
      <c r="Z435" s="7" t="str">
        <f t="shared" si="33"/>
        <v>Rs.150</v>
      </c>
      <c r="AA435" s="7">
        <f t="shared" si="34"/>
        <v>0</v>
      </c>
    </row>
    <row r="436" spans="1:27" ht="18" x14ac:dyDescent="0.35">
      <c r="A436" s="1">
        <v>18378861</v>
      </c>
      <c r="B436" s="2" t="s">
        <v>1122</v>
      </c>
      <c r="C436" s="1">
        <v>1</v>
      </c>
      <c r="D436" s="1" t="s">
        <v>20546</v>
      </c>
      <c r="E436" s="2" t="s">
        <v>28</v>
      </c>
      <c r="F436" s="1" t="s">
        <v>1123</v>
      </c>
      <c r="G436" s="1" t="s">
        <v>491</v>
      </c>
      <c r="H436" s="1" t="s">
        <v>492</v>
      </c>
      <c r="I436" s="1">
        <v>77.157638599999999</v>
      </c>
      <c r="J436" s="1">
        <v>28.691861500000002</v>
      </c>
      <c r="K436" s="1" t="s">
        <v>724</v>
      </c>
      <c r="L436" s="1" t="s">
        <v>33</v>
      </c>
      <c r="M436" s="1" t="s">
        <v>34</v>
      </c>
      <c r="N436" s="1" t="s">
        <v>34</v>
      </c>
      <c r="O436" s="1" t="s">
        <v>34</v>
      </c>
      <c r="P436" s="1" t="s">
        <v>34</v>
      </c>
      <c r="Q436" s="1">
        <v>1</v>
      </c>
      <c r="R436" s="1">
        <v>0</v>
      </c>
      <c r="S436" s="1">
        <v>400</v>
      </c>
      <c r="T436" s="1">
        <v>1</v>
      </c>
      <c r="U436" s="3">
        <v>40859</v>
      </c>
      <c r="V436" s="4">
        <f t="shared" si="30"/>
        <v>12</v>
      </c>
      <c r="W436" s="5" t="str">
        <f t="shared" si="31"/>
        <v>Nov</v>
      </c>
      <c r="X436" s="5">
        <f t="shared" si="32"/>
        <v>2011</v>
      </c>
      <c r="Y436" s="6">
        <f>IF(D436="India",S436*'Country Description'!$C$2,IF(D436="Australia",S436*'Country Description'!$C$3,IF(D436="Brazil",S436*'Country Description'!$C$4,IF(D436="Canada",S436*'Country Description'!$C$5,IF(D436="Indonesia",S436*'Country Description'!$C$6,IF(D436="New Zealand",S436*'Country Description'!$C$7,IF(D436="Philippines",S436*'Country Description'!$C$8,IF(D436="Qatar",S436*'Country Description'!$C$9,IF(D436="Singapore",S436*'Country Description'!$C$10,IF(D436="South Africa",S436*'Country Description'!$C$11,IF(D436="Sri Lanka",S436*'Country Description'!$C$12,IF(D436="Turkey",S436*'Country Description'!$C$13,IF(D436="United Arab Emirates",S436*'Country Description'!$C$14,IF(D436="United Kingdom",S436*'Country Description'!$C$15,IF(D436="United States of America",S436*'Country Description'!$C$16," ")))))))))))))))</f>
        <v>400</v>
      </c>
      <c r="Z436" s="7" t="str">
        <f t="shared" si="33"/>
        <v>Rs.400</v>
      </c>
      <c r="AA436" s="7">
        <f t="shared" si="34"/>
        <v>0</v>
      </c>
    </row>
    <row r="437" spans="1:27" ht="18" x14ac:dyDescent="0.35">
      <c r="A437" s="1">
        <v>18356819</v>
      </c>
      <c r="B437" s="2" t="s">
        <v>1124</v>
      </c>
      <c r="C437" s="1">
        <v>1</v>
      </c>
      <c r="D437" s="1" t="s">
        <v>20546</v>
      </c>
      <c r="E437" s="2" t="s">
        <v>28</v>
      </c>
      <c r="F437" s="1" t="s">
        <v>1125</v>
      </c>
      <c r="G437" s="1" t="s">
        <v>44</v>
      </c>
      <c r="H437" s="1" t="s">
        <v>45</v>
      </c>
      <c r="I437" s="1">
        <v>77.125056000000001</v>
      </c>
      <c r="J437" s="1">
        <v>28.543829200000001</v>
      </c>
      <c r="K437" s="1" t="s">
        <v>602</v>
      </c>
      <c r="L437" s="1" t="s">
        <v>33</v>
      </c>
      <c r="M437" s="1" t="s">
        <v>34</v>
      </c>
      <c r="N437" s="1" t="s">
        <v>34</v>
      </c>
      <c r="O437" s="1" t="s">
        <v>34</v>
      </c>
      <c r="P437" s="1" t="s">
        <v>34</v>
      </c>
      <c r="Q437" s="1">
        <v>1</v>
      </c>
      <c r="R437" s="1">
        <v>0</v>
      </c>
      <c r="S437" s="1">
        <v>250</v>
      </c>
      <c r="T437" s="1">
        <v>1</v>
      </c>
      <c r="U437" s="3">
        <v>40509</v>
      </c>
      <c r="V437" s="4">
        <f t="shared" si="30"/>
        <v>27</v>
      </c>
      <c r="W437" s="5" t="str">
        <f t="shared" si="31"/>
        <v>Nov</v>
      </c>
      <c r="X437" s="5">
        <f t="shared" si="32"/>
        <v>2010</v>
      </c>
      <c r="Y437" s="6">
        <f>IF(D437="India",S437*'Country Description'!$C$2,IF(D437="Australia",S437*'Country Description'!$C$3,IF(D437="Brazil",S437*'Country Description'!$C$4,IF(D437="Canada",S437*'Country Description'!$C$5,IF(D437="Indonesia",S437*'Country Description'!$C$6,IF(D437="New Zealand",S437*'Country Description'!$C$7,IF(D437="Philippines",S437*'Country Description'!$C$8,IF(D437="Qatar",S437*'Country Description'!$C$9,IF(D437="Singapore",S437*'Country Description'!$C$10,IF(D437="South Africa",S437*'Country Description'!$C$11,IF(D437="Sri Lanka",S437*'Country Description'!$C$12,IF(D437="Turkey",S437*'Country Description'!$C$13,IF(D437="United Arab Emirates",S437*'Country Description'!$C$14,IF(D437="United Kingdom",S437*'Country Description'!$C$15,IF(D437="United States of America",S437*'Country Description'!$C$16," ")))))))))))))))</f>
        <v>250</v>
      </c>
      <c r="Z437" s="7" t="str">
        <f t="shared" si="33"/>
        <v>Rs.250</v>
      </c>
      <c r="AA437" s="7">
        <f t="shared" si="34"/>
        <v>0</v>
      </c>
    </row>
    <row r="438" spans="1:27" ht="18" x14ac:dyDescent="0.35">
      <c r="A438" s="1">
        <v>18489802</v>
      </c>
      <c r="B438" s="2" t="s">
        <v>1126</v>
      </c>
      <c r="C438" s="1">
        <v>1</v>
      </c>
      <c r="D438" s="1" t="s">
        <v>20546</v>
      </c>
      <c r="E438" s="2" t="s">
        <v>28</v>
      </c>
      <c r="F438" s="1" t="s">
        <v>871</v>
      </c>
      <c r="G438" s="1" t="s">
        <v>182</v>
      </c>
      <c r="H438" s="1" t="s">
        <v>183</v>
      </c>
      <c r="I438" s="1">
        <v>77.145735799999997</v>
      </c>
      <c r="J438" s="1">
        <v>28.493668499999998</v>
      </c>
      <c r="K438" s="1" t="s">
        <v>573</v>
      </c>
      <c r="L438" s="1" t="s">
        <v>33</v>
      </c>
      <c r="M438" s="1" t="s">
        <v>34</v>
      </c>
      <c r="N438" s="1" t="s">
        <v>34</v>
      </c>
      <c r="O438" s="1" t="s">
        <v>34</v>
      </c>
      <c r="P438" s="1" t="s">
        <v>34</v>
      </c>
      <c r="Q438" s="1">
        <v>1</v>
      </c>
      <c r="R438" s="1">
        <v>0</v>
      </c>
      <c r="S438" s="1">
        <v>350</v>
      </c>
      <c r="T438" s="1">
        <v>1</v>
      </c>
      <c r="U438" s="3">
        <v>40498</v>
      </c>
      <c r="V438" s="4">
        <f t="shared" si="30"/>
        <v>16</v>
      </c>
      <c r="W438" s="5" t="str">
        <f t="shared" si="31"/>
        <v>Nov</v>
      </c>
      <c r="X438" s="5">
        <f t="shared" si="32"/>
        <v>2010</v>
      </c>
      <c r="Y438" s="6">
        <f>IF(D438="India",S438*'Country Description'!$C$2,IF(D438="Australia",S438*'Country Description'!$C$3,IF(D438="Brazil",S438*'Country Description'!$C$4,IF(D438="Canada",S438*'Country Description'!$C$5,IF(D438="Indonesia",S438*'Country Description'!$C$6,IF(D438="New Zealand",S438*'Country Description'!$C$7,IF(D438="Philippines",S438*'Country Description'!$C$8,IF(D438="Qatar",S438*'Country Description'!$C$9,IF(D438="Singapore",S438*'Country Description'!$C$10,IF(D438="South Africa",S438*'Country Description'!$C$11,IF(D438="Sri Lanka",S438*'Country Description'!$C$12,IF(D438="Turkey",S438*'Country Description'!$C$13,IF(D438="United Arab Emirates",S438*'Country Description'!$C$14,IF(D438="United Kingdom",S438*'Country Description'!$C$15,IF(D438="United States of America",S438*'Country Description'!$C$16," ")))))))))))))))</f>
        <v>350</v>
      </c>
      <c r="Z438" s="7" t="str">
        <f t="shared" si="33"/>
        <v>Rs.350</v>
      </c>
      <c r="AA438" s="7">
        <f t="shared" si="34"/>
        <v>0</v>
      </c>
    </row>
    <row r="439" spans="1:27" ht="18" x14ac:dyDescent="0.35">
      <c r="A439" s="1">
        <v>304573</v>
      </c>
      <c r="B439" s="2" t="s">
        <v>1070</v>
      </c>
      <c r="C439" s="1">
        <v>1</v>
      </c>
      <c r="D439" s="1" t="s">
        <v>20546</v>
      </c>
      <c r="E439" s="2" t="s">
        <v>28</v>
      </c>
      <c r="F439" s="1" t="s">
        <v>1127</v>
      </c>
      <c r="G439" s="1" t="s">
        <v>132</v>
      </c>
      <c r="H439" s="1" t="s">
        <v>133</v>
      </c>
      <c r="I439" s="1">
        <v>77.142823399999997</v>
      </c>
      <c r="J439" s="1">
        <v>28.658818700000001</v>
      </c>
      <c r="K439" s="1" t="s">
        <v>844</v>
      </c>
      <c r="L439" s="1" t="s">
        <v>33</v>
      </c>
      <c r="M439" s="1" t="s">
        <v>34</v>
      </c>
      <c r="N439" s="1" t="s">
        <v>34</v>
      </c>
      <c r="O439" s="1" t="s">
        <v>34</v>
      </c>
      <c r="P439" s="1" t="s">
        <v>34</v>
      </c>
      <c r="Q439" s="1">
        <v>1</v>
      </c>
      <c r="R439" s="1">
        <v>0</v>
      </c>
      <c r="S439" s="1">
        <v>350</v>
      </c>
      <c r="T439" s="1">
        <v>1</v>
      </c>
      <c r="U439" s="3">
        <v>43431</v>
      </c>
      <c r="V439" s="4">
        <f t="shared" si="30"/>
        <v>27</v>
      </c>
      <c r="W439" s="5" t="str">
        <f t="shared" si="31"/>
        <v>Nov</v>
      </c>
      <c r="X439" s="5">
        <f t="shared" si="32"/>
        <v>2018</v>
      </c>
      <c r="Y439" s="6">
        <f>IF(D439="India",S439*'Country Description'!$C$2,IF(D439="Australia",S439*'Country Description'!$C$3,IF(D439="Brazil",S439*'Country Description'!$C$4,IF(D439="Canada",S439*'Country Description'!$C$5,IF(D439="Indonesia",S439*'Country Description'!$C$6,IF(D439="New Zealand",S439*'Country Description'!$C$7,IF(D439="Philippines",S439*'Country Description'!$C$8,IF(D439="Qatar",S439*'Country Description'!$C$9,IF(D439="Singapore",S439*'Country Description'!$C$10,IF(D439="South Africa",S439*'Country Description'!$C$11,IF(D439="Sri Lanka",S439*'Country Description'!$C$12,IF(D439="Turkey",S439*'Country Description'!$C$13,IF(D439="United Arab Emirates",S439*'Country Description'!$C$14,IF(D439="United Kingdom",S439*'Country Description'!$C$15,IF(D439="United States of America",S439*'Country Description'!$C$16," ")))))))))))))))</f>
        <v>350</v>
      </c>
      <c r="Z439" s="7" t="str">
        <f t="shared" si="33"/>
        <v>Rs.350</v>
      </c>
      <c r="AA439" s="7">
        <f t="shared" si="34"/>
        <v>0</v>
      </c>
    </row>
    <row r="440" spans="1:27" ht="18" x14ac:dyDescent="0.35">
      <c r="A440" s="1">
        <v>18466410</v>
      </c>
      <c r="B440" s="2" t="s">
        <v>1128</v>
      </c>
      <c r="C440" s="1">
        <v>1</v>
      </c>
      <c r="D440" s="1" t="s">
        <v>20546</v>
      </c>
      <c r="E440" s="2" t="s">
        <v>28</v>
      </c>
      <c r="F440" s="1" t="s">
        <v>1129</v>
      </c>
      <c r="G440" s="1" t="s">
        <v>50</v>
      </c>
      <c r="H440" s="1" t="s">
        <v>51</v>
      </c>
      <c r="I440" s="1">
        <v>77.208773399999998</v>
      </c>
      <c r="J440" s="1">
        <v>28.7130677</v>
      </c>
      <c r="K440" s="1" t="s">
        <v>701</v>
      </c>
      <c r="L440" s="1" t="s">
        <v>33</v>
      </c>
      <c r="M440" s="1" t="s">
        <v>34</v>
      </c>
      <c r="N440" s="1" t="s">
        <v>34</v>
      </c>
      <c r="O440" s="1" t="s">
        <v>34</v>
      </c>
      <c r="P440" s="1" t="s">
        <v>34</v>
      </c>
      <c r="Q440" s="1">
        <v>1</v>
      </c>
      <c r="R440" s="1">
        <v>0</v>
      </c>
      <c r="S440" s="1">
        <v>50</v>
      </c>
      <c r="T440" s="1">
        <v>1</v>
      </c>
      <c r="U440" s="3">
        <v>42315</v>
      </c>
      <c r="V440" s="4">
        <f t="shared" si="30"/>
        <v>7</v>
      </c>
      <c r="W440" s="5" t="str">
        <f t="shared" si="31"/>
        <v>Nov</v>
      </c>
      <c r="X440" s="5">
        <f t="shared" si="32"/>
        <v>2015</v>
      </c>
      <c r="Y440" s="6">
        <f>IF(D440="India",S440*'Country Description'!$C$2,IF(D440="Australia",S440*'Country Description'!$C$3,IF(D440="Brazil",S440*'Country Description'!$C$4,IF(D440="Canada",S440*'Country Description'!$C$5,IF(D440="Indonesia",S440*'Country Description'!$C$6,IF(D440="New Zealand",S440*'Country Description'!$C$7,IF(D440="Philippines",S440*'Country Description'!$C$8,IF(D440="Qatar",S440*'Country Description'!$C$9,IF(D440="Singapore",S440*'Country Description'!$C$10,IF(D440="South Africa",S440*'Country Description'!$C$11,IF(D440="Sri Lanka",S440*'Country Description'!$C$12,IF(D440="Turkey",S440*'Country Description'!$C$13,IF(D440="United Arab Emirates",S440*'Country Description'!$C$14,IF(D440="United Kingdom",S440*'Country Description'!$C$15,IF(D440="United States of America",S440*'Country Description'!$C$16," ")))))))))))))))</f>
        <v>50</v>
      </c>
      <c r="Z440" s="7" t="str">
        <f t="shared" si="33"/>
        <v>Rs.50</v>
      </c>
      <c r="AA440" s="7">
        <f t="shared" si="34"/>
        <v>0</v>
      </c>
    </row>
    <row r="441" spans="1:27" ht="18" x14ac:dyDescent="0.35">
      <c r="A441" s="1">
        <v>18354994</v>
      </c>
      <c r="B441" s="2" t="s">
        <v>1130</v>
      </c>
      <c r="C441" s="1">
        <v>1</v>
      </c>
      <c r="D441" s="1" t="s">
        <v>20546</v>
      </c>
      <c r="E441" s="2" t="s">
        <v>28</v>
      </c>
      <c r="F441" s="1" t="s">
        <v>1131</v>
      </c>
      <c r="G441" s="1" t="s">
        <v>275</v>
      </c>
      <c r="H441" s="1" t="s">
        <v>276</v>
      </c>
      <c r="I441" s="1">
        <v>77.172967499999999</v>
      </c>
      <c r="J441" s="1">
        <v>28.556829799999999</v>
      </c>
      <c r="K441" s="1" t="s">
        <v>578</v>
      </c>
      <c r="L441" s="1" t="s">
        <v>33</v>
      </c>
      <c r="M441" s="1" t="s">
        <v>34</v>
      </c>
      <c r="N441" s="1" t="s">
        <v>34</v>
      </c>
      <c r="O441" s="1" t="s">
        <v>34</v>
      </c>
      <c r="P441" s="1" t="s">
        <v>34</v>
      </c>
      <c r="Q441" s="1">
        <v>1</v>
      </c>
      <c r="R441" s="1">
        <v>0</v>
      </c>
      <c r="S441" s="1">
        <v>400</v>
      </c>
      <c r="T441" s="1">
        <v>1</v>
      </c>
      <c r="U441" s="3">
        <v>40873</v>
      </c>
      <c r="V441" s="4">
        <f t="shared" si="30"/>
        <v>26</v>
      </c>
      <c r="W441" s="5" t="str">
        <f t="shared" si="31"/>
        <v>Nov</v>
      </c>
      <c r="X441" s="5">
        <f t="shared" si="32"/>
        <v>2011</v>
      </c>
      <c r="Y441" s="6">
        <f>IF(D441="India",S441*'Country Description'!$C$2,IF(D441="Australia",S441*'Country Description'!$C$3,IF(D441="Brazil",S441*'Country Description'!$C$4,IF(D441="Canada",S441*'Country Description'!$C$5,IF(D441="Indonesia",S441*'Country Description'!$C$6,IF(D441="New Zealand",S441*'Country Description'!$C$7,IF(D441="Philippines",S441*'Country Description'!$C$8,IF(D441="Qatar",S441*'Country Description'!$C$9,IF(D441="Singapore",S441*'Country Description'!$C$10,IF(D441="South Africa",S441*'Country Description'!$C$11,IF(D441="Sri Lanka",S441*'Country Description'!$C$12,IF(D441="Turkey",S441*'Country Description'!$C$13,IF(D441="United Arab Emirates",S441*'Country Description'!$C$14,IF(D441="United Kingdom",S441*'Country Description'!$C$15,IF(D441="United States of America",S441*'Country Description'!$C$16," ")))))))))))))))</f>
        <v>400</v>
      </c>
      <c r="Z441" s="7" t="str">
        <f t="shared" si="33"/>
        <v>Rs.400</v>
      </c>
      <c r="AA441" s="7">
        <f t="shared" si="34"/>
        <v>0</v>
      </c>
    </row>
    <row r="442" spans="1:27" ht="18" x14ac:dyDescent="0.35">
      <c r="A442" s="1">
        <v>18429155</v>
      </c>
      <c r="B442" s="2" t="s">
        <v>1071</v>
      </c>
      <c r="C442" s="1">
        <v>1</v>
      </c>
      <c r="D442" s="1" t="s">
        <v>20546</v>
      </c>
      <c r="E442" s="2" t="s">
        <v>28</v>
      </c>
      <c r="F442" s="1" t="s">
        <v>1132</v>
      </c>
      <c r="G442" s="1" t="s">
        <v>56</v>
      </c>
      <c r="H442" s="1" t="s">
        <v>57</v>
      </c>
      <c r="I442" s="1">
        <v>76.985842399999996</v>
      </c>
      <c r="J442" s="1">
        <v>28.607232799999998</v>
      </c>
      <c r="K442" s="1" t="s">
        <v>1073</v>
      </c>
      <c r="L442" s="1" t="s">
        <v>33</v>
      </c>
      <c r="M442" s="1" t="s">
        <v>34</v>
      </c>
      <c r="N442" s="1" t="s">
        <v>34</v>
      </c>
      <c r="O442" s="1" t="s">
        <v>34</v>
      </c>
      <c r="P442" s="1" t="s">
        <v>34</v>
      </c>
      <c r="Q442" s="1">
        <v>1</v>
      </c>
      <c r="R442" s="1">
        <v>0</v>
      </c>
      <c r="S442" s="1">
        <v>350</v>
      </c>
      <c r="T442" s="1">
        <v>1</v>
      </c>
      <c r="U442" s="3">
        <v>40851</v>
      </c>
      <c r="V442" s="4">
        <f t="shared" si="30"/>
        <v>4</v>
      </c>
      <c r="W442" s="5" t="str">
        <f t="shared" si="31"/>
        <v>Nov</v>
      </c>
      <c r="X442" s="5">
        <f t="shared" si="32"/>
        <v>2011</v>
      </c>
      <c r="Y442" s="6">
        <f>IF(D442="India",S442*'Country Description'!$C$2,IF(D442="Australia",S442*'Country Description'!$C$3,IF(D442="Brazil",S442*'Country Description'!$C$4,IF(D442="Canada",S442*'Country Description'!$C$5,IF(D442="Indonesia",S442*'Country Description'!$C$6,IF(D442="New Zealand",S442*'Country Description'!$C$7,IF(D442="Philippines",S442*'Country Description'!$C$8,IF(D442="Qatar",S442*'Country Description'!$C$9,IF(D442="Singapore",S442*'Country Description'!$C$10,IF(D442="South Africa",S442*'Country Description'!$C$11,IF(D442="Sri Lanka",S442*'Country Description'!$C$12,IF(D442="Turkey",S442*'Country Description'!$C$13,IF(D442="United Arab Emirates",S442*'Country Description'!$C$14,IF(D442="United Kingdom",S442*'Country Description'!$C$15,IF(D442="United States of America",S442*'Country Description'!$C$16," ")))))))))))))))</f>
        <v>350</v>
      </c>
      <c r="Z442" s="7" t="str">
        <f t="shared" si="33"/>
        <v>Rs.350</v>
      </c>
      <c r="AA442" s="7">
        <f t="shared" si="34"/>
        <v>0</v>
      </c>
    </row>
    <row r="443" spans="1:27" ht="18" x14ac:dyDescent="0.35">
      <c r="A443" s="1">
        <v>18471319</v>
      </c>
      <c r="B443" s="2" t="s">
        <v>1133</v>
      </c>
      <c r="C443" s="1">
        <v>1</v>
      </c>
      <c r="D443" s="1" t="s">
        <v>20546</v>
      </c>
      <c r="E443" s="2" t="s">
        <v>28</v>
      </c>
      <c r="F443" s="1" t="s">
        <v>1134</v>
      </c>
      <c r="G443" s="1" t="s">
        <v>56</v>
      </c>
      <c r="H443" s="1" t="s">
        <v>57</v>
      </c>
      <c r="I443" s="1">
        <v>76.985377099999994</v>
      </c>
      <c r="J443" s="1">
        <v>28.609584399999999</v>
      </c>
      <c r="K443" s="1" t="s">
        <v>1135</v>
      </c>
      <c r="L443" s="1" t="s">
        <v>33</v>
      </c>
      <c r="M443" s="1" t="s">
        <v>34</v>
      </c>
      <c r="N443" s="1" t="s">
        <v>34</v>
      </c>
      <c r="O443" s="1" t="s">
        <v>34</v>
      </c>
      <c r="P443" s="1" t="s">
        <v>34</v>
      </c>
      <c r="Q443" s="1">
        <v>1</v>
      </c>
      <c r="R443" s="1">
        <v>0</v>
      </c>
      <c r="S443" s="1">
        <v>250</v>
      </c>
      <c r="T443" s="1">
        <v>1</v>
      </c>
      <c r="U443" s="3">
        <v>41215</v>
      </c>
      <c r="V443" s="4">
        <f t="shared" si="30"/>
        <v>2</v>
      </c>
      <c r="W443" s="5" t="str">
        <f t="shared" si="31"/>
        <v>Nov</v>
      </c>
      <c r="X443" s="5">
        <f t="shared" si="32"/>
        <v>2012</v>
      </c>
      <c r="Y443" s="6">
        <f>IF(D443="India",S443*'Country Description'!$C$2,IF(D443="Australia",S443*'Country Description'!$C$3,IF(D443="Brazil",S443*'Country Description'!$C$4,IF(D443="Canada",S443*'Country Description'!$C$5,IF(D443="Indonesia",S443*'Country Description'!$C$6,IF(D443="New Zealand",S443*'Country Description'!$C$7,IF(D443="Philippines",S443*'Country Description'!$C$8,IF(D443="Qatar",S443*'Country Description'!$C$9,IF(D443="Singapore",S443*'Country Description'!$C$10,IF(D443="South Africa",S443*'Country Description'!$C$11,IF(D443="Sri Lanka",S443*'Country Description'!$C$12,IF(D443="Turkey",S443*'Country Description'!$C$13,IF(D443="United Arab Emirates",S443*'Country Description'!$C$14,IF(D443="United Kingdom",S443*'Country Description'!$C$15,IF(D443="United States of America",S443*'Country Description'!$C$16," ")))))))))))))))</f>
        <v>250</v>
      </c>
      <c r="Z443" s="7" t="str">
        <f t="shared" si="33"/>
        <v>Rs.250</v>
      </c>
      <c r="AA443" s="7">
        <f t="shared" si="34"/>
        <v>0</v>
      </c>
    </row>
    <row r="444" spans="1:27" ht="18" x14ac:dyDescent="0.35">
      <c r="A444" s="1">
        <v>304809</v>
      </c>
      <c r="B444" s="2" t="s">
        <v>1136</v>
      </c>
      <c r="C444" s="1">
        <v>1</v>
      </c>
      <c r="D444" s="1" t="s">
        <v>20546</v>
      </c>
      <c r="E444" s="2" t="s">
        <v>28</v>
      </c>
      <c r="F444" s="1" t="s">
        <v>1137</v>
      </c>
      <c r="G444" s="1" t="s">
        <v>97</v>
      </c>
      <c r="H444" s="1" t="s">
        <v>98</v>
      </c>
      <c r="I444" s="1">
        <v>77.081957680000002</v>
      </c>
      <c r="J444" s="1">
        <v>28.692733480000001</v>
      </c>
      <c r="K444" s="1" t="s">
        <v>690</v>
      </c>
      <c r="L444" s="1" t="s">
        <v>33</v>
      </c>
      <c r="M444" s="1" t="s">
        <v>34</v>
      </c>
      <c r="N444" s="1" t="s">
        <v>34</v>
      </c>
      <c r="O444" s="1" t="s">
        <v>34</v>
      </c>
      <c r="P444" s="1" t="s">
        <v>34</v>
      </c>
      <c r="Q444" s="1">
        <v>1</v>
      </c>
      <c r="R444" s="1">
        <v>0</v>
      </c>
      <c r="S444" s="1">
        <v>100</v>
      </c>
      <c r="T444" s="1">
        <v>1</v>
      </c>
      <c r="U444" s="3">
        <v>40850</v>
      </c>
      <c r="V444" s="4">
        <f t="shared" si="30"/>
        <v>3</v>
      </c>
      <c r="W444" s="5" t="str">
        <f t="shared" si="31"/>
        <v>Nov</v>
      </c>
      <c r="X444" s="5">
        <f t="shared" si="32"/>
        <v>2011</v>
      </c>
      <c r="Y444" s="6">
        <f>IF(D444="India",S444*'Country Description'!$C$2,IF(D444="Australia",S444*'Country Description'!$C$3,IF(D444="Brazil",S444*'Country Description'!$C$4,IF(D444="Canada",S444*'Country Description'!$C$5,IF(D444="Indonesia",S444*'Country Description'!$C$6,IF(D444="New Zealand",S444*'Country Description'!$C$7,IF(D444="Philippines",S444*'Country Description'!$C$8,IF(D444="Qatar",S444*'Country Description'!$C$9,IF(D444="Singapore",S444*'Country Description'!$C$10,IF(D444="South Africa",S444*'Country Description'!$C$11,IF(D444="Sri Lanka",S444*'Country Description'!$C$12,IF(D444="Turkey",S444*'Country Description'!$C$13,IF(D444="United Arab Emirates",S444*'Country Description'!$C$14,IF(D444="United Kingdom",S444*'Country Description'!$C$15,IF(D444="United States of America",S444*'Country Description'!$C$16," ")))))))))))))))</f>
        <v>100</v>
      </c>
      <c r="Z444" s="7" t="str">
        <f t="shared" si="33"/>
        <v>Rs.100</v>
      </c>
      <c r="AA444" s="7">
        <f t="shared" si="34"/>
        <v>0</v>
      </c>
    </row>
    <row r="445" spans="1:27" ht="18" x14ac:dyDescent="0.35">
      <c r="A445" s="1">
        <v>9181</v>
      </c>
      <c r="B445" s="2" t="s">
        <v>1138</v>
      </c>
      <c r="C445" s="1">
        <v>1</v>
      </c>
      <c r="D445" s="1" t="s">
        <v>20546</v>
      </c>
      <c r="E445" s="2" t="s">
        <v>28</v>
      </c>
      <c r="F445" s="1" t="s">
        <v>1139</v>
      </c>
      <c r="G445" s="1" t="s">
        <v>97</v>
      </c>
      <c r="H445" s="1" t="s">
        <v>98</v>
      </c>
      <c r="I445" s="1">
        <v>77.064245720000002</v>
      </c>
      <c r="J445" s="1">
        <v>28.677840920000001</v>
      </c>
      <c r="K445" s="1" t="s">
        <v>1140</v>
      </c>
      <c r="L445" s="1" t="s">
        <v>33</v>
      </c>
      <c r="M445" s="1" t="s">
        <v>34</v>
      </c>
      <c r="N445" s="1" t="s">
        <v>34</v>
      </c>
      <c r="O445" s="1" t="s">
        <v>34</v>
      </c>
      <c r="P445" s="1" t="s">
        <v>34</v>
      </c>
      <c r="Q445" s="1">
        <v>1</v>
      </c>
      <c r="R445" s="1">
        <v>0</v>
      </c>
      <c r="S445" s="1">
        <v>100</v>
      </c>
      <c r="T445" s="1">
        <v>1</v>
      </c>
      <c r="U445" s="3">
        <v>41592</v>
      </c>
      <c r="V445" s="4">
        <f t="shared" si="30"/>
        <v>14</v>
      </c>
      <c r="W445" s="5" t="str">
        <f t="shared" si="31"/>
        <v>Nov</v>
      </c>
      <c r="X445" s="5">
        <f t="shared" si="32"/>
        <v>2013</v>
      </c>
      <c r="Y445" s="6">
        <f>IF(D445="India",S445*'Country Description'!$C$2,IF(D445="Australia",S445*'Country Description'!$C$3,IF(D445="Brazil",S445*'Country Description'!$C$4,IF(D445="Canada",S445*'Country Description'!$C$5,IF(D445="Indonesia",S445*'Country Description'!$C$6,IF(D445="New Zealand",S445*'Country Description'!$C$7,IF(D445="Philippines",S445*'Country Description'!$C$8,IF(D445="Qatar",S445*'Country Description'!$C$9,IF(D445="Singapore",S445*'Country Description'!$C$10,IF(D445="South Africa",S445*'Country Description'!$C$11,IF(D445="Sri Lanka",S445*'Country Description'!$C$12,IF(D445="Turkey",S445*'Country Description'!$C$13,IF(D445="United Arab Emirates",S445*'Country Description'!$C$14,IF(D445="United Kingdom",S445*'Country Description'!$C$15,IF(D445="United States of America",S445*'Country Description'!$C$16," ")))))))))))))))</f>
        <v>100</v>
      </c>
      <c r="Z445" s="7" t="str">
        <f t="shared" si="33"/>
        <v>Rs.100</v>
      </c>
      <c r="AA445" s="7">
        <f t="shared" si="34"/>
        <v>0</v>
      </c>
    </row>
    <row r="446" spans="1:27" ht="18" x14ac:dyDescent="0.35">
      <c r="A446" s="1">
        <v>9226</v>
      </c>
      <c r="B446" s="2" t="s">
        <v>1141</v>
      </c>
      <c r="C446" s="1">
        <v>1</v>
      </c>
      <c r="D446" s="1" t="s">
        <v>20546</v>
      </c>
      <c r="E446" s="2" t="s">
        <v>28</v>
      </c>
      <c r="F446" s="1" t="s">
        <v>1142</v>
      </c>
      <c r="G446" s="1" t="s">
        <v>97</v>
      </c>
      <c r="H446" s="1" t="s">
        <v>98</v>
      </c>
      <c r="I446" s="1">
        <v>77.066474999999997</v>
      </c>
      <c r="J446" s="1">
        <v>28.6803916</v>
      </c>
      <c r="K446" s="1" t="s">
        <v>560</v>
      </c>
      <c r="L446" s="1" t="s">
        <v>33</v>
      </c>
      <c r="M446" s="1" t="s">
        <v>34</v>
      </c>
      <c r="N446" s="1" t="s">
        <v>34</v>
      </c>
      <c r="O446" s="1" t="s">
        <v>34</v>
      </c>
      <c r="P446" s="1" t="s">
        <v>34</v>
      </c>
      <c r="Q446" s="1">
        <v>1</v>
      </c>
      <c r="R446" s="1">
        <v>0</v>
      </c>
      <c r="S446" s="1">
        <v>100</v>
      </c>
      <c r="T446" s="1">
        <v>1</v>
      </c>
      <c r="U446" s="3">
        <v>40488</v>
      </c>
      <c r="V446" s="4">
        <f t="shared" si="30"/>
        <v>6</v>
      </c>
      <c r="W446" s="5" t="str">
        <f t="shared" si="31"/>
        <v>Nov</v>
      </c>
      <c r="X446" s="5">
        <f t="shared" si="32"/>
        <v>2010</v>
      </c>
      <c r="Y446" s="6">
        <f>IF(D446="India",S446*'Country Description'!$C$2,IF(D446="Australia",S446*'Country Description'!$C$3,IF(D446="Brazil",S446*'Country Description'!$C$4,IF(D446="Canada",S446*'Country Description'!$C$5,IF(D446="Indonesia",S446*'Country Description'!$C$6,IF(D446="New Zealand",S446*'Country Description'!$C$7,IF(D446="Philippines",S446*'Country Description'!$C$8,IF(D446="Qatar",S446*'Country Description'!$C$9,IF(D446="Singapore",S446*'Country Description'!$C$10,IF(D446="South Africa",S446*'Country Description'!$C$11,IF(D446="Sri Lanka",S446*'Country Description'!$C$12,IF(D446="Turkey",S446*'Country Description'!$C$13,IF(D446="United Arab Emirates",S446*'Country Description'!$C$14,IF(D446="United Kingdom",S446*'Country Description'!$C$15,IF(D446="United States of America",S446*'Country Description'!$C$16," ")))))))))))))))</f>
        <v>100</v>
      </c>
      <c r="Z446" s="7" t="str">
        <f t="shared" si="33"/>
        <v>Rs.100</v>
      </c>
      <c r="AA446" s="7">
        <f t="shared" si="34"/>
        <v>0</v>
      </c>
    </row>
    <row r="447" spans="1:27" ht="18" x14ac:dyDescent="0.35">
      <c r="A447" s="1">
        <v>18355004</v>
      </c>
      <c r="B447" s="2" t="s">
        <v>1143</v>
      </c>
      <c r="C447" s="1">
        <v>1</v>
      </c>
      <c r="D447" s="1" t="s">
        <v>20546</v>
      </c>
      <c r="E447" s="2" t="s">
        <v>28</v>
      </c>
      <c r="F447" s="1" t="s">
        <v>1144</v>
      </c>
      <c r="G447" s="1" t="s">
        <v>1145</v>
      </c>
      <c r="H447" s="1" t="s">
        <v>1146</v>
      </c>
      <c r="I447" s="1">
        <v>77.278398999999993</v>
      </c>
      <c r="J447" s="1">
        <v>28.534414600000002</v>
      </c>
      <c r="K447" s="1" t="s">
        <v>852</v>
      </c>
      <c r="L447" s="1" t="s">
        <v>33</v>
      </c>
      <c r="M447" s="1" t="s">
        <v>34</v>
      </c>
      <c r="N447" s="1" t="s">
        <v>34</v>
      </c>
      <c r="O447" s="1" t="s">
        <v>34</v>
      </c>
      <c r="P447" s="1" t="s">
        <v>34</v>
      </c>
      <c r="Q447" s="1">
        <v>1</v>
      </c>
      <c r="R447" s="1">
        <v>0</v>
      </c>
      <c r="S447" s="1">
        <v>100</v>
      </c>
      <c r="T447" s="1">
        <v>1</v>
      </c>
      <c r="U447" s="3">
        <v>42310</v>
      </c>
      <c r="V447" s="4">
        <f t="shared" si="30"/>
        <v>2</v>
      </c>
      <c r="W447" s="5" t="str">
        <f t="shared" si="31"/>
        <v>Nov</v>
      </c>
      <c r="X447" s="5">
        <f t="shared" si="32"/>
        <v>2015</v>
      </c>
      <c r="Y447" s="6">
        <f>IF(D447="India",S447*'Country Description'!$C$2,IF(D447="Australia",S447*'Country Description'!$C$3,IF(D447="Brazil",S447*'Country Description'!$C$4,IF(D447="Canada",S447*'Country Description'!$C$5,IF(D447="Indonesia",S447*'Country Description'!$C$6,IF(D447="New Zealand",S447*'Country Description'!$C$7,IF(D447="Philippines",S447*'Country Description'!$C$8,IF(D447="Qatar",S447*'Country Description'!$C$9,IF(D447="Singapore",S447*'Country Description'!$C$10,IF(D447="South Africa",S447*'Country Description'!$C$11,IF(D447="Sri Lanka",S447*'Country Description'!$C$12,IF(D447="Turkey",S447*'Country Description'!$C$13,IF(D447="United Arab Emirates",S447*'Country Description'!$C$14,IF(D447="United Kingdom",S447*'Country Description'!$C$15,IF(D447="United States of America",S447*'Country Description'!$C$16," ")))))))))))))))</f>
        <v>100</v>
      </c>
      <c r="Z447" s="7" t="str">
        <f t="shared" si="33"/>
        <v>Rs.100</v>
      </c>
      <c r="AA447" s="7">
        <f t="shared" si="34"/>
        <v>0</v>
      </c>
    </row>
    <row r="448" spans="1:27" ht="18" x14ac:dyDescent="0.35">
      <c r="A448" s="1">
        <v>18440436</v>
      </c>
      <c r="B448" s="2" t="s">
        <v>1147</v>
      </c>
      <c r="C448" s="1">
        <v>1</v>
      </c>
      <c r="D448" s="1" t="s">
        <v>20546</v>
      </c>
      <c r="E448" s="2" t="s">
        <v>28</v>
      </c>
      <c r="F448" s="1" t="s">
        <v>1148</v>
      </c>
      <c r="G448" s="1" t="s">
        <v>113</v>
      </c>
      <c r="H448" s="1" t="s">
        <v>114</v>
      </c>
      <c r="I448" s="1">
        <v>77.284954900000002</v>
      </c>
      <c r="J448" s="1">
        <v>28.6210849</v>
      </c>
      <c r="K448" s="1" t="s">
        <v>568</v>
      </c>
      <c r="L448" s="1" t="s">
        <v>33</v>
      </c>
      <c r="M448" s="1" t="s">
        <v>34</v>
      </c>
      <c r="N448" s="1" t="s">
        <v>34</v>
      </c>
      <c r="O448" s="1" t="s">
        <v>34</v>
      </c>
      <c r="P448" s="1" t="s">
        <v>34</v>
      </c>
      <c r="Q448" s="1">
        <v>1</v>
      </c>
      <c r="R448" s="1">
        <v>0</v>
      </c>
      <c r="S448" s="1">
        <v>350</v>
      </c>
      <c r="T448" s="1">
        <v>1</v>
      </c>
      <c r="U448" s="3">
        <v>43422</v>
      </c>
      <c r="V448" s="4">
        <f t="shared" si="30"/>
        <v>18</v>
      </c>
      <c r="W448" s="5" t="str">
        <f t="shared" si="31"/>
        <v>Nov</v>
      </c>
      <c r="X448" s="5">
        <f t="shared" si="32"/>
        <v>2018</v>
      </c>
      <c r="Y448" s="6">
        <f>IF(D448="India",S448*'Country Description'!$C$2,IF(D448="Australia",S448*'Country Description'!$C$3,IF(D448="Brazil",S448*'Country Description'!$C$4,IF(D448="Canada",S448*'Country Description'!$C$5,IF(D448="Indonesia",S448*'Country Description'!$C$6,IF(D448="New Zealand",S448*'Country Description'!$C$7,IF(D448="Philippines",S448*'Country Description'!$C$8,IF(D448="Qatar",S448*'Country Description'!$C$9,IF(D448="Singapore",S448*'Country Description'!$C$10,IF(D448="South Africa",S448*'Country Description'!$C$11,IF(D448="Sri Lanka",S448*'Country Description'!$C$12,IF(D448="Turkey",S448*'Country Description'!$C$13,IF(D448="United Arab Emirates",S448*'Country Description'!$C$14,IF(D448="United Kingdom",S448*'Country Description'!$C$15,IF(D448="United States of America",S448*'Country Description'!$C$16," ")))))))))))))))</f>
        <v>350</v>
      </c>
      <c r="Z448" s="7" t="str">
        <f t="shared" si="33"/>
        <v>Rs.350</v>
      </c>
      <c r="AA448" s="7">
        <f t="shared" si="34"/>
        <v>0</v>
      </c>
    </row>
    <row r="449" spans="1:27" ht="18" x14ac:dyDescent="0.35">
      <c r="A449" s="1">
        <v>18163895</v>
      </c>
      <c r="B449" s="2" t="s">
        <v>884</v>
      </c>
      <c r="C449" s="1">
        <v>1</v>
      </c>
      <c r="D449" s="1" t="s">
        <v>20546</v>
      </c>
      <c r="E449" s="2" t="s">
        <v>28</v>
      </c>
      <c r="F449" s="1" t="s">
        <v>1149</v>
      </c>
      <c r="G449" s="1" t="s">
        <v>413</v>
      </c>
      <c r="H449" s="1" t="s">
        <v>414</v>
      </c>
      <c r="I449" s="1">
        <v>77.281378700000005</v>
      </c>
      <c r="J449" s="1">
        <v>28.6329113</v>
      </c>
      <c r="K449" s="1" t="s">
        <v>505</v>
      </c>
      <c r="L449" s="1" t="s">
        <v>33</v>
      </c>
      <c r="M449" s="1" t="s">
        <v>34</v>
      </c>
      <c r="N449" s="1" t="s">
        <v>34</v>
      </c>
      <c r="O449" s="1" t="s">
        <v>34</v>
      </c>
      <c r="P449" s="1" t="s">
        <v>34</v>
      </c>
      <c r="Q449" s="1">
        <v>1</v>
      </c>
      <c r="R449" s="1">
        <v>0</v>
      </c>
      <c r="S449" s="1">
        <v>450</v>
      </c>
      <c r="T449" s="1">
        <v>1</v>
      </c>
      <c r="U449" s="3">
        <v>41591</v>
      </c>
      <c r="V449" s="4">
        <f t="shared" si="30"/>
        <v>13</v>
      </c>
      <c r="W449" s="5" t="str">
        <f t="shared" si="31"/>
        <v>Nov</v>
      </c>
      <c r="X449" s="5">
        <f t="shared" si="32"/>
        <v>2013</v>
      </c>
      <c r="Y449" s="6">
        <f>IF(D449="India",S449*'Country Description'!$C$2,IF(D449="Australia",S449*'Country Description'!$C$3,IF(D449="Brazil",S449*'Country Description'!$C$4,IF(D449="Canada",S449*'Country Description'!$C$5,IF(D449="Indonesia",S449*'Country Description'!$C$6,IF(D449="New Zealand",S449*'Country Description'!$C$7,IF(D449="Philippines",S449*'Country Description'!$C$8,IF(D449="Qatar",S449*'Country Description'!$C$9,IF(D449="Singapore",S449*'Country Description'!$C$10,IF(D449="South Africa",S449*'Country Description'!$C$11,IF(D449="Sri Lanka",S449*'Country Description'!$C$12,IF(D449="Turkey",S449*'Country Description'!$C$13,IF(D449="United Arab Emirates",S449*'Country Description'!$C$14,IF(D449="United Kingdom",S449*'Country Description'!$C$15,IF(D449="United States of America",S449*'Country Description'!$C$16," ")))))))))))))))</f>
        <v>450</v>
      </c>
      <c r="Z449" s="7" t="str">
        <f t="shared" si="33"/>
        <v>Rs.450</v>
      </c>
      <c r="AA449" s="7">
        <f t="shared" si="34"/>
        <v>0</v>
      </c>
    </row>
    <row r="450" spans="1:27" ht="18" x14ac:dyDescent="0.35">
      <c r="A450" s="1">
        <v>18445788</v>
      </c>
      <c r="B450" s="2" t="s">
        <v>1150</v>
      </c>
      <c r="C450" s="1">
        <v>1</v>
      </c>
      <c r="D450" s="1" t="s">
        <v>20546</v>
      </c>
      <c r="E450" s="2" t="s">
        <v>28</v>
      </c>
      <c r="F450" s="1" t="s">
        <v>1151</v>
      </c>
      <c r="G450" s="1" t="s">
        <v>241</v>
      </c>
      <c r="H450" s="1" t="s">
        <v>240</v>
      </c>
      <c r="I450" s="1">
        <v>77.156637900000007</v>
      </c>
      <c r="J450" s="1">
        <v>28.715400899999999</v>
      </c>
      <c r="K450" s="1" t="s">
        <v>1152</v>
      </c>
      <c r="L450" s="1" t="s">
        <v>33</v>
      </c>
      <c r="M450" s="1" t="s">
        <v>34</v>
      </c>
      <c r="N450" s="1" t="s">
        <v>34</v>
      </c>
      <c r="O450" s="1" t="s">
        <v>34</v>
      </c>
      <c r="P450" s="1" t="s">
        <v>34</v>
      </c>
      <c r="Q450" s="1">
        <v>1</v>
      </c>
      <c r="R450" s="1">
        <v>0</v>
      </c>
      <c r="S450" s="1">
        <v>400</v>
      </c>
      <c r="T450" s="1">
        <v>1</v>
      </c>
      <c r="U450" s="3">
        <v>42318</v>
      </c>
      <c r="V450" s="4">
        <f t="shared" ref="V450:V513" si="35">DAY(U450)</f>
        <v>10</v>
      </c>
      <c r="W450" s="5" t="str">
        <f t="shared" ref="W450:W513" si="36">TEXT(U450,"mmm")</f>
        <v>Nov</v>
      </c>
      <c r="X450" s="5">
        <f t="shared" ref="X450:X513" si="37">YEAR(U450)</f>
        <v>2015</v>
      </c>
      <c r="Y450" s="6">
        <f>IF(D450="India",S450*'Country Description'!$C$2,IF(D450="Australia",S450*'Country Description'!$C$3,IF(D450="Brazil",S450*'Country Description'!$C$4,IF(D450="Canada",S450*'Country Description'!$C$5,IF(D450="Indonesia",S450*'Country Description'!$C$6,IF(D450="New Zealand",S450*'Country Description'!$C$7,IF(D450="Philippines",S450*'Country Description'!$C$8,IF(D450="Qatar",S450*'Country Description'!$C$9,IF(D450="Singapore",S450*'Country Description'!$C$10,IF(D450="South Africa",S450*'Country Description'!$C$11,IF(D450="Sri Lanka",S450*'Country Description'!$C$12,IF(D450="Turkey",S450*'Country Description'!$C$13,IF(D450="United Arab Emirates",S450*'Country Description'!$C$14,IF(D450="United Kingdom",S450*'Country Description'!$C$15,IF(D450="United States of America",S450*'Country Description'!$C$16," ")))))))))))))))</f>
        <v>400</v>
      </c>
      <c r="Z450" s="7" t="str">
        <f t="shared" si="33"/>
        <v>Rs.400</v>
      </c>
      <c r="AA450" s="7">
        <f t="shared" si="34"/>
        <v>0</v>
      </c>
    </row>
    <row r="451" spans="1:27" ht="18" x14ac:dyDescent="0.35">
      <c r="A451" s="1">
        <v>18381265</v>
      </c>
      <c r="B451" s="2" t="s">
        <v>1153</v>
      </c>
      <c r="C451" s="1">
        <v>1</v>
      </c>
      <c r="D451" s="1" t="s">
        <v>20546</v>
      </c>
      <c r="E451" s="2" t="s">
        <v>28</v>
      </c>
      <c r="F451" s="1" t="s">
        <v>1154</v>
      </c>
      <c r="G451" s="1" t="s">
        <v>1155</v>
      </c>
      <c r="H451" s="1" t="s">
        <v>1156</v>
      </c>
      <c r="I451" s="1">
        <v>77.061798100000004</v>
      </c>
      <c r="J451" s="1">
        <v>28.619941499999999</v>
      </c>
      <c r="K451" s="1" t="s">
        <v>675</v>
      </c>
      <c r="L451" s="1" t="s">
        <v>33</v>
      </c>
      <c r="M451" s="1" t="s">
        <v>34</v>
      </c>
      <c r="N451" s="1" t="s">
        <v>34</v>
      </c>
      <c r="O451" s="1" t="s">
        <v>34</v>
      </c>
      <c r="P451" s="1" t="s">
        <v>34</v>
      </c>
      <c r="Q451" s="1">
        <v>1</v>
      </c>
      <c r="R451" s="1">
        <v>0</v>
      </c>
      <c r="S451" s="1">
        <v>250</v>
      </c>
      <c r="T451" s="1">
        <v>1</v>
      </c>
      <c r="U451" s="3">
        <v>41606</v>
      </c>
      <c r="V451" s="4">
        <f t="shared" si="35"/>
        <v>28</v>
      </c>
      <c r="W451" s="5" t="str">
        <f t="shared" si="36"/>
        <v>Nov</v>
      </c>
      <c r="X451" s="5">
        <f t="shared" si="37"/>
        <v>2013</v>
      </c>
      <c r="Y451" s="6">
        <f>IF(D451="India",S451*'Country Description'!$C$2,IF(D451="Australia",S451*'Country Description'!$C$3,IF(D451="Brazil",S451*'Country Description'!$C$4,IF(D451="Canada",S451*'Country Description'!$C$5,IF(D451="Indonesia",S451*'Country Description'!$C$6,IF(D451="New Zealand",S451*'Country Description'!$C$7,IF(D451="Philippines",S451*'Country Description'!$C$8,IF(D451="Qatar",S451*'Country Description'!$C$9,IF(D451="Singapore",S451*'Country Description'!$C$10,IF(D451="South Africa",S451*'Country Description'!$C$11,IF(D451="Sri Lanka",S451*'Country Description'!$C$12,IF(D451="Turkey",S451*'Country Description'!$C$13,IF(D451="United Arab Emirates",S451*'Country Description'!$C$14,IF(D451="United Kingdom",S451*'Country Description'!$C$15,IF(D451="United States of America",S451*'Country Description'!$C$16," ")))))))))))))))</f>
        <v>250</v>
      </c>
      <c r="Z451" s="7" t="str">
        <f t="shared" ref="Z451:Z514" si="38">MID(L451, FIND("(", L451) + 1, FIND(")", L451) - FIND("(", L451) - 1)&amp; S451</f>
        <v>Rs.250</v>
      </c>
      <c r="AA451" s="7">
        <f t="shared" ref="AA451:AA514" si="39">AVERAGE(IF(($Q$2:$Q$9528 &lt; 4) * ($N$2:$N$9528 = "Yes"), $T$2:$T$9528))</f>
        <v>0</v>
      </c>
    </row>
    <row r="452" spans="1:27" ht="18" x14ac:dyDescent="0.35">
      <c r="A452" s="1">
        <v>18424208</v>
      </c>
      <c r="B452" s="2" t="s">
        <v>1157</v>
      </c>
      <c r="C452" s="1">
        <v>1</v>
      </c>
      <c r="D452" s="1" t="s">
        <v>20546</v>
      </c>
      <c r="E452" s="2" t="s">
        <v>28</v>
      </c>
      <c r="F452" s="1" t="s">
        <v>1158</v>
      </c>
      <c r="G452" s="1" t="s">
        <v>72</v>
      </c>
      <c r="H452" s="1" t="s">
        <v>73</v>
      </c>
      <c r="I452" s="1">
        <v>77.308379709999997</v>
      </c>
      <c r="J452" s="1">
        <v>28.58980772</v>
      </c>
      <c r="K452" s="1" t="s">
        <v>1010</v>
      </c>
      <c r="L452" s="1" t="s">
        <v>33</v>
      </c>
      <c r="M452" s="1" t="s">
        <v>34</v>
      </c>
      <c r="N452" s="1" t="s">
        <v>34</v>
      </c>
      <c r="O452" s="1" t="s">
        <v>34</v>
      </c>
      <c r="P452" s="1" t="s">
        <v>34</v>
      </c>
      <c r="Q452" s="1">
        <v>1</v>
      </c>
      <c r="R452" s="1">
        <v>0</v>
      </c>
      <c r="S452" s="1">
        <v>150</v>
      </c>
      <c r="T452" s="1">
        <v>1</v>
      </c>
      <c r="U452" s="3">
        <v>42318</v>
      </c>
      <c r="V452" s="4">
        <f t="shared" si="35"/>
        <v>10</v>
      </c>
      <c r="W452" s="5" t="str">
        <f t="shared" si="36"/>
        <v>Nov</v>
      </c>
      <c r="X452" s="5">
        <f t="shared" si="37"/>
        <v>2015</v>
      </c>
      <c r="Y452" s="6">
        <f>IF(D452="India",S452*'Country Description'!$C$2,IF(D452="Australia",S452*'Country Description'!$C$3,IF(D452="Brazil",S452*'Country Description'!$C$4,IF(D452="Canada",S452*'Country Description'!$C$5,IF(D452="Indonesia",S452*'Country Description'!$C$6,IF(D452="New Zealand",S452*'Country Description'!$C$7,IF(D452="Philippines",S452*'Country Description'!$C$8,IF(D452="Qatar",S452*'Country Description'!$C$9,IF(D452="Singapore",S452*'Country Description'!$C$10,IF(D452="South Africa",S452*'Country Description'!$C$11,IF(D452="Sri Lanka",S452*'Country Description'!$C$12,IF(D452="Turkey",S452*'Country Description'!$C$13,IF(D452="United Arab Emirates",S452*'Country Description'!$C$14,IF(D452="United Kingdom",S452*'Country Description'!$C$15,IF(D452="United States of America",S452*'Country Description'!$C$16," ")))))))))))))))</f>
        <v>150</v>
      </c>
      <c r="Z452" s="7" t="str">
        <f t="shared" si="38"/>
        <v>Rs.150</v>
      </c>
      <c r="AA452" s="7">
        <f t="shared" si="39"/>
        <v>0</v>
      </c>
    </row>
    <row r="453" spans="1:27" ht="18" x14ac:dyDescent="0.35">
      <c r="A453" s="1">
        <v>18252382</v>
      </c>
      <c r="B453" s="2" t="s">
        <v>1159</v>
      </c>
      <c r="C453" s="1">
        <v>1</v>
      </c>
      <c r="D453" s="1" t="s">
        <v>20546</v>
      </c>
      <c r="E453" s="2" t="s">
        <v>28</v>
      </c>
      <c r="F453" s="1" t="s">
        <v>1160</v>
      </c>
      <c r="G453" s="1" t="s">
        <v>1161</v>
      </c>
      <c r="H453" s="1" t="s">
        <v>1162</v>
      </c>
      <c r="I453" s="1">
        <v>77.2084945</v>
      </c>
      <c r="J453" s="1">
        <v>28.557769199999999</v>
      </c>
      <c r="K453" s="1" t="s">
        <v>521</v>
      </c>
      <c r="L453" s="1" t="s">
        <v>33</v>
      </c>
      <c r="M453" s="1" t="s">
        <v>34</v>
      </c>
      <c r="N453" s="1" t="s">
        <v>34</v>
      </c>
      <c r="O453" s="1" t="s">
        <v>34</v>
      </c>
      <c r="P453" s="1" t="s">
        <v>34</v>
      </c>
      <c r="Q453" s="1">
        <v>1</v>
      </c>
      <c r="R453" s="1">
        <v>0</v>
      </c>
      <c r="S453" s="1">
        <v>350</v>
      </c>
      <c r="T453" s="1">
        <v>1</v>
      </c>
      <c r="U453" s="3">
        <v>41955</v>
      </c>
      <c r="V453" s="4">
        <f t="shared" si="35"/>
        <v>12</v>
      </c>
      <c r="W453" s="5" t="str">
        <f t="shared" si="36"/>
        <v>Nov</v>
      </c>
      <c r="X453" s="5">
        <f t="shared" si="37"/>
        <v>2014</v>
      </c>
      <c r="Y453" s="6">
        <f>IF(D453="India",S453*'Country Description'!$C$2,IF(D453="Australia",S453*'Country Description'!$C$3,IF(D453="Brazil",S453*'Country Description'!$C$4,IF(D453="Canada",S453*'Country Description'!$C$5,IF(D453="Indonesia",S453*'Country Description'!$C$6,IF(D453="New Zealand",S453*'Country Description'!$C$7,IF(D453="Philippines",S453*'Country Description'!$C$8,IF(D453="Qatar",S453*'Country Description'!$C$9,IF(D453="Singapore",S453*'Country Description'!$C$10,IF(D453="South Africa",S453*'Country Description'!$C$11,IF(D453="Sri Lanka",S453*'Country Description'!$C$12,IF(D453="Turkey",S453*'Country Description'!$C$13,IF(D453="United Arab Emirates",S453*'Country Description'!$C$14,IF(D453="United Kingdom",S453*'Country Description'!$C$15,IF(D453="United States of America",S453*'Country Description'!$C$16," ")))))))))))))))</f>
        <v>350</v>
      </c>
      <c r="Z453" s="7" t="str">
        <f t="shared" si="38"/>
        <v>Rs.350</v>
      </c>
      <c r="AA453" s="7">
        <f t="shared" si="39"/>
        <v>0</v>
      </c>
    </row>
    <row r="454" spans="1:27" ht="18" x14ac:dyDescent="0.35">
      <c r="A454" s="1">
        <v>18478997</v>
      </c>
      <c r="B454" s="2" t="s">
        <v>1163</v>
      </c>
      <c r="C454" s="1">
        <v>1</v>
      </c>
      <c r="D454" s="1" t="s">
        <v>20546</v>
      </c>
      <c r="E454" s="2" t="s">
        <v>28</v>
      </c>
      <c r="F454" s="1" t="s">
        <v>1164</v>
      </c>
      <c r="G454" s="1" t="s">
        <v>1161</v>
      </c>
      <c r="H454" s="1" t="s">
        <v>1162</v>
      </c>
      <c r="I454" s="1">
        <v>77.2132249</v>
      </c>
      <c r="J454" s="1">
        <v>28.5616007</v>
      </c>
      <c r="K454" s="1" t="s">
        <v>1078</v>
      </c>
      <c r="L454" s="1" t="s">
        <v>33</v>
      </c>
      <c r="M454" s="1" t="s">
        <v>34</v>
      </c>
      <c r="N454" s="1" t="s">
        <v>34</v>
      </c>
      <c r="O454" s="1" t="s">
        <v>34</v>
      </c>
      <c r="P454" s="1" t="s">
        <v>34</v>
      </c>
      <c r="Q454" s="1">
        <v>1</v>
      </c>
      <c r="R454" s="1">
        <v>0</v>
      </c>
      <c r="S454" s="1">
        <v>100</v>
      </c>
      <c r="T454" s="1">
        <v>1</v>
      </c>
      <c r="U454" s="3">
        <v>41964</v>
      </c>
      <c r="V454" s="4">
        <f t="shared" si="35"/>
        <v>21</v>
      </c>
      <c r="W454" s="5" t="str">
        <f t="shared" si="36"/>
        <v>Nov</v>
      </c>
      <c r="X454" s="5">
        <f t="shared" si="37"/>
        <v>2014</v>
      </c>
      <c r="Y454" s="6">
        <f>IF(D454="India",S454*'Country Description'!$C$2,IF(D454="Australia",S454*'Country Description'!$C$3,IF(D454="Brazil",S454*'Country Description'!$C$4,IF(D454="Canada",S454*'Country Description'!$C$5,IF(D454="Indonesia",S454*'Country Description'!$C$6,IF(D454="New Zealand",S454*'Country Description'!$C$7,IF(D454="Philippines",S454*'Country Description'!$C$8,IF(D454="Qatar",S454*'Country Description'!$C$9,IF(D454="Singapore",S454*'Country Description'!$C$10,IF(D454="South Africa",S454*'Country Description'!$C$11,IF(D454="Sri Lanka",S454*'Country Description'!$C$12,IF(D454="Turkey",S454*'Country Description'!$C$13,IF(D454="United Arab Emirates",S454*'Country Description'!$C$14,IF(D454="United Kingdom",S454*'Country Description'!$C$15,IF(D454="United States of America",S454*'Country Description'!$C$16," ")))))))))))))))</f>
        <v>100</v>
      </c>
      <c r="Z454" s="7" t="str">
        <f t="shared" si="38"/>
        <v>Rs.100</v>
      </c>
      <c r="AA454" s="7">
        <f t="shared" si="39"/>
        <v>0</v>
      </c>
    </row>
    <row r="455" spans="1:27" ht="18" x14ac:dyDescent="0.35">
      <c r="A455" s="1">
        <v>18361763</v>
      </c>
      <c r="B455" s="2" t="s">
        <v>1165</v>
      </c>
      <c r="C455" s="1">
        <v>1</v>
      </c>
      <c r="D455" s="1" t="s">
        <v>20546</v>
      </c>
      <c r="E455" s="2" t="s">
        <v>28</v>
      </c>
      <c r="F455" s="1" t="s">
        <v>1166</v>
      </c>
      <c r="G455" s="1" t="s">
        <v>305</v>
      </c>
      <c r="H455" s="1" t="s">
        <v>306</v>
      </c>
      <c r="I455" s="1">
        <v>77.207736499999996</v>
      </c>
      <c r="J455" s="1">
        <v>28.698456400000001</v>
      </c>
      <c r="K455" s="1" t="s">
        <v>568</v>
      </c>
      <c r="L455" s="1" t="s">
        <v>33</v>
      </c>
      <c r="M455" s="1" t="s">
        <v>34</v>
      </c>
      <c r="N455" s="1" t="s">
        <v>34</v>
      </c>
      <c r="O455" s="1" t="s">
        <v>34</v>
      </c>
      <c r="P455" s="1" t="s">
        <v>34</v>
      </c>
      <c r="Q455" s="1">
        <v>1</v>
      </c>
      <c r="R455" s="1">
        <v>0</v>
      </c>
      <c r="S455" s="1">
        <v>350</v>
      </c>
      <c r="T455" s="1">
        <v>1</v>
      </c>
      <c r="U455" s="3">
        <v>42284</v>
      </c>
      <c r="V455" s="4">
        <f t="shared" si="35"/>
        <v>7</v>
      </c>
      <c r="W455" s="5" t="str">
        <f t="shared" si="36"/>
        <v>Oct</v>
      </c>
      <c r="X455" s="5">
        <f t="shared" si="37"/>
        <v>2015</v>
      </c>
      <c r="Y455" s="6">
        <f>IF(D455="India",S455*'Country Description'!$C$2,IF(D455="Australia",S455*'Country Description'!$C$3,IF(D455="Brazil",S455*'Country Description'!$C$4,IF(D455="Canada",S455*'Country Description'!$C$5,IF(D455="Indonesia",S455*'Country Description'!$C$6,IF(D455="New Zealand",S455*'Country Description'!$C$7,IF(D455="Philippines",S455*'Country Description'!$C$8,IF(D455="Qatar",S455*'Country Description'!$C$9,IF(D455="Singapore",S455*'Country Description'!$C$10,IF(D455="South Africa",S455*'Country Description'!$C$11,IF(D455="Sri Lanka",S455*'Country Description'!$C$12,IF(D455="Turkey",S455*'Country Description'!$C$13,IF(D455="United Arab Emirates",S455*'Country Description'!$C$14,IF(D455="United Kingdom",S455*'Country Description'!$C$15,IF(D455="United States of America",S455*'Country Description'!$C$16," ")))))))))))))))</f>
        <v>350</v>
      </c>
      <c r="Z455" s="7" t="str">
        <f t="shared" si="38"/>
        <v>Rs.350</v>
      </c>
      <c r="AA455" s="7">
        <f t="shared" si="39"/>
        <v>0</v>
      </c>
    </row>
    <row r="456" spans="1:27" ht="18" x14ac:dyDescent="0.35">
      <c r="A456" s="1">
        <v>18464621</v>
      </c>
      <c r="B456" s="2" t="s">
        <v>1167</v>
      </c>
      <c r="C456" s="1">
        <v>1</v>
      </c>
      <c r="D456" s="1" t="s">
        <v>20546</v>
      </c>
      <c r="E456" s="2" t="s">
        <v>28</v>
      </c>
      <c r="F456" s="1" t="s">
        <v>1168</v>
      </c>
      <c r="G456" s="1" t="s">
        <v>160</v>
      </c>
      <c r="H456" s="1" t="s">
        <v>161</v>
      </c>
      <c r="I456" s="1">
        <v>77.189495399999998</v>
      </c>
      <c r="J456" s="1">
        <v>28.701737399999999</v>
      </c>
      <c r="K456" s="1" t="s">
        <v>701</v>
      </c>
      <c r="L456" s="1" t="s">
        <v>33</v>
      </c>
      <c r="M456" s="1" t="s">
        <v>34</v>
      </c>
      <c r="N456" s="1" t="s">
        <v>34</v>
      </c>
      <c r="O456" s="1" t="s">
        <v>34</v>
      </c>
      <c r="P456" s="1" t="s">
        <v>34</v>
      </c>
      <c r="Q456" s="1">
        <v>1</v>
      </c>
      <c r="R456" s="1">
        <v>0</v>
      </c>
      <c r="S456" s="1">
        <v>100</v>
      </c>
      <c r="T456" s="1">
        <v>1</v>
      </c>
      <c r="U456" s="3">
        <v>40830</v>
      </c>
      <c r="V456" s="4">
        <f t="shared" si="35"/>
        <v>14</v>
      </c>
      <c r="W456" s="5" t="str">
        <f t="shared" si="36"/>
        <v>Oct</v>
      </c>
      <c r="X456" s="5">
        <f t="shared" si="37"/>
        <v>2011</v>
      </c>
      <c r="Y456" s="6">
        <f>IF(D456="India",S456*'Country Description'!$C$2,IF(D456="Australia",S456*'Country Description'!$C$3,IF(D456="Brazil",S456*'Country Description'!$C$4,IF(D456="Canada",S456*'Country Description'!$C$5,IF(D456="Indonesia",S456*'Country Description'!$C$6,IF(D456="New Zealand",S456*'Country Description'!$C$7,IF(D456="Philippines",S456*'Country Description'!$C$8,IF(D456="Qatar",S456*'Country Description'!$C$9,IF(D456="Singapore",S456*'Country Description'!$C$10,IF(D456="South Africa",S456*'Country Description'!$C$11,IF(D456="Sri Lanka",S456*'Country Description'!$C$12,IF(D456="Turkey",S456*'Country Description'!$C$13,IF(D456="United Arab Emirates",S456*'Country Description'!$C$14,IF(D456="United Kingdom",S456*'Country Description'!$C$15,IF(D456="United States of America",S456*'Country Description'!$C$16," ")))))))))))))))</f>
        <v>100</v>
      </c>
      <c r="Z456" s="7" t="str">
        <f t="shared" si="38"/>
        <v>Rs.100</v>
      </c>
      <c r="AA456" s="7">
        <f t="shared" si="39"/>
        <v>0</v>
      </c>
    </row>
    <row r="457" spans="1:27" ht="18" x14ac:dyDescent="0.35">
      <c r="A457" s="1">
        <v>18486830</v>
      </c>
      <c r="B457" s="2" t="s">
        <v>1169</v>
      </c>
      <c r="C457" s="1">
        <v>1</v>
      </c>
      <c r="D457" s="1" t="s">
        <v>20546</v>
      </c>
      <c r="E457" s="2" t="s">
        <v>28</v>
      </c>
      <c r="F457" s="1" t="s">
        <v>1170</v>
      </c>
      <c r="G457" s="1" t="s">
        <v>84</v>
      </c>
      <c r="H457" s="1" t="s">
        <v>85</v>
      </c>
      <c r="I457" s="1">
        <v>77.249055400000003</v>
      </c>
      <c r="J457" s="1">
        <v>28.582789399999999</v>
      </c>
      <c r="K457" s="1" t="s">
        <v>701</v>
      </c>
      <c r="L457" s="1" t="s">
        <v>33</v>
      </c>
      <c r="M457" s="1" t="s">
        <v>34</v>
      </c>
      <c r="N457" s="1" t="s">
        <v>34</v>
      </c>
      <c r="O457" s="1" t="s">
        <v>34</v>
      </c>
      <c r="P457" s="1" t="s">
        <v>34</v>
      </c>
      <c r="Q457" s="1">
        <v>1</v>
      </c>
      <c r="R457" s="1">
        <v>0</v>
      </c>
      <c r="S457" s="1">
        <v>100</v>
      </c>
      <c r="T457" s="1">
        <v>1</v>
      </c>
      <c r="U457" s="3">
        <v>42294</v>
      </c>
      <c r="V457" s="4">
        <f t="shared" si="35"/>
        <v>17</v>
      </c>
      <c r="W457" s="5" t="str">
        <f t="shared" si="36"/>
        <v>Oct</v>
      </c>
      <c r="X457" s="5">
        <f t="shared" si="37"/>
        <v>2015</v>
      </c>
      <c r="Y457" s="6">
        <f>IF(D457="India",S457*'Country Description'!$C$2,IF(D457="Australia",S457*'Country Description'!$C$3,IF(D457="Brazil",S457*'Country Description'!$C$4,IF(D457="Canada",S457*'Country Description'!$C$5,IF(D457="Indonesia",S457*'Country Description'!$C$6,IF(D457="New Zealand",S457*'Country Description'!$C$7,IF(D457="Philippines",S457*'Country Description'!$C$8,IF(D457="Qatar",S457*'Country Description'!$C$9,IF(D457="Singapore",S457*'Country Description'!$C$10,IF(D457="South Africa",S457*'Country Description'!$C$11,IF(D457="Sri Lanka",S457*'Country Description'!$C$12,IF(D457="Turkey",S457*'Country Description'!$C$13,IF(D457="United Arab Emirates",S457*'Country Description'!$C$14,IF(D457="United Kingdom",S457*'Country Description'!$C$15,IF(D457="United States of America",S457*'Country Description'!$C$16," ")))))))))))))))</f>
        <v>100</v>
      </c>
      <c r="Z457" s="7" t="str">
        <f t="shared" si="38"/>
        <v>Rs.100</v>
      </c>
      <c r="AA457" s="7">
        <f t="shared" si="39"/>
        <v>0</v>
      </c>
    </row>
    <row r="458" spans="1:27" ht="18" x14ac:dyDescent="0.35">
      <c r="A458" s="1">
        <v>18203154</v>
      </c>
      <c r="B458" s="2" t="s">
        <v>1171</v>
      </c>
      <c r="C458" s="1">
        <v>1</v>
      </c>
      <c r="D458" s="1" t="s">
        <v>20546</v>
      </c>
      <c r="E458" s="2" t="s">
        <v>28</v>
      </c>
      <c r="F458" s="1" t="s">
        <v>1172</v>
      </c>
      <c r="G458" s="1" t="s">
        <v>258</v>
      </c>
      <c r="H458" s="1" t="s">
        <v>259</v>
      </c>
      <c r="I458" s="1">
        <v>77.202797899999993</v>
      </c>
      <c r="J458" s="1">
        <v>28.658679809999999</v>
      </c>
      <c r="K458" s="1" t="s">
        <v>554</v>
      </c>
      <c r="L458" s="1" t="s">
        <v>33</v>
      </c>
      <c r="M458" s="1" t="s">
        <v>34</v>
      </c>
      <c r="N458" s="1" t="s">
        <v>34</v>
      </c>
      <c r="O458" s="1" t="s">
        <v>34</v>
      </c>
      <c r="P458" s="1" t="s">
        <v>34</v>
      </c>
      <c r="Q458" s="1">
        <v>1</v>
      </c>
      <c r="R458" s="1">
        <v>0</v>
      </c>
      <c r="S458" s="1">
        <v>150</v>
      </c>
      <c r="T458" s="1">
        <v>1</v>
      </c>
      <c r="U458" s="3">
        <v>42305</v>
      </c>
      <c r="V458" s="4">
        <f t="shared" si="35"/>
        <v>28</v>
      </c>
      <c r="W458" s="5" t="str">
        <f t="shared" si="36"/>
        <v>Oct</v>
      </c>
      <c r="X458" s="5">
        <f t="shared" si="37"/>
        <v>2015</v>
      </c>
      <c r="Y458" s="6">
        <f>IF(D458="India",S458*'Country Description'!$C$2,IF(D458="Australia",S458*'Country Description'!$C$3,IF(D458="Brazil",S458*'Country Description'!$C$4,IF(D458="Canada",S458*'Country Description'!$C$5,IF(D458="Indonesia",S458*'Country Description'!$C$6,IF(D458="New Zealand",S458*'Country Description'!$C$7,IF(D458="Philippines",S458*'Country Description'!$C$8,IF(D458="Qatar",S458*'Country Description'!$C$9,IF(D458="Singapore",S458*'Country Description'!$C$10,IF(D458="South Africa",S458*'Country Description'!$C$11,IF(D458="Sri Lanka",S458*'Country Description'!$C$12,IF(D458="Turkey",S458*'Country Description'!$C$13,IF(D458="United Arab Emirates",S458*'Country Description'!$C$14,IF(D458="United Kingdom",S458*'Country Description'!$C$15,IF(D458="United States of America",S458*'Country Description'!$C$16," ")))))))))))))))</f>
        <v>150</v>
      </c>
      <c r="Z458" s="7" t="str">
        <f t="shared" si="38"/>
        <v>Rs.150</v>
      </c>
      <c r="AA458" s="7">
        <f t="shared" si="39"/>
        <v>0</v>
      </c>
    </row>
    <row r="459" spans="1:27" ht="18" x14ac:dyDescent="0.35">
      <c r="A459" s="1">
        <v>18357561</v>
      </c>
      <c r="B459" s="2" t="s">
        <v>1173</v>
      </c>
      <c r="C459" s="1">
        <v>1</v>
      </c>
      <c r="D459" s="1" t="s">
        <v>20546</v>
      </c>
      <c r="E459" s="2" t="s">
        <v>28</v>
      </c>
      <c r="F459" s="1" t="s">
        <v>1174</v>
      </c>
      <c r="G459" s="1" t="s">
        <v>491</v>
      </c>
      <c r="H459" s="1" t="s">
        <v>492</v>
      </c>
      <c r="I459" s="1">
        <v>77.158043000000006</v>
      </c>
      <c r="J459" s="1">
        <v>28.691676399999999</v>
      </c>
      <c r="K459" s="1" t="s">
        <v>565</v>
      </c>
      <c r="L459" s="1" t="s">
        <v>33</v>
      </c>
      <c r="M459" s="1" t="s">
        <v>34</v>
      </c>
      <c r="N459" s="1" t="s">
        <v>34</v>
      </c>
      <c r="O459" s="1" t="s">
        <v>34</v>
      </c>
      <c r="P459" s="1" t="s">
        <v>34</v>
      </c>
      <c r="Q459" s="1">
        <v>1</v>
      </c>
      <c r="R459" s="1">
        <v>0</v>
      </c>
      <c r="S459" s="1">
        <v>100</v>
      </c>
      <c r="T459" s="1">
        <v>1</v>
      </c>
      <c r="U459" s="3">
        <v>41183</v>
      </c>
      <c r="V459" s="4">
        <f t="shared" si="35"/>
        <v>1</v>
      </c>
      <c r="W459" s="5" t="str">
        <f t="shared" si="36"/>
        <v>Oct</v>
      </c>
      <c r="X459" s="5">
        <f t="shared" si="37"/>
        <v>2012</v>
      </c>
      <c r="Y459" s="6">
        <f>IF(D459="India",S459*'Country Description'!$C$2,IF(D459="Australia",S459*'Country Description'!$C$3,IF(D459="Brazil",S459*'Country Description'!$C$4,IF(D459="Canada",S459*'Country Description'!$C$5,IF(D459="Indonesia",S459*'Country Description'!$C$6,IF(D459="New Zealand",S459*'Country Description'!$C$7,IF(D459="Philippines",S459*'Country Description'!$C$8,IF(D459="Qatar",S459*'Country Description'!$C$9,IF(D459="Singapore",S459*'Country Description'!$C$10,IF(D459="South Africa",S459*'Country Description'!$C$11,IF(D459="Sri Lanka",S459*'Country Description'!$C$12,IF(D459="Turkey",S459*'Country Description'!$C$13,IF(D459="United Arab Emirates",S459*'Country Description'!$C$14,IF(D459="United Kingdom",S459*'Country Description'!$C$15,IF(D459="United States of America",S459*'Country Description'!$C$16," ")))))))))))))))</f>
        <v>100</v>
      </c>
      <c r="Z459" s="7" t="str">
        <f t="shared" si="38"/>
        <v>Rs.100</v>
      </c>
      <c r="AA459" s="7">
        <f t="shared" si="39"/>
        <v>0</v>
      </c>
    </row>
    <row r="460" spans="1:27" ht="18" x14ac:dyDescent="0.35">
      <c r="A460" s="1">
        <v>18440186</v>
      </c>
      <c r="B460" s="2" t="s">
        <v>1175</v>
      </c>
      <c r="C460" s="1">
        <v>1</v>
      </c>
      <c r="D460" s="1" t="s">
        <v>20546</v>
      </c>
      <c r="E460" s="2" t="s">
        <v>28</v>
      </c>
      <c r="F460" s="1" t="s">
        <v>1176</v>
      </c>
      <c r="G460" s="1" t="s">
        <v>678</v>
      </c>
      <c r="H460" s="1" t="s">
        <v>679</v>
      </c>
      <c r="I460" s="1">
        <v>77.277387099999999</v>
      </c>
      <c r="J460" s="1">
        <v>28.630667599999999</v>
      </c>
      <c r="K460" s="1" t="s">
        <v>870</v>
      </c>
      <c r="L460" s="1" t="s">
        <v>33</v>
      </c>
      <c r="M460" s="1" t="s">
        <v>34</v>
      </c>
      <c r="N460" s="1" t="s">
        <v>34</v>
      </c>
      <c r="O460" s="1" t="s">
        <v>34</v>
      </c>
      <c r="P460" s="1" t="s">
        <v>34</v>
      </c>
      <c r="Q460" s="1">
        <v>1</v>
      </c>
      <c r="R460" s="1">
        <v>0</v>
      </c>
      <c r="S460" s="1">
        <v>250</v>
      </c>
      <c r="T460" s="1">
        <v>1</v>
      </c>
      <c r="U460" s="3">
        <v>41204</v>
      </c>
      <c r="V460" s="4">
        <f t="shared" si="35"/>
        <v>22</v>
      </c>
      <c r="W460" s="5" t="str">
        <f t="shared" si="36"/>
        <v>Oct</v>
      </c>
      <c r="X460" s="5">
        <f t="shared" si="37"/>
        <v>2012</v>
      </c>
      <c r="Y460" s="6">
        <f>IF(D460="India",S460*'Country Description'!$C$2,IF(D460="Australia",S460*'Country Description'!$C$3,IF(D460="Brazil",S460*'Country Description'!$C$4,IF(D460="Canada",S460*'Country Description'!$C$5,IF(D460="Indonesia",S460*'Country Description'!$C$6,IF(D460="New Zealand",S460*'Country Description'!$C$7,IF(D460="Philippines",S460*'Country Description'!$C$8,IF(D460="Qatar",S460*'Country Description'!$C$9,IF(D460="Singapore",S460*'Country Description'!$C$10,IF(D460="South Africa",S460*'Country Description'!$C$11,IF(D460="Sri Lanka",S460*'Country Description'!$C$12,IF(D460="Turkey",S460*'Country Description'!$C$13,IF(D460="United Arab Emirates",S460*'Country Description'!$C$14,IF(D460="United Kingdom",S460*'Country Description'!$C$15,IF(D460="United States of America",S460*'Country Description'!$C$16," ")))))))))))))))</f>
        <v>250</v>
      </c>
      <c r="Z460" s="7" t="str">
        <f t="shared" si="38"/>
        <v>Rs.250</v>
      </c>
      <c r="AA460" s="7">
        <f t="shared" si="39"/>
        <v>0</v>
      </c>
    </row>
    <row r="461" spans="1:27" ht="18" x14ac:dyDescent="0.35">
      <c r="A461" s="1">
        <v>18396177</v>
      </c>
      <c r="B461" s="2" t="s">
        <v>1177</v>
      </c>
      <c r="C461" s="1">
        <v>1</v>
      </c>
      <c r="D461" s="1" t="s">
        <v>20546</v>
      </c>
      <c r="E461" s="2" t="s">
        <v>28</v>
      </c>
      <c r="F461" s="1" t="s">
        <v>1178</v>
      </c>
      <c r="G461" s="1" t="s">
        <v>50</v>
      </c>
      <c r="H461" s="1" t="s">
        <v>51</v>
      </c>
      <c r="I461" s="1">
        <v>77.209042100000005</v>
      </c>
      <c r="J461" s="1">
        <v>28.714082699999999</v>
      </c>
      <c r="K461" s="1" t="s">
        <v>479</v>
      </c>
      <c r="L461" s="1" t="s">
        <v>33</v>
      </c>
      <c r="M461" s="1" t="s">
        <v>34</v>
      </c>
      <c r="N461" s="1" t="s">
        <v>34</v>
      </c>
      <c r="O461" s="1" t="s">
        <v>34</v>
      </c>
      <c r="P461" s="1" t="s">
        <v>34</v>
      </c>
      <c r="Q461" s="1">
        <v>1</v>
      </c>
      <c r="R461" s="1">
        <v>0</v>
      </c>
      <c r="S461" s="1">
        <v>350</v>
      </c>
      <c r="T461" s="1">
        <v>1</v>
      </c>
      <c r="U461" s="3">
        <v>40832</v>
      </c>
      <c r="V461" s="4">
        <f t="shared" si="35"/>
        <v>16</v>
      </c>
      <c r="W461" s="5" t="str">
        <f t="shared" si="36"/>
        <v>Oct</v>
      </c>
      <c r="X461" s="5">
        <f t="shared" si="37"/>
        <v>2011</v>
      </c>
      <c r="Y461" s="6">
        <f>IF(D461="India",S461*'Country Description'!$C$2,IF(D461="Australia",S461*'Country Description'!$C$3,IF(D461="Brazil",S461*'Country Description'!$C$4,IF(D461="Canada",S461*'Country Description'!$C$5,IF(D461="Indonesia",S461*'Country Description'!$C$6,IF(D461="New Zealand",S461*'Country Description'!$C$7,IF(D461="Philippines",S461*'Country Description'!$C$8,IF(D461="Qatar",S461*'Country Description'!$C$9,IF(D461="Singapore",S461*'Country Description'!$C$10,IF(D461="South Africa",S461*'Country Description'!$C$11,IF(D461="Sri Lanka",S461*'Country Description'!$C$12,IF(D461="Turkey",S461*'Country Description'!$C$13,IF(D461="United Arab Emirates",S461*'Country Description'!$C$14,IF(D461="United Kingdom",S461*'Country Description'!$C$15,IF(D461="United States of America",S461*'Country Description'!$C$16," ")))))))))))))))</f>
        <v>350</v>
      </c>
      <c r="Z461" s="7" t="str">
        <f t="shared" si="38"/>
        <v>Rs.350</v>
      </c>
      <c r="AA461" s="7">
        <f t="shared" si="39"/>
        <v>0</v>
      </c>
    </row>
    <row r="462" spans="1:27" ht="18" x14ac:dyDescent="0.35">
      <c r="A462" s="1">
        <v>18449643</v>
      </c>
      <c r="B462" s="2" t="s">
        <v>1179</v>
      </c>
      <c r="C462" s="1">
        <v>1</v>
      </c>
      <c r="D462" s="1" t="s">
        <v>20546</v>
      </c>
      <c r="E462" s="2" t="s">
        <v>28</v>
      </c>
      <c r="F462" s="1" t="s">
        <v>1180</v>
      </c>
      <c r="G462" s="1" t="s">
        <v>50</v>
      </c>
      <c r="H462" s="1" t="s">
        <v>51</v>
      </c>
      <c r="I462" s="1">
        <v>77.214684399999996</v>
      </c>
      <c r="J462" s="1">
        <v>28.712041599999999</v>
      </c>
      <c r="K462" s="1" t="s">
        <v>1121</v>
      </c>
      <c r="L462" s="1" t="s">
        <v>33</v>
      </c>
      <c r="M462" s="1" t="s">
        <v>34</v>
      </c>
      <c r="N462" s="1" t="s">
        <v>34</v>
      </c>
      <c r="O462" s="1" t="s">
        <v>34</v>
      </c>
      <c r="P462" s="1" t="s">
        <v>34</v>
      </c>
      <c r="Q462" s="1">
        <v>1</v>
      </c>
      <c r="R462" s="1">
        <v>0</v>
      </c>
      <c r="S462" s="1">
        <v>150</v>
      </c>
      <c r="T462" s="1">
        <v>1</v>
      </c>
      <c r="U462" s="3">
        <v>40468</v>
      </c>
      <c r="V462" s="4">
        <f t="shared" si="35"/>
        <v>17</v>
      </c>
      <c r="W462" s="5" t="str">
        <f t="shared" si="36"/>
        <v>Oct</v>
      </c>
      <c r="X462" s="5">
        <f t="shared" si="37"/>
        <v>2010</v>
      </c>
      <c r="Y462" s="6">
        <f>IF(D462="India",S462*'Country Description'!$C$2,IF(D462="Australia",S462*'Country Description'!$C$3,IF(D462="Brazil",S462*'Country Description'!$C$4,IF(D462="Canada",S462*'Country Description'!$C$5,IF(D462="Indonesia",S462*'Country Description'!$C$6,IF(D462="New Zealand",S462*'Country Description'!$C$7,IF(D462="Philippines",S462*'Country Description'!$C$8,IF(D462="Qatar",S462*'Country Description'!$C$9,IF(D462="Singapore",S462*'Country Description'!$C$10,IF(D462="South Africa",S462*'Country Description'!$C$11,IF(D462="Sri Lanka",S462*'Country Description'!$C$12,IF(D462="Turkey",S462*'Country Description'!$C$13,IF(D462="United Arab Emirates",S462*'Country Description'!$C$14,IF(D462="United Kingdom",S462*'Country Description'!$C$15,IF(D462="United States of America",S462*'Country Description'!$C$16," ")))))))))))))))</f>
        <v>150</v>
      </c>
      <c r="Z462" s="7" t="str">
        <f t="shared" si="38"/>
        <v>Rs.150</v>
      </c>
      <c r="AA462" s="7">
        <f t="shared" si="39"/>
        <v>0</v>
      </c>
    </row>
    <row r="463" spans="1:27" ht="18" x14ac:dyDescent="0.35">
      <c r="A463" s="1">
        <v>18471270</v>
      </c>
      <c r="B463" s="2" t="s">
        <v>1181</v>
      </c>
      <c r="C463" s="1">
        <v>1</v>
      </c>
      <c r="D463" s="1" t="s">
        <v>20546</v>
      </c>
      <c r="E463" s="2" t="s">
        <v>28</v>
      </c>
      <c r="F463" s="1" t="s">
        <v>1182</v>
      </c>
      <c r="G463" s="1" t="s">
        <v>56</v>
      </c>
      <c r="H463" s="1" t="s">
        <v>57</v>
      </c>
      <c r="I463" s="1">
        <v>76.962270500000002</v>
      </c>
      <c r="J463" s="1">
        <v>28.6361375</v>
      </c>
      <c r="K463" s="1" t="s">
        <v>1183</v>
      </c>
      <c r="L463" s="1" t="s">
        <v>33</v>
      </c>
      <c r="M463" s="1" t="s">
        <v>34</v>
      </c>
      <c r="N463" s="1" t="s">
        <v>34</v>
      </c>
      <c r="O463" s="1" t="s">
        <v>34</v>
      </c>
      <c r="P463" s="1" t="s">
        <v>34</v>
      </c>
      <c r="Q463" s="1">
        <v>1</v>
      </c>
      <c r="R463" s="1">
        <v>0</v>
      </c>
      <c r="S463" s="1">
        <v>350</v>
      </c>
      <c r="T463" s="1">
        <v>1</v>
      </c>
      <c r="U463" s="3">
        <v>42659</v>
      </c>
      <c r="V463" s="4">
        <f t="shared" si="35"/>
        <v>16</v>
      </c>
      <c r="W463" s="5" t="str">
        <f t="shared" si="36"/>
        <v>Oct</v>
      </c>
      <c r="X463" s="5">
        <f t="shared" si="37"/>
        <v>2016</v>
      </c>
      <c r="Y463" s="6">
        <f>IF(D463="India",S463*'Country Description'!$C$2,IF(D463="Australia",S463*'Country Description'!$C$3,IF(D463="Brazil",S463*'Country Description'!$C$4,IF(D463="Canada",S463*'Country Description'!$C$5,IF(D463="Indonesia",S463*'Country Description'!$C$6,IF(D463="New Zealand",S463*'Country Description'!$C$7,IF(D463="Philippines",S463*'Country Description'!$C$8,IF(D463="Qatar",S463*'Country Description'!$C$9,IF(D463="Singapore",S463*'Country Description'!$C$10,IF(D463="South Africa",S463*'Country Description'!$C$11,IF(D463="Sri Lanka",S463*'Country Description'!$C$12,IF(D463="Turkey",S463*'Country Description'!$C$13,IF(D463="United Arab Emirates",S463*'Country Description'!$C$14,IF(D463="United Kingdom",S463*'Country Description'!$C$15,IF(D463="United States of America",S463*'Country Description'!$C$16," ")))))))))))))))</f>
        <v>350</v>
      </c>
      <c r="Z463" s="7" t="str">
        <f t="shared" si="38"/>
        <v>Rs.350</v>
      </c>
      <c r="AA463" s="7">
        <f t="shared" si="39"/>
        <v>0</v>
      </c>
    </row>
    <row r="464" spans="1:27" ht="18" x14ac:dyDescent="0.35">
      <c r="A464" s="1">
        <v>18352288</v>
      </c>
      <c r="B464" s="2" t="s">
        <v>1184</v>
      </c>
      <c r="C464" s="1">
        <v>1</v>
      </c>
      <c r="D464" s="1" t="s">
        <v>20546</v>
      </c>
      <c r="E464" s="2" t="s">
        <v>28</v>
      </c>
      <c r="F464" s="1" t="s">
        <v>1185</v>
      </c>
      <c r="G464" s="1" t="s">
        <v>56</v>
      </c>
      <c r="H464" s="1" t="s">
        <v>57</v>
      </c>
      <c r="I464" s="1">
        <v>76.985277699999997</v>
      </c>
      <c r="J464" s="1">
        <v>28.609169699999999</v>
      </c>
      <c r="K464" s="1" t="s">
        <v>1186</v>
      </c>
      <c r="L464" s="1" t="s">
        <v>33</v>
      </c>
      <c r="M464" s="1" t="s">
        <v>34</v>
      </c>
      <c r="N464" s="1" t="s">
        <v>34</v>
      </c>
      <c r="O464" s="1" t="s">
        <v>34</v>
      </c>
      <c r="P464" s="1" t="s">
        <v>34</v>
      </c>
      <c r="Q464" s="1">
        <v>1</v>
      </c>
      <c r="R464" s="1">
        <v>0</v>
      </c>
      <c r="S464" s="1">
        <v>400</v>
      </c>
      <c r="T464" s="1">
        <v>1</v>
      </c>
      <c r="U464" s="3">
        <v>43012</v>
      </c>
      <c r="V464" s="4">
        <f t="shared" si="35"/>
        <v>4</v>
      </c>
      <c r="W464" s="5" t="str">
        <f t="shared" si="36"/>
        <v>Oct</v>
      </c>
      <c r="X464" s="5">
        <f t="shared" si="37"/>
        <v>2017</v>
      </c>
      <c r="Y464" s="6">
        <f>IF(D464="India",S464*'Country Description'!$C$2,IF(D464="Australia",S464*'Country Description'!$C$3,IF(D464="Brazil",S464*'Country Description'!$C$4,IF(D464="Canada",S464*'Country Description'!$C$5,IF(D464="Indonesia",S464*'Country Description'!$C$6,IF(D464="New Zealand",S464*'Country Description'!$C$7,IF(D464="Philippines",S464*'Country Description'!$C$8,IF(D464="Qatar",S464*'Country Description'!$C$9,IF(D464="Singapore",S464*'Country Description'!$C$10,IF(D464="South Africa",S464*'Country Description'!$C$11,IF(D464="Sri Lanka",S464*'Country Description'!$C$12,IF(D464="Turkey",S464*'Country Description'!$C$13,IF(D464="United Arab Emirates",S464*'Country Description'!$C$14,IF(D464="United Kingdom",S464*'Country Description'!$C$15,IF(D464="United States of America",S464*'Country Description'!$C$16," ")))))))))))))))</f>
        <v>400</v>
      </c>
      <c r="Z464" s="7" t="str">
        <f t="shared" si="38"/>
        <v>Rs.400</v>
      </c>
      <c r="AA464" s="7">
        <f t="shared" si="39"/>
        <v>0</v>
      </c>
    </row>
    <row r="465" spans="1:27" ht="18" x14ac:dyDescent="0.35">
      <c r="A465" s="1">
        <v>18430570</v>
      </c>
      <c r="B465" s="2" t="s">
        <v>1187</v>
      </c>
      <c r="C465" s="1">
        <v>1</v>
      </c>
      <c r="D465" s="1" t="s">
        <v>20546</v>
      </c>
      <c r="E465" s="2" t="s">
        <v>28</v>
      </c>
      <c r="F465" s="1" t="s">
        <v>1188</v>
      </c>
      <c r="G465" s="1" t="s">
        <v>56</v>
      </c>
      <c r="H465" s="1" t="s">
        <v>57</v>
      </c>
      <c r="I465" s="1">
        <v>76.987929600000001</v>
      </c>
      <c r="J465" s="1">
        <v>28.602467799999999</v>
      </c>
      <c r="K465" s="1" t="s">
        <v>701</v>
      </c>
      <c r="L465" s="1" t="s">
        <v>33</v>
      </c>
      <c r="M465" s="1" t="s">
        <v>34</v>
      </c>
      <c r="N465" s="1" t="s">
        <v>34</v>
      </c>
      <c r="O465" s="1" t="s">
        <v>34</v>
      </c>
      <c r="P465" s="1" t="s">
        <v>34</v>
      </c>
      <c r="Q465" s="1">
        <v>1</v>
      </c>
      <c r="R465" s="1">
        <v>0</v>
      </c>
      <c r="S465" s="1">
        <v>150</v>
      </c>
      <c r="T465" s="1">
        <v>1</v>
      </c>
      <c r="U465" s="3">
        <v>41207</v>
      </c>
      <c r="V465" s="4">
        <f t="shared" si="35"/>
        <v>25</v>
      </c>
      <c r="W465" s="5" t="str">
        <f t="shared" si="36"/>
        <v>Oct</v>
      </c>
      <c r="X465" s="5">
        <f t="shared" si="37"/>
        <v>2012</v>
      </c>
      <c r="Y465" s="6">
        <f>IF(D465="India",S465*'Country Description'!$C$2,IF(D465="Australia",S465*'Country Description'!$C$3,IF(D465="Brazil",S465*'Country Description'!$C$4,IF(D465="Canada",S465*'Country Description'!$C$5,IF(D465="Indonesia",S465*'Country Description'!$C$6,IF(D465="New Zealand",S465*'Country Description'!$C$7,IF(D465="Philippines",S465*'Country Description'!$C$8,IF(D465="Qatar",S465*'Country Description'!$C$9,IF(D465="Singapore",S465*'Country Description'!$C$10,IF(D465="South Africa",S465*'Country Description'!$C$11,IF(D465="Sri Lanka",S465*'Country Description'!$C$12,IF(D465="Turkey",S465*'Country Description'!$C$13,IF(D465="United Arab Emirates",S465*'Country Description'!$C$14,IF(D465="United Kingdom",S465*'Country Description'!$C$15,IF(D465="United States of America",S465*'Country Description'!$C$16," ")))))))))))))))</f>
        <v>150</v>
      </c>
      <c r="Z465" s="7" t="str">
        <f t="shared" si="38"/>
        <v>Rs.150</v>
      </c>
      <c r="AA465" s="7">
        <f t="shared" si="39"/>
        <v>0</v>
      </c>
    </row>
    <row r="466" spans="1:27" ht="18" x14ac:dyDescent="0.35">
      <c r="A466" s="1">
        <v>304822</v>
      </c>
      <c r="B466" s="2" t="s">
        <v>1189</v>
      </c>
      <c r="C466" s="1">
        <v>1</v>
      </c>
      <c r="D466" s="1" t="s">
        <v>20546</v>
      </c>
      <c r="E466" s="2" t="s">
        <v>28</v>
      </c>
      <c r="F466" s="1" t="s">
        <v>1190</v>
      </c>
      <c r="G466" s="1" t="s">
        <v>97</v>
      </c>
      <c r="H466" s="1" t="s">
        <v>98</v>
      </c>
      <c r="I466" s="1">
        <v>77.029334750000004</v>
      </c>
      <c r="J466" s="1">
        <v>28.68263808</v>
      </c>
      <c r="K466" s="1" t="s">
        <v>790</v>
      </c>
      <c r="L466" s="1" t="s">
        <v>33</v>
      </c>
      <c r="M466" s="1" t="s">
        <v>34</v>
      </c>
      <c r="N466" s="1" t="s">
        <v>34</v>
      </c>
      <c r="O466" s="1" t="s">
        <v>34</v>
      </c>
      <c r="P466" s="1" t="s">
        <v>34</v>
      </c>
      <c r="Q466" s="1">
        <v>1</v>
      </c>
      <c r="R466" s="1">
        <v>0</v>
      </c>
      <c r="S466" s="1">
        <v>100</v>
      </c>
      <c r="T466" s="1">
        <v>1</v>
      </c>
      <c r="U466" s="3">
        <v>41200</v>
      </c>
      <c r="V466" s="4">
        <f t="shared" si="35"/>
        <v>18</v>
      </c>
      <c r="W466" s="5" t="str">
        <f t="shared" si="36"/>
        <v>Oct</v>
      </c>
      <c r="X466" s="5">
        <f t="shared" si="37"/>
        <v>2012</v>
      </c>
      <c r="Y466" s="6">
        <f>IF(D466="India",S466*'Country Description'!$C$2,IF(D466="Australia",S466*'Country Description'!$C$3,IF(D466="Brazil",S466*'Country Description'!$C$4,IF(D466="Canada",S466*'Country Description'!$C$5,IF(D466="Indonesia",S466*'Country Description'!$C$6,IF(D466="New Zealand",S466*'Country Description'!$C$7,IF(D466="Philippines",S466*'Country Description'!$C$8,IF(D466="Qatar",S466*'Country Description'!$C$9,IF(D466="Singapore",S466*'Country Description'!$C$10,IF(D466="South Africa",S466*'Country Description'!$C$11,IF(D466="Sri Lanka",S466*'Country Description'!$C$12,IF(D466="Turkey",S466*'Country Description'!$C$13,IF(D466="United Arab Emirates",S466*'Country Description'!$C$14,IF(D466="United Kingdom",S466*'Country Description'!$C$15,IF(D466="United States of America",S466*'Country Description'!$C$16," ")))))))))))))))</f>
        <v>100</v>
      </c>
      <c r="Z466" s="7" t="str">
        <f t="shared" si="38"/>
        <v>Rs.100</v>
      </c>
      <c r="AA466" s="7">
        <f t="shared" si="39"/>
        <v>0</v>
      </c>
    </row>
    <row r="467" spans="1:27" ht="18" x14ac:dyDescent="0.35">
      <c r="A467" s="1">
        <v>18312662</v>
      </c>
      <c r="B467" s="2" t="s">
        <v>1191</v>
      </c>
      <c r="C467" s="1">
        <v>1</v>
      </c>
      <c r="D467" s="1" t="s">
        <v>20546</v>
      </c>
      <c r="E467" s="2" t="s">
        <v>28</v>
      </c>
      <c r="F467" s="1" t="s">
        <v>1192</v>
      </c>
      <c r="G467" s="1" t="s">
        <v>97</v>
      </c>
      <c r="H467" s="1" t="s">
        <v>98</v>
      </c>
      <c r="I467" s="1">
        <v>77.028783899999993</v>
      </c>
      <c r="J467" s="1">
        <v>28.68247071</v>
      </c>
      <c r="K467" s="1" t="s">
        <v>701</v>
      </c>
      <c r="L467" s="1" t="s">
        <v>33</v>
      </c>
      <c r="M467" s="1" t="s">
        <v>34</v>
      </c>
      <c r="N467" s="1" t="s">
        <v>34</v>
      </c>
      <c r="O467" s="1" t="s">
        <v>34</v>
      </c>
      <c r="P467" s="1" t="s">
        <v>34</v>
      </c>
      <c r="Q467" s="1">
        <v>1</v>
      </c>
      <c r="R467" s="1">
        <v>0</v>
      </c>
      <c r="S467" s="1">
        <v>100</v>
      </c>
      <c r="T467" s="1">
        <v>1</v>
      </c>
      <c r="U467" s="3">
        <v>41565</v>
      </c>
      <c r="V467" s="4">
        <f t="shared" si="35"/>
        <v>18</v>
      </c>
      <c r="W467" s="5" t="str">
        <f t="shared" si="36"/>
        <v>Oct</v>
      </c>
      <c r="X467" s="5">
        <f t="shared" si="37"/>
        <v>2013</v>
      </c>
      <c r="Y467" s="6">
        <f>IF(D467="India",S467*'Country Description'!$C$2,IF(D467="Australia",S467*'Country Description'!$C$3,IF(D467="Brazil",S467*'Country Description'!$C$4,IF(D467="Canada",S467*'Country Description'!$C$5,IF(D467="Indonesia",S467*'Country Description'!$C$6,IF(D467="New Zealand",S467*'Country Description'!$C$7,IF(D467="Philippines",S467*'Country Description'!$C$8,IF(D467="Qatar",S467*'Country Description'!$C$9,IF(D467="Singapore",S467*'Country Description'!$C$10,IF(D467="South Africa",S467*'Country Description'!$C$11,IF(D467="Sri Lanka",S467*'Country Description'!$C$12,IF(D467="Turkey",S467*'Country Description'!$C$13,IF(D467="United Arab Emirates",S467*'Country Description'!$C$14,IF(D467="United Kingdom",S467*'Country Description'!$C$15,IF(D467="United States of America",S467*'Country Description'!$C$16," ")))))))))))))))</f>
        <v>100</v>
      </c>
      <c r="Z467" s="7" t="str">
        <f t="shared" si="38"/>
        <v>Rs.100</v>
      </c>
      <c r="AA467" s="7">
        <f t="shared" si="39"/>
        <v>0</v>
      </c>
    </row>
    <row r="468" spans="1:27" ht="18" x14ac:dyDescent="0.35">
      <c r="A468" s="1">
        <v>18261708</v>
      </c>
      <c r="B468" s="2" t="s">
        <v>1193</v>
      </c>
      <c r="C468" s="1">
        <v>1</v>
      </c>
      <c r="D468" s="1" t="s">
        <v>20546</v>
      </c>
      <c r="E468" s="2" t="s">
        <v>28</v>
      </c>
      <c r="F468" s="1" t="s">
        <v>1194</v>
      </c>
      <c r="G468" s="1" t="s">
        <v>97</v>
      </c>
      <c r="H468" s="1" t="s">
        <v>98</v>
      </c>
      <c r="I468" s="1">
        <v>77.0228319</v>
      </c>
      <c r="J468" s="1">
        <v>28.646743799999999</v>
      </c>
      <c r="K468" s="1" t="s">
        <v>485</v>
      </c>
      <c r="L468" s="1" t="s">
        <v>33</v>
      </c>
      <c r="M468" s="1" t="s">
        <v>34</v>
      </c>
      <c r="N468" s="1" t="s">
        <v>34</v>
      </c>
      <c r="O468" s="1" t="s">
        <v>34</v>
      </c>
      <c r="P468" s="1" t="s">
        <v>34</v>
      </c>
      <c r="Q468" s="1">
        <v>1</v>
      </c>
      <c r="R468" s="1">
        <v>0</v>
      </c>
      <c r="S468" s="1">
        <v>400</v>
      </c>
      <c r="T468" s="1">
        <v>1</v>
      </c>
      <c r="U468" s="3">
        <v>41927</v>
      </c>
      <c r="V468" s="4">
        <f t="shared" si="35"/>
        <v>15</v>
      </c>
      <c r="W468" s="5" t="str">
        <f t="shared" si="36"/>
        <v>Oct</v>
      </c>
      <c r="X468" s="5">
        <f t="shared" si="37"/>
        <v>2014</v>
      </c>
      <c r="Y468" s="6">
        <f>IF(D468="India",S468*'Country Description'!$C$2,IF(D468="Australia",S468*'Country Description'!$C$3,IF(D468="Brazil",S468*'Country Description'!$C$4,IF(D468="Canada",S468*'Country Description'!$C$5,IF(D468="Indonesia",S468*'Country Description'!$C$6,IF(D468="New Zealand",S468*'Country Description'!$C$7,IF(D468="Philippines",S468*'Country Description'!$C$8,IF(D468="Qatar",S468*'Country Description'!$C$9,IF(D468="Singapore",S468*'Country Description'!$C$10,IF(D468="South Africa",S468*'Country Description'!$C$11,IF(D468="Sri Lanka",S468*'Country Description'!$C$12,IF(D468="Turkey",S468*'Country Description'!$C$13,IF(D468="United Arab Emirates",S468*'Country Description'!$C$14,IF(D468="United Kingdom",S468*'Country Description'!$C$15,IF(D468="United States of America",S468*'Country Description'!$C$16," ")))))))))))))))</f>
        <v>400</v>
      </c>
      <c r="Z468" s="7" t="str">
        <f t="shared" si="38"/>
        <v>Rs.400</v>
      </c>
      <c r="AA468" s="7">
        <f t="shared" si="39"/>
        <v>0</v>
      </c>
    </row>
    <row r="469" spans="1:27" ht="18" x14ac:dyDescent="0.35">
      <c r="A469" s="1">
        <v>18430905</v>
      </c>
      <c r="B469" s="2" t="s">
        <v>1195</v>
      </c>
      <c r="C469" s="1">
        <v>1</v>
      </c>
      <c r="D469" s="1" t="s">
        <v>20546</v>
      </c>
      <c r="E469" s="2" t="s">
        <v>28</v>
      </c>
      <c r="F469" s="1" t="s">
        <v>1196</v>
      </c>
      <c r="G469" s="1" t="s">
        <v>214</v>
      </c>
      <c r="H469" s="1" t="s">
        <v>213</v>
      </c>
      <c r="I469" s="1">
        <v>77.107929799999994</v>
      </c>
      <c r="J469" s="1">
        <v>28.6360338</v>
      </c>
      <c r="K469" s="1" t="s">
        <v>701</v>
      </c>
      <c r="L469" s="1" t="s">
        <v>33</v>
      </c>
      <c r="M469" s="1" t="s">
        <v>34</v>
      </c>
      <c r="N469" s="1" t="s">
        <v>34</v>
      </c>
      <c r="O469" s="1" t="s">
        <v>34</v>
      </c>
      <c r="P469" s="1" t="s">
        <v>34</v>
      </c>
      <c r="Q469" s="1">
        <v>1</v>
      </c>
      <c r="R469" s="1">
        <v>0</v>
      </c>
      <c r="S469" s="1">
        <v>50</v>
      </c>
      <c r="T469" s="1">
        <v>1</v>
      </c>
      <c r="U469" s="3">
        <v>41191</v>
      </c>
      <c r="V469" s="4">
        <f t="shared" si="35"/>
        <v>9</v>
      </c>
      <c r="W469" s="5" t="str">
        <f t="shared" si="36"/>
        <v>Oct</v>
      </c>
      <c r="X469" s="5">
        <f t="shared" si="37"/>
        <v>2012</v>
      </c>
      <c r="Y469" s="6">
        <f>IF(D469="India",S469*'Country Description'!$C$2,IF(D469="Australia",S469*'Country Description'!$C$3,IF(D469="Brazil",S469*'Country Description'!$C$4,IF(D469="Canada",S469*'Country Description'!$C$5,IF(D469="Indonesia",S469*'Country Description'!$C$6,IF(D469="New Zealand",S469*'Country Description'!$C$7,IF(D469="Philippines",S469*'Country Description'!$C$8,IF(D469="Qatar",S469*'Country Description'!$C$9,IF(D469="Singapore",S469*'Country Description'!$C$10,IF(D469="South Africa",S469*'Country Description'!$C$11,IF(D469="Sri Lanka",S469*'Country Description'!$C$12,IF(D469="Turkey",S469*'Country Description'!$C$13,IF(D469="United Arab Emirates",S469*'Country Description'!$C$14,IF(D469="United Kingdom",S469*'Country Description'!$C$15,IF(D469="United States of America",S469*'Country Description'!$C$16," ")))))))))))))))</f>
        <v>50</v>
      </c>
      <c r="Z469" s="7" t="str">
        <f t="shared" si="38"/>
        <v>Rs.50</v>
      </c>
      <c r="AA469" s="7">
        <f t="shared" si="39"/>
        <v>0</v>
      </c>
    </row>
    <row r="470" spans="1:27" ht="18" x14ac:dyDescent="0.35">
      <c r="A470" s="1">
        <v>18356794</v>
      </c>
      <c r="B470" s="2" t="s">
        <v>1197</v>
      </c>
      <c r="C470" s="1">
        <v>1</v>
      </c>
      <c r="D470" s="1" t="s">
        <v>20546</v>
      </c>
      <c r="E470" s="2" t="s">
        <v>28</v>
      </c>
      <c r="F470" s="1" t="s">
        <v>1198</v>
      </c>
      <c r="G470" s="1" t="s">
        <v>1199</v>
      </c>
      <c r="H470" s="1" t="s">
        <v>1200</v>
      </c>
      <c r="I470" s="1">
        <v>77.101452899999998</v>
      </c>
      <c r="J470" s="1">
        <v>28.644535099999999</v>
      </c>
      <c r="K470" s="1" t="s">
        <v>485</v>
      </c>
      <c r="L470" s="1" t="s">
        <v>33</v>
      </c>
      <c r="M470" s="1" t="s">
        <v>34</v>
      </c>
      <c r="N470" s="1" t="s">
        <v>34</v>
      </c>
      <c r="O470" s="1" t="s">
        <v>34</v>
      </c>
      <c r="P470" s="1" t="s">
        <v>34</v>
      </c>
      <c r="Q470" s="1">
        <v>1</v>
      </c>
      <c r="R470" s="1">
        <v>0</v>
      </c>
      <c r="S470" s="1">
        <v>250</v>
      </c>
      <c r="T470" s="1">
        <v>1</v>
      </c>
      <c r="U470" s="3">
        <v>41188</v>
      </c>
      <c r="V470" s="4">
        <f t="shared" si="35"/>
        <v>6</v>
      </c>
      <c r="W470" s="5" t="str">
        <f t="shared" si="36"/>
        <v>Oct</v>
      </c>
      <c r="X470" s="5">
        <f t="shared" si="37"/>
        <v>2012</v>
      </c>
      <c r="Y470" s="6">
        <f>IF(D470="India",S470*'Country Description'!$C$2,IF(D470="Australia",S470*'Country Description'!$C$3,IF(D470="Brazil",S470*'Country Description'!$C$4,IF(D470="Canada",S470*'Country Description'!$C$5,IF(D470="Indonesia",S470*'Country Description'!$C$6,IF(D470="New Zealand",S470*'Country Description'!$C$7,IF(D470="Philippines",S470*'Country Description'!$C$8,IF(D470="Qatar",S470*'Country Description'!$C$9,IF(D470="Singapore",S470*'Country Description'!$C$10,IF(D470="South Africa",S470*'Country Description'!$C$11,IF(D470="Sri Lanka",S470*'Country Description'!$C$12,IF(D470="Turkey",S470*'Country Description'!$C$13,IF(D470="United Arab Emirates",S470*'Country Description'!$C$14,IF(D470="United Kingdom",S470*'Country Description'!$C$15,IF(D470="United States of America",S470*'Country Description'!$C$16," ")))))))))))))))</f>
        <v>250</v>
      </c>
      <c r="Z470" s="7" t="str">
        <f t="shared" si="38"/>
        <v>Rs.250</v>
      </c>
      <c r="AA470" s="7">
        <f t="shared" si="39"/>
        <v>0</v>
      </c>
    </row>
    <row r="471" spans="1:27" ht="18" x14ac:dyDescent="0.35">
      <c r="A471" s="1">
        <v>18446390</v>
      </c>
      <c r="B471" s="2" t="s">
        <v>1201</v>
      </c>
      <c r="C471" s="1">
        <v>1</v>
      </c>
      <c r="D471" s="1" t="s">
        <v>20546</v>
      </c>
      <c r="E471" s="2" t="s">
        <v>28</v>
      </c>
      <c r="F471" s="1" t="s">
        <v>1202</v>
      </c>
      <c r="G471" s="1" t="s">
        <v>219</v>
      </c>
      <c r="H471" s="1" t="s">
        <v>220</v>
      </c>
      <c r="I471" s="1">
        <v>77.312115000000006</v>
      </c>
      <c r="J471" s="1">
        <v>28.669246999999999</v>
      </c>
      <c r="K471" s="1" t="s">
        <v>521</v>
      </c>
      <c r="L471" s="1" t="s">
        <v>33</v>
      </c>
      <c r="M471" s="1" t="s">
        <v>34</v>
      </c>
      <c r="N471" s="1" t="s">
        <v>34</v>
      </c>
      <c r="O471" s="1" t="s">
        <v>34</v>
      </c>
      <c r="P471" s="1" t="s">
        <v>34</v>
      </c>
      <c r="Q471" s="1">
        <v>1</v>
      </c>
      <c r="R471" s="1">
        <v>0</v>
      </c>
      <c r="S471" s="1">
        <v>100</v>
      </c>
      <c r="T471" s="1">
        <v>1</v>
      </c>
      <c r="U471" s="3">
        <v>42290</v>
      </c>
      <c r="V471" s="4">
        <f t="shared" si="35"/>
        <v>13</v>
      </c>
      <c r="W471" s="5" t="str">
        <f t="shared" si="36"/>
        <v>Oct</v>
      </c>
      <c r="X471" s="5">
        <f t="shared" si="37"/>
        <v>2015</v>
      </c>
      <c r="Y471" s="6">
        <f>IF(D471="India",S471*'Country Description'!$C$2,IF(D471="Australia",S471*'Country Description'!$C$3,IF(D471="Brazil",S471*'Country Description'!$C$4,IF(D471="Canada",S471*'Country Description'!$C$5,IF(D471="Indonesia",S471*'Country Description'!$C$6,IF(D471="New Zealand",S471*'Country Description'!$C$7,IF(D471="Philippines",S471*'Country Description'!$C$8,IF(D471="Qatar",S471*'Country Description'!$C$9,IF(D471="Singapore",S471*'Country Description'!$C$10,IF(D471="South Africa",S471*'Country Description'!$C$11,IF(D471="Sri Lanka",S471*'Country Description'!$C$12,IF(D471="Turkey",S471*'Country Description'!$C$13,IF(D471="United Arab Emirates",S471*'Country Description'!$C$14,IF(D471="United Kingdom",S471*'Country Description'!$C$15,IF(D471="United States of America",S471*'Country Description'!$C$16," ")))))))))))))))</f>
        <v>100</v>
      </c>
      <c r="Z471" s="7" t="str">
        <f t="shared" si="38"/>
        <v>Rs.100</v>
      </c>
      <c r="AA471" s="7">
        <f t="shared" si="39"/>
        <v>0</v>
      </c>
    </row>
    <row r="472" spans="1:27" ht="18" x14ac:dyDescent="0.35">
      <c r="A472" s="1">
        <v>18420424</v>
      </c>
      <c r="B472" s="2" t="s">
        <v>1203</v>
      </c>
      <c r="C472" s="1">
        <v>1</v>
      </c>
      <c r="D472" s="1" t="s">
        <v>20546</v>
      </c>
      <c r="E472" s="2" t="s">
        <v>28</v>
      </c>
      <c r="F472" s="1" t="s">
        <v>1204</v>
      </c>
      <c r="G472" s="1" t="s">
        <v>219</v>
      </c>
      <c r="H472" s="1" t="s">
        <v>220</v>
      </c>
      <c r="I472" s="1">
        <v>77.318246889999998</v>
      </c>
      <c r="J472" s="1">
        <v>28.666965690000001</v>
      </c>
      <c r="K472" s="1" t="s">
        <v>870</v>
      </c>
      <c r="L472" s="1" t="s">
        <v>33</v>
      </c>
      <c r="M472" s="1" t="s">
        <v>34</v>
      </c>
      <c r="N472" s="1" t="s">
        <v>34</v>
      </c>
      <c r="O472" s="1" t="s">
        <v>34</v>
      </c>
      <c r="P472" s="1" t="s">
        <v>34</v>
      </c>
      <c r="Q472" s="1">
        <v>1</v>
      </c>
      <c r="R472" s="1">
        <v>0</v>
      </c>
      <c r="S472" s="1">
        <v>250</v>
      </c>
      <c r="T472" s="1">
        <v>1</v>
      </c>
      <c r="U472" s="3">
        <v>43378</v>
      </c>
      <c r="V472" s="4">
        <f t="shared" si="35"/>
        <v>5</v>
      </c>
      <c r="W472" s="5" t="str">
        <f t="shared" si="36"/>
        <v>Oct</v>
      </c>
      <c r="X472" s="5">
        <f t="shared" si="37"/>
        <v>2018</v>
      </c>
      <c r="Y472" s="6">
        <f>IF(D472="India",S472*'Country Description'!$C$2,IF(D472="Australia",S472*'Country Description'!$C$3,IF(D472="Brazil",S472*'Country Description'!$C$4,IF(D472="Canada",S472*'Country Description'!$C$5,IF(D472="Indonesia",S472*'Country Description'!$C$6,IF(D472="New Zealand",S472*'Country Description'!$C$7,IF(D472="Philippines",S472*'Country Description'!$C$8,IF(D472="Qatar",S472*'Country Description'!$C$9,IF(D472="Singapore",S472*'Country Description'!$C$10,IF(D472="South Africa",S472*'Country Description'!$C$11,IF(D472="Sri Lanka",S472*'Country Description'!$C$12,IF(D472="Turkey",S472*'Country Description'!$C$13,IF(D472="United Arab Emirates",S472*'Country Description'!$C$14,IF(D472="United Kingdom",S472*'Country Description'!$C$15,IF(D472="United States of America",S472*'Country Description'!$C$16," ")))))))))))))))</f>
        <v>250</v>
      </c>
      <c r="Z472" s="7" t="str">
        <f t="shared" si="38"/>
        <v>Rs.250</v>
      </c>
      <c r="AA472" s="7">
        <f t="shared" si="39"/>
        <v>0</v>
      </c>
    </row>
    <row r="473" spans="1:27" ht="18" x14ac:dyDescent="0.35">
      <c r="A473" s="1">
        <v>18445274</v>
      </c>
      <c r="B473" s="2" t="s">
        <v>1205</v>
      </c>
      <c r="C473" s="1">
        <v>1</v>
      </c>
      <c r="D473" s="1" t="s">
        <v>20546</v>
      </c>
      <c r="E473" s="2" t="s">
        <v>28</v>
      </c>
      <c r="F473" s="1" t="s">
        <v>1206</v>
      </c>
      <c r="G473" s="1" t="s">
        <v>590</v>
      </c>
      <c r="H473" s="1" t="s">
        <v>591</v>
      </c>
      <c r="I473" s="1">
        <v>77.285065279999998</v>
      </c>
      <c r="J473" s="1">
        <v>28.56624639</v>
      </c>
      <c r="K473" s="1" t="s">
        <v>1207</v>
      </c>
      <c r="L473" s="1" t="s">
        <v>33</v>
      </c>
      <c r="M473" s="1" t="s">
        <v>34</v>
      </c>
      <c r="N473" s="1" t="s">
        <v>34</v>
      </c>
      <c r="O473" s="1" t="s">
        <v>34</v>
      </c>
      <c r="P473" s="1" t="s">
        <v>34</v>
      </c>
      <c r="Q473" s="1">
        <v>1</v>
      </c>
      <c r="R473" s="1">
        <v>0</v>
      </c>
      <c r="S473" s="1">
        <v>250</v>
      </c>
      <c r="T473" s="1">
        <v>1</v>
      </c>
      <c r="U473" s="3">
        <v>41926</v>
      </c>
      <c r="V473" s="4">
        <f t="shared" si="35"/>
        <v>14</v>
      </c>
      <c r="W473" s="5" t="str">
        <f t="shared" si="36"/>
        <v>Oct</v>
      </c>
      <c r="X473" s="5">
        <f t="shared" si="37"/>
        <v>2014</v>
      </c>
      <c r="Y473" s="6">
        <f>IF(D473="India",S473*'Country Description'!$C$2,IF(D473="Australia",S473*'Country Description'!$C$3,IF(D473="Brazil",S473*'Country Description'!$C$4,IF(D473="Canada",S473*'Country Description'!$C$5,IF(D473="Indonesia",S473*'Country Description'!$C$6,IF(D473="New Zealand",S473*'Country Description'!$C$7,IF(D473="Philippines",S473*'Country Description'!$C$8,IF(D473="Qatar",S473*'Country Description'!$C$9,IF(D473="Singapore",S473*'Country Description'!$C$10,IF(D473="South Africa",S473*'Country Description'!$C$11,IF(D473="Sri Lanka",S473*'Country Description'!$C$12,IF(D473="Turkey",S473*'Country Description'!$C$13,IF(D473="United Arab Emirates",S473*'Country Description'!$C$14,IF(D473="United Kingdom",S473*'Country Description'!$C$15,IF(D473="United States of America",S473*'Country Description'!$C$16," ")))))))))))))))</f>
        <v>250</v>
      </c>
      <c r="Z473" s="7" t="str">
        <f t="shared" si="38"/>
        <v>Rs.250</v>
      </c>
      <c r="AA473" s="7">
        <f t="shared" si="39"/>
        <v>0</v>
      </c>
    </row>
    <row r="474" spans="1:27" ht="18" x14ac:dyDescent="0.35">
      <c r="A474" s="1">
        <v>18454461</v>
      </c>
      <c r="B474" s="2" t="s">
        <v>1208</v>
      </c>
      <c r="C474" s="1">
        <v>1</v>
      </c>
      <c r="D474" s="1" t="s">
        <v>20546</v>
      </c>
      <c r="E474" s="2" t="s">
        <v>28</v>
      </c>
      <c r="F474" s="1" t="s">
        <v>1209</v>
      </c>
      <c r="G474" s="1" t="s">
        <v>339</v>
      </c>
      <c r="H474" s="1" t="s">
        <v>340</v>
      </c>
      <c r="I474" s="1">
        <v>77.250781000000003</v>
      </c>
      <c r="J474" s="1">
        <v>28.560295</v>
      </c>
      <c r="K474" s="1" t="s">
        <v>568</v>
      </c>
      <c r="L474" s="1" t="s">
        <v>33</v>
      </c>
      <c r="M474" s="1" t="s">
        <v>34</v>
      </c>
      <c r="N474" s="1" t="s">
        <v>41</v>
      </c>
      <c r="O474" s="1" t="s">
        <v>34</v>
      </c>
      <c r="P474" s="1" t="s">
        <v>34</v>
      </c>
      <c r="Q474" s="1">
        <v>1</v>
      </c>
      <c r="R474" s="1">
        <v>0</v>
      </c>
      <c r="S474" s="1">
        <v>200</v>
      </c>
      <c r="T474" s="1">
        <v>1</v>
      </c>
      <c r="U474" s="3">
        <v>40229</v>
      </c>
      <c r="V474" s="4">
        <f t="shared" si="35"/>
        <v>20</v>
      </c>
      <c r="W474" s="5" t="str">
        <f t="shared" si="36"/>
        <v>Feb</v>
      </c>
      <c r="X474" s="5">
        <f t="shared" si="37"/>
        <v>2010</v>
      </c>
      <c r="Y474" s="6">
        <f>IF(D474="India",S474*'Country Description'!$C$2,IF(D474="Australia",S474*'Country Description'!$C$3,IF(D474="Brazil",S474*'Country Description'!$C$4,IF(D474="Canada",S474*'Country Description'!$C$5,IF(D474="Indonesia",S474*'Country Description'!$C$6,IF(D474="New Zealand",S474*'Country Description'!$C$7,IF(D474="Philippines",S474*'Country Description'!$C$8,IF(D474="Qatar",S474*'Country Description'!$C$9,IF(D474="Singapore",S474*'Country Description'!$C$10,IF(D474="South Africa",S474*'Country Description'!$C$11,IF(D474="Sri Lanka",S474*'Country Description'!$C$12,IF(D474="Turkey",S474*'Country Description'!$C$13,IF(D474="United Arab Emirates",S474*'Country Description'!$C$14,IF(D474="United Kingdom",S474*'Country Description'!$C$15,IF(D474="United States of America",S474*'Country Description'!$C$16," ")))))))))))))))</f>
        <v>200</v>
      </c>
      <c r="Z474" s="7" t="str">
        <f t="shared" si="38"/>
        <v>Rs.200</v>
      </c>
      <c r="AA474" s="7">
        <f t="shared" si="39"/>
        <v>2.8888632308176776</v>
      </c>
    </row>
    <row r="475" spans="1:27" ht="18" x14ac:dyDescent="0.35">
      <c r="A475" s="1">
        <v>18412904</v>
      </c>
      <c r="B475" s="2" t="s">
        <v>1210</v>
      </c>
      <c r="C475" s="1">
        <v>1</v>
      </c>
      <c r="D475" s="1" t="s">
        <v>20546</v>
      </c>
      <c r="E475" s="2" t="s">
        <v>28</v>
      </c>
      <c r="F475" s="1" t="s">
        <v>728</v>
      </c>
      <c r="G475" s="1" t="s">
        <v>727</v>
      </c>
      <c r="H475" s="1" t="s">
        <v>728</v>
      </c>
      <c r="I475" s="1">
        <v>77.204901100000001</v>
      </c>
      <c r="J475" s="1">
        <v>28.557068000000001</v>
      </c>
      <c r="K475" s="1" t="s">
        <v>1211</v>
      </c>
      <c r="L475" s="1" t="s">
        <v>33</v>
      </c>
      <c r="M475" s="1" t="s">
        <v>34</v>
      </c>
      <c r="N475" s="1" t="s">
        <v>41</v>
      </c>
      <c r="O475" s="1" t="s">
        <v>34</v>
      </c>
      <c r="P475" s="1" t="s">
        <v>34</v>
      </c>
      <c r="Q475" s="1">
        <v>1</v>
      </c>
      <c r="R475" s="1">
        <v>0</v>
      </c>
      <c r="S475" s="1">
        <v>200</v>
      </c>
      <c r="T475" s="1">
        <v>1</v>
      </c>
      <c r="U475" s="3">
        <v>43096</v>
      </c>
      <c r="V475" s="4">
        <f t="shared" si="35"/>
        <v>27</v>
      </c>
      <c r="W475" s="5" t="str">
        <f t="shared" si="36"/>
        <v>Dec</v>
      </c>
      <c r="X475" s="5">
        <f t="shared" si="37"/>
        <v>2017</v>
      </c>
      <c r="Y475" s="6">
        <f>IF(D475="India",S475*'Country Description'!$C$2,IF(D475="Australia",S475*'Country Description'!$C$3,IF(D475="Brazil",S475*'Country Description'!$C$4,IF(D475="Canada",S475*'Country Description'!$C$5,IF(D475="Indonesia",S475*'Country Description'!$C$6,IF(D475="New Zealand",S475*'Country Description'!$C$7,IF(D475="Philippines",S475*'Country Description'!$C$8,IF(D475="Qatar",S475*'Country Description'!$C$9,IF(D475="Singapore",S475*'Country Description'!$C$10,IF(D475="South Africa",S475*'Country Description'!$C$11,IF(D475="Sri Lanka",S475*'Country Description'!$C$12,IF(D475="Turkey",S475*'Country Description'!$C$13,IF(D475="United Arab Emirates",S475*'Country Description'!$C$14,IF(D475="United Kingdom",S475*'Country Description'!$C$15,IF(D475="United States of America",S475*'Country Description'!$C$16," ")))))))))))))))</f>
        <v>200</v>
      </c>
      <c r="Z475" s="7" t="str">
        <f t="shared" si="38"/>
        <v>Rs.200</v>
      </c>
      <c r="AA475" s="7">
        <f t="shared" si="39"/>
        <v>2.8888632308176776</v>
      </c>
    </row>
    <row r="476" spans="1:27" ht="18" x14ac:dyDescent="0.35">
      <c r="A476" s="1">
        <v>18414481</v>
      </c>
      <c r="B476" s="2" t="s">
        <v>1210</v>
      </c>
      <c r="C476" s="1">
        <v>1</v>
      </c>
      <c r="D476" s="1" t="s">
        <v>20546</v>
      </c>
      <c r="E476" s="2" t="s">
        <v>28</v>
      </c>
      <c r="F476" s="1" t="s">
        <v>657</v>
      </c>
      <c r="G476" s="1" t="s">
        <v>656</v>
      </c>
      <c r="H476" s="1" t="s">
        <v>657</v>
      </c>
      <c r="I476" s="1">
        <v>77.230410000000006</v>
      </c>
      <c r="J476" s="1">
        <v>28.636975</v>
      </c>
      <c r="K476" s="1" t="s">
        <v>1211</v>
      </c>
      <c r="L476" s="1" t="s">
        <v>33</v>
      </c>
      <c r="M476" s="1" t="s">
        <v>34</v>
      </c>
      <c r="N476" s="1" t="s">
        <v>41</v>
      </c>
      <c r="O476" s="1" t="s">
        <v>34</v>
      </c>
      <c r="P476" s="1" t="s">
        <v>34</v>
      </c>
      <c r="Q476" s="1">
        <v>1</v>
      </c>
      <c r="R476" s="1">
        <v>0</v>
      </c>
      <c r="S476" s="1">
        <v>200</v>
      </c>
      <c r="T476" s="1">
        <v>1</v>
      </c>
      <c r="U476" s="3">
        <v>41595</v>
      </c>
      <c r="V476" s="4">
        <f t="shared" si="35"/>
        <v>17</v>
      </c>
      <c r="W476" s="5" t="str">
        <f t="shared" si="36"/>
        <v>Nov</v>
      </c>
      <c r="X476" s="5">
        <f t="shared" si="37"/>
        <v>2013</v>
      </c>
      <c r="Y476" s="6">
        <f>IF(D476="India",S476*'Country Description'!$C$2,IF(D476="Australia",S476*'Country Description'!$C$3,IF(D476="Brazil",S476*'Country Description'!$C$4,IF(D476="Canada",S476*'Country Description'!$C$5,IF(D476="Indonesia",S476*'Country Description'!$C$6,IF(D476="New Zealand",S476*'Country Description'!$C$7,IF(D476="Philippines",S476*'Country Description'!$C$8,IF(D476="Qatar",S476*'Country Description'!$C$9,IF(D476="Singapore",S476*'Country Description'!$C$10,IF(D476="South Africa",S476*'Country Description'!$C$11,IF(D476="Sri Lanka",S476*'Country Description'!$C$12,IF(D476="Turkey",S476*'Country Description'!$C$13,IF(D476="United Arab Emirates",S476*'Country Description'!$C$14,IF(D476="United Kingdom",S476*'Country Description'!$C$15,IF(D476="United States of America",S476*'Country Description'!$C$16," ")))))))))))))))</f>
        <v>200</v>
      </c>
      <c r="Z476" s="7" t="str">
        <f t="shared" si="38"/>
        <v>Rs.200</v>
      </c>
      <c r="AA476" s="7">
        <f t="shared" si="39"/>
        <v>2.8888632308176776</v>
      </c>
    </row>
    <row r="477" spans="1:27" ht="18" x14ac:dyDescent="0.35">
      <c r="A477" s="1">
        <v>18313109</v>
      </c>
      <c r="B477" s="2" t="s">
        <v>1212</v>
      </c>
      <c r="C477" s="1">
        <v>1</v>
      </c>
      <c r="D477" s="1" t="s">
        <v>20546</v>
      </c>
      <c r="E477" s="2" t="s">
        <v>28</v>
      </c>
      <c r="F477" s="1" t="s">
        <v>1213</v>
      </c>
      <c r="G477" s="1" t="s">
        <v>1214</v>
      </c>
      <c r="H477" s="1" t="s">
        <v>1215</v>
      </c>
      <c r="I477" s="1">
        <v>77.121707689999994</v>
      </c>
      <c r="J477" s="1">
        <v>28.593463750000002</v>
      </c>
      <c r="K477" s="1" t="s">
        <v>699</v>
      </c>
      <c r="L477" s="1" t="s">
        <v>33</v>
      </c>
      <c r="M477" s="1" t="s">
        <v>34</v>
      </c>
      <c r="N477" s="1" t="s">
        <v>34</v>
      </c>
      <c r="O477" s="1" t="s">
        <v>34</v>
      </c>
      <c r="P477" s="1" t="s">
        <v>34</v>
      </c>
      <c r="Q477" s="1">
        <v>1</v>
      </c>
      <c r="R477" s="1">
        <v>0</v>
      </c>
      <c r="S477" s="1">
        <v>200</v>
      </c>
      <c r="T477" s="1">
        <v>1</v>
      </c>
      <c r="U477" s="3">
        <v>41170</v>
      </c>
      <c r="V477" s="4">
        <f t="shared" si="35"/>
        <v>18</v>
      </c>
      <c r="W477" s="5" t="str">
        <f t="shared" si="36"/>
        <v>Sep</v>
      </c>
      <c r="X477" s="5">
        <f t="shared" si="37"/>
        <v>2012</v>
      </c>
      <c r="Y477" s="6">
        <f>IF(D477="India",S477*'Country Description'!$C$2,IF(D477="Australia",S477*'Country Description'!$C$3,IF(D477="Brazil",S477*'Country Description'!$C$4,IF(D477="Canada",S477*'Country Description'!$C$5,IF(D477="Indonesia",S477*'Country Description'!$C$6,IF(D477="New Zealand",S477*'Country Description'!$C$7,IF(D477="Philippines",S477*'Country Description'!$C$8,IF(D477="Qatar",S477*'Country Description'!$C$9,IF(D477="Singapore",S477*'Country Description'!$C$10,IF(D477="South Africa",S477*'Country Description'!$C$11,IF(D477="Sri Lanka",S477*'Country Description'!$C$12,IF(D477="Turkey",S477*'Country Description'!$C$13,IF(D477="United Arab Emirates",S477*'Country Description'!$C$14,IF(D477="United Kingdom",S477*'Country Description'!$C$15,IF(D477="United States of America",S477*'Country Description'!$C$16," ")))))))))))))))</f>
        <v>200</v>
      </c>
      <c r="Z477" s="7" t="str">
        <f t="shared" si="38"/>
        <v>Rs.200</v>
      </c>
      <c r="AA477" s="7">
        <f t="shared" si="39"/>
        <v>0</v>
      </c>
    </row>
    <row r="478" spans="1:27" ht="18" x14ac:dyDescent="0.35">
      <c r="A478" s="1">
        <v>18463978</v>
      </c>
      <c r="B478" s="2" t="s">
        <v>1216</v>
      </c>
      <c r="C478" s="1">
        <v>1</v>
      </c>
      <c r="D478" s="1" t="s">
        <v>20546</v>
      </c>
      <c r="E478" s="2" t="s">
        <v>28</v>
      </c>
      <c r="F478" s="1" t="s">
        <v>1217</v>
      </c>
      <c r="G478" s="1" t="s">
        <v>305</v>
      </c>
      <c r="H478" s="1" t="s">
        <v>306</v>
      </c>
      <c r="I478" s="1">
        <v>77.204818599999996</v>
      </c>
      <c r="J478" s="1">
        <v>28.696101200000001</v>
      </c>
      <c r="K478" s="1" t="s">
        <v>521</v>
      </c>
      <c r="L478" s="1" t="s">
        <v>33</v>
      </c>
      <c r="M478" s="1" t="s">
        <v>34</v>
      </c>
      <c r="N478" s="1" t="s">
        <v>34</v>
      </c>
      <c r="O478" s="1" t="s">
        <v>34</v>
      </c>
      <c r="P478" s="1" t="s">
        <v>34</v>
      </c>
      <c r="Q478" s="1">
        <v>1</v>
      </c>
      <c r="R478" s="1">
        <v>0</v>
      </c>
      <c r="S478" s="1">
        <v>200</v>
      </c>
      <c r="T478" s="1">
        <v>1</v>
      </c>
      <c r="U478" s="3">
        <v>40426</v>
      </c>
      <c r="V478" s="4">
        <f t="shared" si="35"/>
        <v>5</v>
      </c>
      <c r="W478" s="5" t="str">
        <f t="shared" si="36"/>
        <v>Sep</v>
      </c>
      <c r="X478" s="5">
        <f t="shared" si="37"/>
        <v>2010</v>
      </c>
      <c r="Y478" s="6">
        <f>IF(D478="India",S478*'Country Description'!$C$2,IF(D478="Australia",S478*'Country Description'!$C$3,IF(D478="Brazil",S478*'Country Description'!$C$4,IF(D478="Canada",S478*'Country Description'!$C$5,IF(D478="Indonesia",S478*'Country Description'!$C$6,IF(D478="New Zealand",S478*'Country Description'!$C$7,IF(D478="Philippines",S478*'Country Description'!$C$8,IF(D478="Qatar",S478*'Country Description'!$C$9,IF(D478="Singapore",S478*'Country Description'!$C$10,IF(D478="South Africa",S478*'Country Description'!$C$11,IF(D478="Sri Lanka",S478*'Country Description'!$C$12,IF(D478="Turkey",S478*'Country Description'!$C$13,IF(D478="United Arab Emirates",S478*'Country Description'!$C$14,IF(D478="United Kingdom",S478*'Country Description'!$C$15,IF(D478="United States of America",S478*'Country Description'!$C$16," ")))))))))))))))</f>
        <v>200</v>
      </c>
      <c r="Z478" s="7" t="str">
        <f t="shared" si="38"/>
        <v>Rs.200</v>
      </c>
      <c r="AA478" s="7">
        <f t="shared" si="39"/>
        <v>0</v>
      </c>
    </row>
    <row r="479" spans="1:27" ht="18" x14ac:dyDescent="0.35">
      <c r="A479" s="1">
        <v>18396684</v>
      </c>
      <c r="B479" s="2" t="s">
        <v>1218</v>
      </c>
      <c r="C479" s="1">
        <v>1</v>
      </c>
      <c r="D479" s="1" t="s">
        <v>20546</v>
      </c>
      <c r="E479" s="2" t="s">
        <v>28</v>
      </c>
      <c r="F479" s="1" t="s">
        <v>1219</v>
      </c>
      <c r="G479" s="1" t="s">
        <v>258</v>
      </c>
      <c r="H479" s="1" t="s">
        <v>259</v>
      </c>
      <c r="I479" s="1">
        <v>77.2</v>
      </c>
      <c r="J479" s="1">
        <v>28.66</v>
      </c>
      <c r="K479" s="1" t="s">
        <v>521</v>
      </c>
      <c r="L479" s="1" t="s">
        <v>33</v>
      </c>
      <c r="M479" s="1" t="s">
        <v>34</v>
      </c>
      <c r="N479" s="1" t="s">
        <v>34</v>
      </c>
      <c r="O479" s="1" t="s">
        <v>34</v>
      </c>
      <c r="P479" s="1" t="s">
        <v>34</v>
      </c>
      <c r="Q479" s="1">
        <v>1</v>
      </c>
      <c r="R479" s="1">
        <v>0</v>
      </c>
      <c r="S479" s="1">
        <v>200</v>
      </c>
      <c r="T479" s="1">
        <v>1</v>
      </c>
      <c r="U479" s="3">
        <v>40797</v>
      </c>
      <c r="V479" s="4">
        <f t="shared" si="35"/>
        <v>11</v>
      </c>
      <c r="W479" s="5" t="str">
        <f t="shared" si="36"/>
        <v>Sep</v>
      </c>
      <c r="X479" s="5">
        <f t="shared" si="37"/>
        <v>2011</v>
      </c>
      <c r="Y479" s="6">
        <f>IF(D479="India",S479*'Country Description'!$C$2,IF(D479="Australia",S479*'Country Description'!$C$3,IF(D479="Brazil",S479*'Country Description'!$C$4,IF(D479="Canada",S479*'Country Description'!$C$5,IF(D479="Indonesia",S479*'Country Description'!$C$6,IF(D479="New Zealand",S479*'Country Description'!$C$7,IF(D479="Philippines",S479*'Country Description'!$C$8,IF(D479="Qatar",S479*'Country Description'!$C$9,IF(D479="Singapore",S479*'Country Description'!$C$10,IF(D479="South Africa",S479*'Country Description'!$C$11,IF(D479="Sri Lanka",S479*'Country Description'!$C$12,IF(D479="Turkey",S479*'Country Description'!$C$13,IF(D479="United Arab Emirates",S479*'Country Description'!$C$14,IF(D479="United Kingdom",S479*'Country Description'!$C$15,IF(D479="United States of America",S479*'Country Description'!$C$16," ")))))))))))))))</f>
        <v>200</v>
      </c>
      <c r="Z479" s="7" t="str">
        <f t="shared" si="38"/>
        <v>Rs.200</v>
      </c>
      <c r="AA479" s="7">
        <f t="shared" si="39"/>
        <v>0</v>
      </c>
    </row>
    <row r="480" spans="1:27" ht="18" x14ac:dyDescent="0.35">
      <c r="A480" s="1">
        <v>18415338</v>
      </c>
      <c r="B480" s="2" t="s">
        <v>1220</v>
      </c>
      <c r="C480" s="1">
        <v>1</v>
      </c>
      <c r="D480" s="1" t="s">
        <v>20546</v>
      </c>
      <c r="E480" s="2" t="s">
        <v>28</v>
      </c>
      <c r="F480" s="1" t="s">
        <v>1221</v>
      </c>
      <c r="G480" s="1" t="s">
        <v>614</v>
      </c>
      <c r="H480" s="1" t="s">
        <v>615</v>
      </c>
      <c r="I480" s="1">
        <v>77.192373000000003</v>
      </c>
      <c r="J480" s="1">
        <v>28.527832799999999</v>
      </c>
      <c r="K480" s="1" t="s">
        <v>521</v>
      </c>
      <c r="L480" s="1" t="s">
        <v>33</v>
      </c>
      <c r="M480" s="1" t="s">
        <v>34</v>
      </c>
      <c r="N480" s="1" t="s">
        <v>34</v>
      </c>
      <c r="O480" s="1" t="s">
        <v>34</v>
      </c>
      <c r="P480" s="1" t="s">
        <v>34</v>
      </c>
      <c r="Q480" s="1">
        <v>1</v>
      </c>
      <c r="R480" s="1">
        <v>0</v>
      </c>
      <c r="S480" s="1">
        <v>200</v>
      </c>
      <c r="T480" s="1">
        <v>1</v>
      </c>
      <c r="U480" s="3">
        <v>40810</v>
      </c>
      <c r="V480" s="4">
        <f t="shared" si="35"/>
        <v>24</v>
      </c>
      <c r="W480" s="5" t="str">
        <f t="shared" si="36"/>
        <v>Sep</v>
      </c>
      <c r="X480" s="5">
        <f t="shared" si="37"/>
        <v>2011</v>
      </c>
      <c r="Y480" s="6">
        <f>IF(D480="India",S480*'Country Description'!$C$2,IF(D480="Australia",S480*'Country Description'!$C$3,IF(D480="Brazil",S480*'Country Description'!$C$4,IF(D480="Canada",S480*'Country Description'!$C$5,IF(D480="Indonesia",S480*'Country Description'!$C$6,IF(D480="New Zealand",S480*'Country Description'!$C$7,IF(D480="Philippines",S480*'Country Description'!$C$8,IF(D480="Qatar",S480*'Country Description'!$C$9,IF(D480="Singapore",S480*'Country Description'!$C$10,IF(D480="South Africa",S480*'Country Description'!$C$11,IF(D480="Sri Lanka",S480*'Country Description'!$C$12,IF(D480="Turkey",S480*'Country Description'!$C$13,IF(D480="United Arab Emirates",S480*'Country Description'!$C$14,IF(D480="United Kingdom",S480*'Country Description'!$C$15,IF(D480="United States of America",S480*'Country Description'!$C$16," ")))))))))))))))</f>
        <v>200</v>
      </c>
      <c r="Z480" s="7" t="str">
        <f t="shared" si="38"/>
        <v>Rs.200</v>
      </c>
      <c r="AA480" s="7">
        <f t="shared" si="39"/>
        <v>0</v>
      </c>
    </row>
    <row r="481" spans="1:27" ht="18" x14ac:dyDescent="0.35">
      <c r="A481" s="1">
        <v>18232989</v>
      </c>
      <c r="B481" s="2" t="s">
        <v>1222</v>
      </c>
      <c r="C481" s="1">
        <v>1</v>
      </c>
      <c r="D481" s="1" t="s">
        <v>20546</v>
      </c>
      <c r="E481" s="2" t="s">
        <v>28</v>
      </c>
      <c r="F481" s="1" t="s">
        <v>1223</v>
      </c>
      <c r="G481" s="1" t="s">
        <v>182</v>
      </c>
      <c r="H481" s="1" t="s">
        <v>183</v>
      </c>
      <c r="I481" s="1">
        <v>77.161854300000002</v>
      </c>
      <c r="J481" s="1">
        <v>28.499730100000001</v>
      </c>
      <c r="K481" s="1" t="s">
        <v>485</v>
      </c>
      <c r="L481" s="1" t="s">
        <v>33</v>
      </c>
      <c r="M481" s="1" t="s">
        <v>34</v>
      </c>
      <c r="N481" s="1" t="s">
        <v>34</v>
      </c>
      <c r="O481" s="1" t="s">
        <v>34</v>
      </c>
      <c r="P481" s="1" t="s">
        <v>34</v>
      </c>
      <c r="Q481" s="1">
        <v>1</v>
      </c>
      <c r="R481" s="1">
        <v>0</v>
      </c>
      <c r="S481" s="1">
        <v>200</v>
      </c>
      <c r="T481" s="1">
        <v>1</v>
      </c>
      <c r="U481" s="3">
        <v>40442</v>
      </c>
      <c r="V481" s="4">
        <f t="shared" si="35"/>
        <v>21</v>
      </c>
      <c r="W481" s="5" t="str">
        <f t="shared" si="36"/>
        <v>Sep</v>
      </c>
      <c r="X481" s="5">
        <f t="shared" si="37"/>
        <v>2010</v>
      </c>
      <c r="Y481" s="6">
        <f>IF(D481="India",S481*'Country Description'!$C$2,IF(D481="Australia",S481*'Country Description'!$C$3,IF(D481="Brazil",S481*'Country Description'!$C$4,IF(D481="Canada",S481*'Country Description'!$C$5,IF(D481="Indonesia",S481*'Country Description'!$C$6,IF(D481="New Zealand",S481*'Country Description'!$C$7,IF(D481="Philippines",S481*'Country Description'!$C$8,IF(D481="Qatar",S481*'Country Description'!$C$9,IF(D481="Singapore",S481*'Country Description'!$C$10,IF(D481="South Africa",S481*'Country Description'!$C$11,IF(D481="Sri Lanka",S481*'Country Description'!$C$12,IF(D481="Turkey",S481*'Country Description'!$C$13,IF(D481="United Arab Emirates",S481*'Country Description'!$C$14,IF(D481="United Kingdom",S481*'Country Description'!$C$15,IF(D481="United States of America",S481*'Country Description'!$C$16," ")))))))))))))))</f>
        <v>200</v>
      </c>
      <c r="Z481" s="7" t="str">
        <f t="shared" si="38"/>
        <v>Rs.200</v>
      </c>
      <c r="AA481" s="7">
        <f t="shared" si="39"/>
        <v>0</v>
      </c>
    </row>
    <row r="482" spans="1:27" ht="18" x14ac:dyDescent="0.35">
      <c r="A482" s="1">
        <v>304753</v>
      </c>
      <c r="B482" s="2" t="s">
        <v>1224</v>
      </c>
      <c r="C482" s="1">
        <v>1</v>
      </c>
      <c r="D482" s="1" t="s">
        <v>20546</v>
      </c>
      <c r="E482" s="2" t="s">
        <v>28</v>
      </c>
      <c r="F482" s="1" t="s">
        <v>692</v>
      </c>
      <c r="G482" s="1" t="s">
        <v>97</v>
      </c>
      <c r="H482" s="1" t="s">
        <v>98</v>
      </c>
      <c r="I482" s="1">
        <v>77.054728229999995</v>
      </c>
      <c r="J482" s="1">
        <v>28.682325120000002</v>
      </c>
      <c r="K482" s="1" t="s">
        <v>1225</v>
      </c>
      <c r="L482" s="1" t="s">
        <v>33</v>
      </c>
      <c r="M482" s="1" t="s">
        <v>34</v>
      </c>
      <c r="N482" s="1" t="s">
        <v>34</v>
      </c>
      <c r="O482" s="1" t="s">
        <v>34</v>
      </c>
      <c r="P482" s="1" t="s">
        <v>34</v>
      </c>
      <c r="Q482" s="1">
        <v>1</v>
      </c>
      <c r="R482" s="1">
        <v>0</v>
      </c>
      <c r="S482" s="1">
        <v>200</v>
      </c>
      <c r="T482" s="1">
        <v>1</v>
      </c>
      <c r="U482" s="3">
        <v>40799</v>
      </c>
      <c r="V482" s="4">
        <f t="shared" si="35"/>
        <v>13</v>
      </c>
      <c r="W482" s="5" t="str">
        <f t="shared" si="36"/>
        <v>Sep</v>
      </c>
      <c r="X482" s="5">
        <f t="shared" si="37"/>
        <v>2011</v>
      </c>
      <c r="Y482" s="6">
        <f>IF(D482="India",S482*'Country Description'!$C$2,IF(D482="Australia",S482*'Country Description'!$C$3,IF(D482="Brazil",S482*'Country Description'!$C$4,IF(D482="Canada",S482*'Country Description'!$C$5,IF(D482="Indonesia",S482*'Country Description'!$C$6,IF(D482="New Zealand",S482*'Country Description'!$C$7,IF(D482="Philippines",S482*'Country Description'!$C$8,IF(D482="Qatar",S482*'Country Description'!$C$9,IF(D482="Singapore",S482*'Country Description'!$C$10,IF(D482="South Africa",S482*'Country Description'!$C$11,IF(D482="Sri Lanka",S482*'Country Description'!$C$12,IF(D482="Turkey",S482*'Country Description'!$C$13,IF(D482="United Arab Emirates",S482*'Country Description'!$C$14,IF(D482="United Kingdom",S482*'Country Description'!$C$15,IF(D482="United States of America",S482*'Country Description'!$C$16," ")))))))))))))))</f>
        <v>200</v>
      </c>
      <c r="Z482" s="7" t="str">
        <f t="shared" si="38"/>
        <v>Rs.200</v>
      </c>
      <c r="AA482" s="7">
        <f t="shared" si="39"/>
        <v>0</v>
      </c>
    </row>
    <row r="483" spans="1:27" ht="18" x14ac:dyDescent="0.35">
      <c r="A483" s="1">
        <v>18431177</v>
      </c>
      <c r="B483" s="2" t="s">
        <v>1226</v>
      </c>
      <c r="C483" s="1">
        <v>1</v>
      </c>
      <c r="D483" s="1" t="s">
        <v>20546</v>
      </c>
      <c r="E483" s="2" t="s">
        <v>28</v>
      </c>
      <c r="F483" s="1" t="s">
        <v>1227</v>
      </c>
      <c r="G483" s="1" t="s">
        <v>103</v>
      </c>
      <c r="H483" s="1" t="s">
        <v>104</v>
      </c>
      <c r="I483" s="1">
        <v>77.136787999999996</v>
      </c>
      <c r="J483" s="1">
        <v>28.628682600000001</v>
      </c>
      <c r="K483" s="1" t="s">
        <v>568</v>
      </c>
      <c r="L483" s="1" t="s">
        <v>33</v>
      </c>
      <c r="M483" s="1" t="s">
        <v>34</v>
      </c>
      <c r="N483" s="1" t="s">
        <v>34</v>
      </c>
      <c r="O483" s="1" t="s">
        <v>34</v>
      </c>
      <c r="P483" s="1" t="s">
        <v>34</v>
      </c>
      <c r="Q483" s="1">
        <v>1</v>
      </c>
      <c r="R483" s="1">
        <v>0</v>
      </c>
      <c r="S483" s="1">
        <v>200</v>
      </c>
      <c r="T483" s="1">
        <v>1</v>
      </c>
      <c r="U483" s="3">
        <v>41545</v>
      </c>
      <c r="V483" s="4">
        <f t="shared" si="35"/>
        <v>28</v>
      </c>
      <c r="W483" s="5" t="str">
        <f t="shared" si="36"/>
        <v>Sep</v>
      </c>
      <c r="X483" s="5">
        <f t="shared" si="37"/>
        <v>2013</v>
      </c>
      <c r="Y483" s="6">
        <f>IF(D483="India",S483*'Country Description'!$C$2,IF(D483="Australia",S483*'Country Description'!$C$3,IF(D483="Brazil",S483*'Country Description'!$C$4,IF(D483="Canada",S483*'Country Description'!$C$5,IF(D483="Indonesia",S483*'Country Description'!$C$6,IF(D483="New Zealand",S483*'Country Description'!$C$7,IF(D483="Philippines",S483*'Country Description'!$C$8,IF(D483="Qatar",S483*'Country Description'!$C$9,IF(D483="Singapore",S483*'Country Description'!$C$10,IF(D483="South Africa",S483*'Country Description'!$C$11,IF(D483="Sri Lanka",S483*'Country Description'!$C$12,IF(D483="Turkey",S483*'Country Description'!$C$13,IF(D483="United Arab Emirates",S483*'Country Description'!$C$14,IF(D483="United Kingdom",S483*'Country Description'!$C$15,IF(D483="United States of America",S483*'Country Description'!$C$16," ")))))))))))))))</f>
        <v>200</v>
      </c>
      <c r="Z483" s="7" t="str">
        <f t="shared" si="38"/>
        <v>Rs.200</v>
      </c>
      <c r="AA483" s="7">
        <f t="shared" si="39"/>
        <v>0</v>
      </c>
    </row>
    <row r="484" spans="1:27" ht="18" x14ac:dyDescent="0.35">
      <c r="A484" s="1">
        <v>18363089</v>
      </c>
      <c r="B484" s="2" t="s">
        <v>1228</v>
      </c>
      <c r="C484" s="1">
        <v>1</v>
      </c>
      <c r="D484" s="1" t="s">
        <v>20546</v>
      </c>
      <c r="E484" s="2" t="s">
        <v>28</v>
      </c>
      <c r="F484" s="1" t="s">
        <v>1229</v>
      </c>
      <c r="G484" s="1" t="s">
        <v>1230</v>
      </c>
      <c r="H484" s="1" t="s">
        <v>1231</v>
      </c>
      <c r="I484" s="1">
        <v>77.163380900000007</v>
      </c>
      <c r="J484" s="1">
        <v>28.679720100000001</v>
      </c>
      <c r="K484" s="1" t="s">
        <v>708</v>
      </c>
      <c r="L484" s="1" t="s">
        <v>33</v>
      </c>
      <c r="M484" s="1" t="s">
        <v>34</v>
      </c>
      <c r="N484" s="1" t="s">
        <v>34</v>
      </c>
      <c r="O484" s="1" t="s">
        <v>34</v>
      </c>
      <c r="P484" s="1" t="s">
        <v>34</v>
      </c>
      <c r="Q484" s="1">
        <v>1</v>
      </c>
      <c r="R484" s="1">
        <v>0</v>
      </c>
      <c r="S484" s="1">
        <v>200</v>
      </c>
      <c r="T484" s="1">
        <v>1</v>
      </c>
      <c r="U484" s="3">
        <v>41542</v>
      </c>
      <c r="V484" s="4">
        <f t="shared" si="35"/>
        <v>25</v>
      </c>
      <c r="W484" s="5" t="str">
        <f t="shared" si="36"/>
        <v>Sep</v>
      </c>
      <c r="X484" s="5">
        <f t="shared" si="37"/>
        <v>2013</v>
      </c>
      <c r="Y484" s="6">
        <f>IF(D484="India",S484*'Country Description'!$C$2,IF(D484="Australia",S484*'Country Description'!$C$3,IF(D484="Brazil",S484*'Country Description'!$C$4,IF(D484="Canada",S484*'Country Description'!$C$5,IF(D484="Indonesia",S484*'Country Description'!$C$6,IF(D484="New Zealand",S484*'Country Description'!$C$7,IF(D484="Philippines",S484*'Country Description'!$C$8,IF(D484="Qatar",S484*'Country Description'!$C$9,IF(D484="Singapore",S484*'Country Description'!$C$10,IF(D484="South Africa",S484*'Country Description'!$C$11,IF(D484="Sri Lanka",S484*'Country Description'!$C$12,IF(D484="Turkey",S484*'Country Description'!$C$13,IF(D484="United Arab Emirates",S484*'Country Description'!$C$14,IF(D484="United Kingdom",S484*'Country Description'!$C$15,IF(D484="United States of America",S484*'Country Description'!$C$16," ")))))))))))))))</f>
        <v>200</v>
      </c>
      <c r="Z484" s="7" t="str">
        <f t="shared" si="38"/>
        <v>Rs.200</v>
      </c>
      <c r="AA484" s="7">
        <f t="shared" si="39"/>
        <v>0</v>
      </c>
    </row>
    <row r="485" spans="1:27" ht="18" x14ac:dyDescent="0.35">
      <c r="A485" s="1">
        <v>18294257</v>
      </c>
      <c r="B485" s="2" t="s">
        <v>1232</v>
      </c>
      <c r="C485" s="1">
        <v>1</v>
      </c>
      <c r="D485" s="1" t="s">
        <v>20546</v>
      </c>
      <c r="E485" s="2" t="s">
        <v>28</v>
      </c>
      <c r="F485" s="1" t="s">
        <v>1233</v>
      </c>
      <c r="G485" s="1" t="s">
        <v>1230</v>
      </c>
      <c r="H485" s="1" t="s">
        <v>1231</v>
      </c>
      <c r="I485" s="1">
        <v>77.163659699999997</v>
      </c>
      <c r="J485" s="1">
        <v>28.679274899999999</v>
      </c>
      <c r="K485" s="1" t="s">
        <v>554</v>
      </c>
      <c r="L485" s="1" t="s">
        <v>33</v>
      </c>
      <c r="M485" s="1" t="s">
        <v>34</v>
      </c>
      <c r="N485" s="1" t="s">
        <v>34</v>
      </c>
      <c r="O485" s="1" t="s">
        <v>34</v>
      </c>
      <c r="P485" s="1" t="s">
        <v>34</v>
      </c>
      <c r="Q485" s="1">
        <v>1</v>
      </c>
      <c r="R485" s="1">
        <v>0</v>
      </c>
      <c r="S485" s="1">
        <v>200</v>
      </c>
      <c r="T485" s="1">
        <v>1</v>
      </c>
      <c r="U485" s="3">
        <v>42272</v>
      </c>
      <c r="V485" s="4">
        <f t="shared" si="35"/>
        <v>25</v>
      </c>
      <c r="W485" s="5" t="str">
        <f t="shared" si="36"/>
        <v>Sep</v>
      </c>
      <c r="X485" s="5">
        <f t="shared" si="37"/>
        <v>2015</v>
      </c>
      <c r="Y485" s="6">
        <f>IF(D485="India",S485*'Country Description'!$C$2,IF(D485="Australia",S485*'Country Description'!$C$3,IF(D485="Brazil",S485*'Country Description'!$C$4,IF(D485="Canada",S485*'Country Description'!$C$5,IF(D485="Indonesia",S485*'Country Description'!$C$6,IF(D485="New Zealand",S485*'Country Description'!$C$7,IF(D485="Philippines",S485*'Country Description'!$C$8,IF(D485="Qatar",S485*'Country Description'!$C$9,IF(D485="Singapore",S485*'Country Description'!$C$10,IF(D485="South Africa",S485*'Country Description'!$C$11,IF(D485="Sri Lanka",S485*'Country Description'!$C$12,IF(D485="Turkey",S485*'Country Description'!$C$13,IF(D485="United Arab Emirates",S485*'Country Description'!$C$14,IF(D485="United Kingdom",S485*'Country Description'!$C$15,IF(D485="United States of America",S485*'Country Description'!$C$16," ")))))))))))))))</f>
        <v>200</v>
      </c>
      <c r="Z485" s="7" t="str">
        <f t="shared" si="38"/>
        <v>Rs.200</v>
      </c>
      <c r="AA485" s="7">
        <f t="shared" si="39"/>
        <v>0</v>
      </c>
    </row>
    <row r="486" spans="1:27" ht="18" x14ac:dyDescent="0.35">
      <c r="A486" s="1">
        <v>18377915</v>
      </c>
      <c r="B486" s="2" t="s">
        <v>1234</v>
      </c>
      <c r="C486" s="1">
        <v>1</v>
      </c>
      <c r="D486" s="1" t="s">
        <v>20546</v>
      </c>
      <c r="E486" s="2" t="s">
        <v>28</v>
      </c>
      <c r="F486" s="1" t="s">
        <v>1235</v>
      </c>
      <c r="G486" s="1" t="s">
        <v>477</v>
      </c>
      <c r="H486" s="1" t="s">
        <v>478</v>
      </c>
      <c r="I486" s="1">
        <v>77.306240900000006</v>
      </c>
      <c r="J486" s="1">
        <v>28.659532599999999</v>
      </c>
      <c r="K486" s="1" t="s">
        <v>554</v>
      </c>
      <c r="L486" s="1" t="s">
        <v>33</v>
      </c>
      <c r="M486" s="1" t="s">
        <v>34</v>
      </c>
      <c r="N486" s="1" t="s">
        <v>34</v>
      </c>
      <c r="O486" s="1" t="s">
        <v>34</v>
      </c>
      <c r="P486" s="1" t="s">
        <v>34</v>
      </c>
      <c r="Q486" s="1">
        <v>1</v>
      </c>
      <c r="R486" s="1">
        <v>0</v>
      </c>
      <c r="S486" s="1">
        <v>200</v>
      </c>
      <c r="T486" s="1">
        <v>1</v>
      </c>
      <c r="U486" s="3">
        <v>42969</v>
      </c>
      <c r="V486" s="4">
        <f t="shared" si="35"/>
        <v>22</v>
      </c>
      <c r="W486" s="5" t="str">
        <f t="shared" si="36"/>
        <v>Aug</v>
      </c>
      <c r="X486" s="5">
        <f t="shared" si="37"/>
        <v>2017</v>
      </c>
      <c r="Y486" s="6">
        <f>IF(D486="India",S486*'Country Description'!$C$2,IF(D486="Australia",S486*'Country Description'!$C$3,IF(D486="Brazil",S486*'Country Description'!$C$4,IF(D486="Canada",S486*'Country Description'!$C$5,IF(D486="Indonesia",S486*'Country Description'!$C$6,IF(D486="New Zealand",S486*'Country Description'!$C$7,IF(D486="Philippines",S486*'Country Description'!$C$8,IF(D486="Qatar",S486*'Country Description'!$C$9,IF(D486="Singapore",S486*'Country Description'!$C$10,IF(D486="South Africa",S486*'Country Description'!$C$11,IF(D486="Sri Lanka",S486*'Country Description'!$C$12,IF(D486="Turkey",S486*'Country Description'!$C$13,IF(D486="United Arab Emirates",S486*'Country Description'!$C$14,IF(D486="United Kingdom",S486*'Country Description'!$C$15,IF(D486="United States of America",S486*'Country Description'!$C$16," ")))))))))))))))</f>
        <v>200</v>
      </c>
      <c r="Z486" s="7" t="str">
        <f t="shared" si="38"/>
        <v>Rs.200</v>
      </c>
      <c r="AA486" s="7">
        <f t="shared" si="39"/>
        <v>0</v>
      </c>
    </row>
    <row r="487" spans="1:27" ht="18" x14ac:dyDescent="0.35">
      <c r="A487" s="1">
        <v>18481289</v>
      </c>
      <c r="B487" s="2" t="s">
        <v>1236</v>
      </c>
      <c r="C487" s="1">
        <v>1</v>
      </c>
      <c r="D487" s="1" t="s">
        <v>20546</v>
      </c>
      <c r="E487" s="2" t="s">
        <v>28</v>
      </c>
      <c r="F487" s="1" t="s">
        <v>1237</v>
      </c>
      <c r="G487" s="1" t="s">
        <v>727</v>
      </c>
      <c r="H487" s="1" t="s">
        <v>728</v>
      </c>
      <c r="I487" s="1">
        <v>77.202895499999997</v>
      </c>
      <c r="J487" s="1">
        <v>28.557918799999999</v>
      </c>
      <c r="K487" s="1" t="s">
        <v>1238</v>
      </c>
      <c r="L487" s="1" t="s">
        <v>33</v>
      </c>
      <c r="M487" s="1" t="s">
        <v>34</v>
      </c>
      <c r="N487" s="1" t="s">
        <v>34</v>
      </c>
      <c r="O487" s="1" t="s">
        <v>34</v>
      </c>
      <c r="P487" s="1" t="s">
        <v>34</v>
      </c>
      <c r="Q487" s="1">
        <v>1</v>
      </c>
      <c r="R487" s="1">
        <v>0</v>
      </c>
      <c r="S487" s="1">
        <v>200</v>
      </c>
      <c r="T487" s="1">
        <v>1</v>
      </c>
      <c r="U487" s="3">
        <v>40412</v>
      </c>
      <c r="V487" s="4">
        <f t="shared" si="35"/>
        <v>22</v>
      </c>
      <c r="W487" s="5" t="str">
        <f t="shared" si="36"/>
        <v>Aug</v>
      </c>
      <c r="X487" s="5">
        <f t="shared" si="37"/>
        <v>2010</v>
      </c>
      <c r="Y487" s="6">
        <f>IF(D487="India",S487*'Country Description'!$C$2,IF(D487="Australia",S487*'Country Description'!$C$3,IF(D487="Brazil",S487*'Country Description'!$C$4,IF(D487="Canada",S487*'Country Description'!$C$5,IF(D487="Indonesia",S487*'Country Description'!$C$6,IF(D487="New Zealand",S487*'Country Description'!$C$7,IF(D487="Philippines",S487*'Country Description'!$C$8,IF(D487="Qatar",S487*'Country Description'!$C$9,IF(D487="Singapore",S487*'Country Description'!$C$10,IF(D487="South Africa",S487*'Country Description'!$C$11,IF(D487="Sri Lanka",S487*'Country Description'!$C$12,IF(D487="Turkey",S487*'Country Description'!$C$13,IF(D487="United Arab Emirates",S487*'Country Description'!$C$14,IF(D487="United Kingdom",S487*'Country Description'!$C$15,IF(D487="United States of America",S487*'Country Description'!$C$16," ")))))))))))))))</f>
        <v>200</v>
      </c>
      <c r="Z487" s="7" t="str">
        <f t="shared" si="38"/>
        <v>Rs.200</v>
      </c>
      <c r="AA487" s="7">
        <f t="shared" si="39"/>
        <v>0</v>
      </c>
    </row>
    <row r="488" spans="1:27" ht="18" x14ac:dyDescent="0.35">
      <c r="A488" s="1">
        <v>18431175</v>
      </c>
      <c r="B488" s="2" t="s">
        <v>1239</v>
      </c>
      <c r="C488" s="1">
        <v>1</v>
      </c>
      <c r="D488" s="1" t="s">
        <v>20546</v>
      </c>
      <c r="E488" s="2" t="s">
        <v>28</v>
      </c>
      <c r="F488" s="1" t="s">
        <v>1240</v>
      </c>
      <c r="G488" s="1" t="s">
        <v>305</v>
      </c>
      <c r="H488" s="1" t="s">
        <v>306</v>
      </c>
      <c r="I488" s="1">
        <v>77.205035899999999</v>
      </c>
      <c r="J488" s="1">
        <v>28.694478100000001</v>
      </c>
      <c r="K488" s="1" t="s">
        <v>521</v>
      </c>
      <c r="L488" s="1" t="s">
        <v>33</v>
      </c>
      <c r="M488" s="1" t="s">
        <v>34</v>
      </c>
      <c r="N488" s="1" t="s">
        <v>34</v>
      </c>
      <c r="O488" s="1" t="s">
        <v>34</v>
      </c>
      <c r="P488" s="1" t="s">
        <v>34</v>
      </c>
      <c r="Q488" s="1">
        <v>1</v>
      </c>
      <c r="R488" s="1">
        <v>0</v>
      </c>
      <c r="S488" s="1">
        <v>200</v>
      </c>
      <c r="T488" s="1">
        <v>1</v>
      </c>
      <c r="U488" s="3">
        <v>40758</v>
      </c>
      <c r="V488" s="4">
        <f t="shared" si="35"/>
        <v>3</v>
      </c>
      <c r="W488" s="5" t="str">
        <f t="shared" si="36"/>
        <v>Aug</v>
      </c>
      <c r="X488" s="5">
        <f t="shared" si="37"/>
        <v>2011</v>
      </c>
      <c r="Y488" s="6">
        <f>IF(D488="India",S488*'Country Description'!$C$2,IF(D488="Australia",S488*'Country Description'!$C$3,IF(D488="Brazil",S488*'Country Description'!$C$4,IF(D488="Canada",S488*'Country Description'!$C$5,IF(D488="Indonesia",S488*'Country Description'!$C$6,IF(D488="New Zealand",S488*'Country Description'!$C$7,IF(D488="Philippines",S488*'Country Description'!$C$8,IF(D488="Qatar",S488*'Country Description'!$C$9,IF(D488="Singapore",S488*'Country Description'!$C$10,IF(D488="South Africa",S488*'Country Description'!$C$11,IF(D488="Sri Lanka",S488*'Country Description'!$C$12,IF(D488="Turkey",S488*'Country Description'!$C$13,IF(D488="United Arab Emirates",S488*'Country Description'!$C$14,IF(D488="United Kingdom",S488*'Country Description'!$C$15,IF(D488="United States of America",S488*'Country Description'!$C$16," ")))))))))))))))</f>
        <v>200</v>
      </c>
      <c r="Z488" s="7" t="str">
        <f t="shared" si="38"/>
        <v>Rs.200</v>
      </c>
      <c r="AA488" s="7">
        <f t="shared" si="39"/>
        <v>0</v>
      </c>
    </row>
    <row r="489" spans="1:27" ht="18" x14ac:dyDescent="0.35">
      <c r="A489" s="1">
        <v>18361743</v>
      </c>
      <c r="B489" s="2" t="s">
        <v>1241</v>
      </c>
      <c r="C489" s="1">
        <v>1</v>
      </c>
      <c r="D489" s="1" t="s">
        <v>20546</v>
      </c>
      <c r="E489" s="2" t="s">
        <v>28</v>
      </c>
      <c r="F489" s="1" t="s">
        <v>776</v>
      </c>
      <c r="G489" s="1" t="s">
        <v>160</v>
      </c>
      <c r="H489" s="1" t="s">
        <v>161</v>
      </c>
      <c r="I489" s="1">
        <v>77.191982300000006</v>
      </c>
      <c r="J489" s="1">
        <v>28.6982502</v>
      </c>
      <c r="K489" s="1" t="s">
        <v>708</v>
      </c>
      <c r="L489" s="1" t="s">
        <v>33</v>
      </c>
      <c r="M489" s="1" t="s">
        <v>34</v>
      </c>
      <c r="N489" s="1" t="s">
        <v>34</v>
      </c>
      <c r="O489" s="1" t="s">
        <v>34</v>
      </c>
      <c r="P489" s="1" t="s">
        <v>34</v>
      </c>
      <c r="Q489" s="1">
        <v>1</v>
      </c>
      <c r="R489" s="1">
        <v>0</v>
      </c>
      <c r="S489" s="1">
        <v>200</v>
      </c>
      <c r="T489" s="1">
        <v>1</v>
      </c>
      <c r="U489" s="3">
        <v>42232</v>
      </c>
      <c r="V489" s="4">
        <f t="shared" si="35"/>
        <v>16</v>
      </c>
      <c r="W489" s="5" t="str">
        <f t="shared" si="36"/>
        <v>Aug</v>
      </c>
      <c r="X489" s="5">
        <f t="shared" si="37"/>
        <v>2015</v>
      </c>
      <c r="Y489" s="6">
        <f>IF(D489="India",S489*'Country Description'!$C$2,IF(D489="Australia",S489*'Country Description'!$C$3,IF(D489="Brazil",S489*'Country Description'!$C$4,IF(D489="Canada",S489*'Country Description'!$C$5,IF(D489="Indonesia",S489*'Country Description'!$C$6,IF(D489="New Zealand",S489*'Country Description'!$C$7,IF(D489="Philippines",S489*'Country Description'!$C$8,IF(D489="Qatar",S489*'Country Description'!$C$9,IF(D489="Singapore",S489*'Country Description'!$C$10,IF(D489="South Africa",S489*'Country Description'!$C$11,IF(D489="Sri Lanka",S489*'Country Description'!$C$12,IF(D489="Turkey",S489*'Country Description'!$C$13,IF(D489="United Arab Emirates",S489*'Country Description'!$C$14,IF(D489="United Kingdom",S489*'Country Description'!$C$15,IF(D489="United States of America",S489*'Country Description'!$C$16," ")))))))))))))))</f>
        <v>200</v>
      </c>
      <c r="Z489" s="7" t="str">
        <f t="shared" si="38"/>
        <v>Rs.200</v>
      </c>
      <c r="AA489" s="7">
        <f t="shared" si="39"/>
        <v>0</v>
      </c>
    </row>
    <row r="490" spans="1:27" ht="18" x14ac:dyDescent="0.35">
      <c r="A490" s="1">
        <v>18364336</v>
      </c>
      <c r="B490" s="2" t="s">
        <v>1242</v>
      </c>
      <c r="C490" s="1">
        <v>1</v>
      </c>
      <c r="D490" s="1" t="s">
        <v>20546</v>
      </c>
      <c r="E490" s="2" t="s">
        <v>28</v>
      </c>
      <c r="F490" s="1" t="s">
        <v>1243</v>
      </c>
      <c r="G490" s="1" t="s">
        <v>160</v>
      </c>
      <c r="H490" s="1" t="s">
        <v>161</v>
      </c>
      <c r="I490" s="1">
        <v>77.189987599999995</v>
      </c>
      <c r="J490" s="1">
        <v>28.694336499999999</v>
      </c>
      <c r="K490" s="1" t="s">
        <v>560</v>
      </c>
      <c r="L490" s="1" t="s">
        <v>33</v>
      </c>
      <c r="M490" s="1" t="s">
        <v>34</v>
      </c>
      <c r="N490" s="1" t="s">
        <v>34</v>
      </c>
      <c r="O490" s="1" t="s">
        <v>34</v>
      </c>
      <c r="P490" s="1" t="s">
        <v>34</v>
      </c>
      <c r="Q490" s="1">
        <v>1</v>
      </c>
      <c r="R490" s="1">
        <v>0</v>
      </c>
      <c r="S490" s="1">
        <v>200</v>
      </c>
      <c r="T490" s="1">
        <v>1</v>
      </c>
      <c r="U490" s="3">
        <v>42967</v>
      </c>
      <c r="V490" s="4">
        <f t="shared" si="35"/>
        <v>20</v>
      </c>
      <c r="W490" s="5" t="str">
        <f t="shared" si="36"/>
        <v>Aug</v>
      </c>
      <c r="X490" s="5">
        <f t="shared" si="37"/>
        <v>2017</v>
      </c>
      <c r="Y490" s="6">
        <f>IF(D490="India",S490*'Country Description'!$C$2,IF(D490="Australia",S490*'Country Description'!$C$3,IF(D490="Brazil",S490*'Country Description'!$C$4,IF(D490="Canada",S490*'Country Description'!$C$5,IF(D490="Indonesia",S490*'Country Description'!$C$6,IF(D490="New Zealand",S490*'Country Description'!$C$7,IF(D490="Philippines",S490*'Country Description'!$C$8,IF(D490="Qatar",S490*'Country Description'!$C$9,IF(D490="Singapore",S490*'Country Description'!$C$10,IF(D490="South Africa",S490*'Country Description'!$C$11,IF(D490="Sri Lanka",S490*'Country Description'!$C$12,IF(D490="Turkey",S490*'Country Description'!$C$13,IF(D490="United Arab Emirates",S490*'Country Description'!$C$14,IF(D490="United Kingdom",S490*'Country Description'!$C$15,IF(D490="United States of America",S490*'Country Description'!$C$16," ")))))))))))))))</f>
        <v>200</v>
      </c>
      <c r="Z490" s="7" t="str">
        <f t="shared" si="38"/>
        <v>Rs.200</v>
      </c>
      <c r="AA490" s="7">
        <f t="shared" si="39"/>
        <v>0</v>
      </c>
    </row>
    <row r="491" spans="1:27" ht="18" x14ac:dyDescent="0.35">
      <c r="A491" s="1">
        <v>18433297</v>
      </c>
      <c r="B491" s="2" t="s">
        <v>1244</v>
      </c>
      <c r="C491" s="1">
        <v>1</v>
      </c>
      <c r="D491" s="1" t="s">
        <v>20546</v>
      </c>
      <c r="E491" s="2" t="s">
        <v>28</v>
      </c>
      <c r="F491" s="1" t="s">
        <v>1245</v>
      </c>
      <c r="G491" s="1" t="s">
        <v>614</v>
      </c>
      <c r="H491" s="1" t="s">
        <v>615</v>
      </c>
      <c r="I491" s="1">
        <v>77.190347000000003</v>
      </c>
      <c r="J491" s="1">
        <v>28.526546700000001</v>
      </c>
      <c r="K491" s="1" t="s">
        <v>675</v>
      </c>
      <c r="L491" s="1" t="s">
        <v>33</v>
      </c>
      <c r="M491" s="1" t="s">
        <v>34</v>
      </c>
      <c r="N491" s="1" t="s">
        <v>34</v>
      </c>
      <c r="O491" s="1" t="s">
        <v>34</v>
      </c>
      <c r="P491" s="1" t="s">
        <v>34</v>
      </c>
      <c r="Q491" s="1">
        <v>1</v>
      </c>
      <c r="R491" s="1">
        <v>0</v>
      </c>
      <c r="S491" s="1">
        <v>200</v>
      </c>
      <c r="T491" s="1">
        <v>1</v>
      </c>
      <c r="U491" s="3">
        <v>40774</v>
      </c>
      <c r="V491" s="4">
        <f t="shared" si="35"/>
        <v>19</v>
      </c>
      <c r="W491" s="5" t="str">
        <f t="shared" si="36"/>
        <v>Aug</v>
      </c>
      <c r="X491" s="5">
        <f t="shared" si="37"/>
        <v>2011</v>
      </c>
      <c r="Y491" s="6">
        <f>IF(D491="India",S491*'Country Description'!$C$2,IF(D491="Australia",S491*'Country Description'!$C$3,IF(D491="Brazil",S491*'Country Description'!$C$4,IF(D491="Canada",S491*'Country Description'!$C$5,IF(D491="Indonesia",S491*'Country Description'!$C$6,IF(D491="New Zealand",S491*'Country Description'!$C$7,IF(D491="Philippines",S491*'Country Description'!$C$8,IF(D491="Qatar",S491*'Country Description'!$C$9,IF(D491="Singapore",S491*'Country Description'!$C$10,IF(D491="South Africa",S491*'Country Description'!$C$11,IF(D491="Sri Lanka",S491*'Country Description'!$C$12,IF(D491="Turkey",S491*'Country Description'!$C$13,IF(D491="United Arab Emirates",S491*'Country Description'!$C$14,IF(D491="United Kingdom",S491*'Country Description'!$C$15,IF(D491="United States of America",S491*'Country Description'!$C$16," ")))))))))))))))</f>
        <v>200</v>
      </c>
      <c r="Z491" s="7" t="str">
        <f t="shared" si="38"/>
        <v>Rs.200</v>
      </c>
      <c r="AA491" s="7">
        <f t="shared" si="39"/>
        <v>0</v>
      </c>
    </row>
    <row r="492" spans="1:27" ht="18" x14ac:dyDescent="0.35">
      <c r="A492" s="1">
        <v>18449827</v>
      </c>
      <c r="B492" s="2" t="s">
        <v>1246</v>
      </c>
      <c r="C492" s="1">
        <v>1</v>
      </c>
      <c r="D492" s="1" t="s">
        <v>20546</v>
      </c>
      <c r="E492" s="2" t="s">
        <v>28</v>
      </c>
      <c r="F492" s="1" t="s">
        <v>1247</v>
      </c>
      <c r="G492" s="1" t="s">
        <v>132</v>
      </c>
      <c r="H492" s="1" t="s">
        <v>133</v>
      </c>
      <c r="I492" s="1">
        <v>77.138929200000007</v>
      </c>
      <c r="J492" s="1">
        <v>28.6576159</v>
      </c>
      <c r="K492" s="1" t="s">
        <v>521</v>
      </c>
      <c r="L492" s="1" t="s">
        <v>33</v>
      </c>
      <c r="M492" s="1" t="s">
        <v>34</v>
      </c>
      <c r="N492" s="1" t="s">
        <v>34</v>
      </c>
      <c r="O492" s="1" t="s">
        <v>34</v>
      </c>
      <c r="P492" s="1" t="s">
        <v>34</v>
      </c>
      <c r="Q492" s="1">
        <v>1</v>
      </c>
      <c r="R492" s="1">
        <v>0</v>
      </c>
      <c r="S492" s="1">
        <v>200</v>
      </c>
      <c r="T492" s="1">
        <v>1</v>
      </c>
      <c r="U492" s="3">
        <v>41875</v>
      </c>
      <c r="V492" s="4">
        <f t="shared" si="35"/>
        <v>24</v>
      </c>
      <c r="W492" s="5" t="str">
        <f t="shared" si="36"/>
        <v>Aug</v>
      </c>
      <c r="X492" s="5">
        <f t="shared" si="37"/>
        <v>2014</v>
      </c>
      <c r="Y492" s="6">
        <f>IF(D492="India",S492*'Country Description'!$C$2,IF(D492="Australia",S492*'Country Description'!$C$3,IF(D492="Brazil",S492*'Country Description'!$C$4,IF(D492="Canada",S492*'Country Description'!$C$5,IF(D492="Indonesia",S492*'Country Description'!$C$6,IF(D492="New Zealand",S492*'Country Description'!$C$7,IF(D492="Philippines",S492*'Country Description'!$C$8,IF(D492="Qatar",S492*'Country Description'!$C$9,IF(D492="Singapore",S492*'Country Description'!$C$10,IF(D492="South Africa",S492*'Country Description'!$C$11,IF(D492="Sri Lanka",S492*'Country Description'!$C$12,IF(D492="Turkey",S492*'Country Description'!$C$13,IF(D492="United Arab Emirates",S492*'Country Description'!$C$14,IF(D492="United Kingdom",S492*'Country Description'!$C$15,IF(D492="United States of America",S492*'Country Description'!$C$16," ")))))))))))))))</f>
        <v>200</v>
      </c>
      <c r="Z492" s="7" t="str">
        <f t="shared" si="38"/>
        <v>Rs.200</v>
      </c>
      <c r="AA492" s="7">
        <f t="shared" si="39"/>
        <v>0</v>
      </c>
    </row>
    <row r="493" spans="1:27" ht="18" x14ac:dyDescent="0.35">
      <c r="A493" s="1">
        <v>18471287</v>
      </c>
      <c r="B493" s="2" t="s">
        <v>1248</v>
      </c>
      <c r="C493" s="1">
        <v>1</v>
      </c>
      <c r="D493" s="1" t="s">
        <v>20546</v>
      </c>
      <c r="E493" s="2" t="s">
        <v>28</v>
      </c>
      <c r="F493" s="1" t="s">
        <v>1249</v>
      </c>
      <c r="G493" s="1" t="s">
        <v>56</v>
      </c>
      <c r="H493" s="1" t="s">
        <v>57</v>
      </c>
      <c r="I493" s="1">
        <v>76.962219099999999</v>
      </c>
      <c r="J493" s="1">
        <v>28.635991300000001</v>
      </c>
      <c r="K493" s="1" t="s">
        <v>521</v>
      </c>
      <c r="L493" s="1" t="s">
        <v>33</v>
      </c>
      <c r="M493" s="1" t="s">
        <v>34</v>
      </c>
      <c r="N493" s="1" t="s">
        <v>34</v>
      </c>
      <c r="O493" s="1" t="s">
        <v>34</v>
      </c>
      <c r="P493" s="1" t="s">
        <v>34</v>
      </c>
      <c r="Q493" s="1">
        <v>1</v>
      </c>
      <c r="R493" s="1">
        <v>0</v>
      </c>
      <c r="S493" s="1">
        <v>200</v>
      </c>
      <c r="T493" s="1">
        <v>1</v>
      </c>
      <c r="U493" s="3">
        <v>42970</v>
      </c>
      <c r="V493" s="4">
        <f t="shared" si="35"/>
        <v>23</v>
      </c>
      <c r="W493" s="5" t="str">
        <f t="shared" si="36"/>
        <v>Aug</v>
      </c>
      <c r="X493" s="5">
        <f t="shared" si="37"/>
        <v>2017</v>
      </c>
      <c r="Y493" s="6">
        <f>IF(D493="India",S493*'Country Description'!$C$2,IF(D493="Australia",S493*'Country Description'!$C$3,IF(D493="Brazil",S493*'Country Description'!$C$4,IF(D493="Canada",S493*'Country Description'!$C$5,IF(D493="Indonesia",S493*'Country Description'!$C$6,IF(D493="New Zealand",S493*'Country Description'!$C$7,IF(D493="Philippines",S493*'Country Description'!$C$8,IF(D493="Qatar",S493*'Country Description'!$C$9,IF(D493="Singapore",S493*'Country Description'!$C$10,IF(D493="South Africa",S493*'Country Description'!$C$11,IF(D493="Sri Lanka",S493*'Country Description'!$C$12,IF(D493="Turkey",S493*'Country Description'!$C$13,IF(D493="United Arab Emirates",S493*'Country Description'!$C$14,IF(D493="United Kingdom",S493*'Country Description'!$C$15,IF(D493="United States of America",S493*'Country Description'!$C$16," ")))))))))))))))</f>
        <v>200</v>
      </c>
      <c r="Z493" s="7" t="str">
        <f t="shared" si="38"/>
        <v>Rs.200</v>
      </c>
      <c r="AA493" s="7">
        <f t="shared" si="39"/>
        <v>0</v>
      </c>
    </row>
    <row r="494" spans="1:27" ht="18" x14ac:dyDescent="0.35">
      <c r="A494" s="1">
        <v>18419871</v>
      </c>
      <c r="B494" s="2" t="s">
        <v>1250</v>
      </c>
      <c r="C494" s="1">
        <v>1</v>
      </c>
      <c r="D494" s="1" t="s">
        <v>20546</v>
      </c>
      <c r="E494" s="2" t="s">
        <v>28</v>
      </c>
      <c r="F494" s="1" t="s">
        <v>1251</v>
      </c>
      <c r="G494" s="1" t="s">
        <v>219</v>
      </c>
      <c r="H494" s="1" t="s">
        <v>220</v>
      </c>
      <c r="I494" s="1">
        <v>77.312132460000001</v>
      </c>
      <c r="J494" s="1">
        <v>28.66842304</v>
      </c>
      <c r="K494" s="1" t="s">
        <v>565</v>
      </c>
      <c r="L494" s="1" t="s">
        <v>33</v>
      </c>
      <c r="M494" s="1" t="s">
        <v>34</v>
      </c>
      <c r="N494" s="1" t="s">
        <v>34</v>
      </c>
      <c r="O494" s="1" t="s">
        <v>34</v>
      </c>
      <c r="P494" s="1" t="s">
        <v>34</v>
      </c>
      <c r="Q494" s="1">
        <v>1</v>
      </c>
      <c r="R494" s="1">
        <v>0</v>
      </c>
      <c r="S494" s="1">
        <v>200</v>
      </c>
      <c r="T494" s="1">
        <v>1</v>
      </c>
      <c r="U494" s="3">
        <v>40761</v>
      </c>
      <c r="V494" s="4">
        <f t="shared" si="35"/>
        <v>6</v>
      </c>
      <c r="W494" s="5" t="str">
        <f t="shared" si="36"/>
        <v>Aug</v>
      </c>
      <c r="X494" s="5">
        <f t="shared" si="37"/>
        <v>2011</v>
      </c>
      <c r="Y494" s="6">
        <f>IF(D494="India",S494*'Country Description'!$C$2,IF(D494="Australia",S494*'Country Description'!$C$3,IF(D494="Brazil",S494*'Country Description'!$C$4,IF(D494="Canada",S494*'Country Description'!$C$5,IF(D494="Indonesia",S494*'Country Description'!$C$6,IF(D494="New Zealand",S494*'Country Description'!$C$7,IF(D494="Philippines",S494*'Country Description'!$C$8,IF(D494="Qatar",S494*'Country Description'!$C$9,IF(D494="Singapore",S494*'Country Description'!$C$10,IF(D494="South Africa",S494*'Country Description'!$C$11,IF(D494="Sri Lanka",S494*'Country Description'!$C$12,IF(D494="Turkey",S494*'Country Description'!$C$13,IF(D494="United Arab Emirates",S494*'Country Description'!$C$14,IF(D494="United Kingdom",S494*'Country Description'!$C$15,IF(D494="United States of America",S494*'Country Description'!$C$16," ")))))))))))))))</f>
        <v>200</v>
      </c>
      <c r="Z494" s="7" t="str">
        <f t="shared" si="38"/>
        <v>Rs.200</v>
      </c>
      <c r="AA494" s="7">
        <f t="shared" si="39"/>
        <v>0</v>
      </c>
    </row>
    <row r="495" spans="1:27" ht="18" x14ac:dyDescent="0.35">
      <c r="A495" s="1">
        <v>18424593</v>
      </c>
      <c r="B495" s="2" t="s">
        <v>1252</v>
      </c>
      <c r="C495" s="1">
        <v>1</v>
      </c>
      <c r="D495" s="1" t="s">
        <v>20546</v>
      </c>
      <c r="E495" s="2" t="s">
        <v>28</v>
      </c>
      <c r="F495" s="1" t="s">
        <v>1253</v>
      </c>
      <c r="G495" s="1" t="s">
        <v>727</v>
      </c>
      <c r="H495" s="1" t="s">
        <v>728</v>
      </c>
      <c r="I495" s="1">
        <v>77.2024756</v>
      </c>
      <c r="J495" s="1">
        <v>28.5566575</v>
      </c>
      <c r="K495" s="1" t="s">
        <v>701</v>
      </c>
      <c r="L495" s="1" t="s">
        <v>33</v>
      </c>
      <c r="M495" s="1" t="s">
        <v>34</v>
      </c>
      <c r="N495" s="1" t="s">
        <v>34</v>
      </c>
      <c r="O495" s="1" t="s">
        <v>34</v>
      </c>
      <c r="P495" s="1" t="s">
        <v>34</v>
      </c>
      <c r="Q495" s="1">
        <v>1</v>
      </c>
      <c r="R495" s="1">
        <v>0</v>
      </c>
      <c r="S495" s="1">
        <v>200</v>
      </c>
      <c r="T495" s="1">
        <v>1</v>
      </c>
      <c r="U495" s="3">
        <v>41829</v>
      </c>
      <c r="V495" s="4">
        <f t="shared" si="35"/>
        <v>9</v>
      </c>
      <c r="W495" s="5" t="str">
        <f t="shared" si="36"/>
        <v>Jul</v>
      </c>
      <c r="X495" s="5">
        <f t="shared" si="37"/>
        <v>2014</v>
      </c>
      <c r="Y495" s="6">
        <f>IF(D495="India",S495*'Country Description'!$C$2,IF(D495="Australia",S495*'Country Description'!$C$3,IF(D495="Brazil",S495*'Country Description'!$C$4,IF(D495="Canada",S495*'Country Description'!$C$5,IF(D495="Indonesia",S495*'Country Description'!$C$6,IF(D495="New Zealand",S495*'Country Description'!$C$7,IF(D495="Philippines",S495*'Country Description'!$C$8,IF(D495="Qatar",S495*'Country Description'!$C$9,IF(D495="Singapore",S495*'Country Description'!$C$10,IF(D495="South Africa",S495*'Country Description'!$C$11,IF(D495="Sri Lanka",S495*'Country Description'!$C$12,IF(D495="Turkey",S495*'Country Description'!$C$13,IF(D495="United Arab Emirates",S495*'Country Description'!$C$14,IF(D495="United Kingdom",S495*'Country Description'!$C$15,IF(D495="United States of America",S495*'Country Description'!$C$16," ")))))))))))))))</f>
        <v>200</v>
      </c>
      <c r="Z495" s="7" t="str">
        <f t="shared" si="38"/>
        <v>Rs.200</v>
      </c>
      <c r="AA495" s="7">
        <f t="shared" si="39"/>
        <v>0</v>
      </c>
    </row>
    <row r="496" spans="1:27" ht="18" x14ac:dyDescent="0.35">
      <c r="A496" s="1">
        <v>18464647</v>
      </c>
      <c r="B496" s="2" t="s">
        <v>1254</v>
      </c>
      <c r="C496" s="1">
        <v>1</v>
      </c>
      <c r="D496" s="1" t="s">
        <v>20546</v>
      </c>
      <c r="E496" s="2" t="s">
        <v>28</v>
      </c>
      <c r="F496" s="1" t="s">
        <v>1194</v>
      </c>
      <c r="G496" s="1" t="s">
        <v>97</v>
      </c>
      <c r="H496" s="1" t="s">
        <v>98</v>
      </c>
      <c r="I496" s="1">
        <v>77.023352759999995</v>
      </c>
      <c r="J496" s="1">
        <v>28.647120560000001</v>
      </c>
      <c r="K496" s="1" t="s">
        <v>1255</v>
      </c>
      <c r="L496" s="1" t="s">
        <v>33</v>
      </c>
      <c r="M496" s="1" t="s">
        <v>34</v>
      </c>
      <c r="N496" s="1" t="s">
        <v>34</v>
      </c>
      <c r="O496" s="1" t="s">
        <v>34</v>
      </c>
      <c r="P496" s="1" t="s">
        <v>34</v>
      </c>
      <c r="Q496" s="1">
        <v>1</v>
      </c>
      <c r="R496" s="1">
        <v>0</v>
      </c>
      <c r="S496" s="1">
        <v>200</v>
      </c>
      <c r="T496" s="1">
        <v>1</v>
      </c>
      <c r="U496" s="3">
        <v>40736</v>
      </c>
      <c r="V496" s="4">
        <f t="shared" si="35"/>
        <v>12</v>
      </c>
      <c r="W496" s="5" t="str">
        <f t="shared" si="36"/>
        <v>Jul</v>
      </c>
      <c r="X496" s="5">
        <f t="shared" si="37"/>
        <v>2011</v>
      </c>
      <c r="Y496" s="6">
        <f>IF(D496="India",S496*'Country Description'!$C$2,IF(D496="Australia",S496*'Country Description'!$C$3,IF(D496="Brazil",S496*'Country Description'!$C$4,IF(D496="Canada",S496*'Country Description'!$C$5,IF(D496="Indonesia",S496*'Country Description'!$C$6,IF(D496="New Zealand",S496*'Country Description'!$C$7,IF(D496="Philippines",S496*'Country Description'!$C$8,IF(D496="Qatar",S496*'Country Description'!$C$9,IF(D496="Singapore",S496*'Country Description'!$C$10,IF(D496="South Africa",S496*'Country Description'!$C$11,IF(D496="Sri Lanka",S496*'Country Description'!$C$12,IF(D496="Turkey",S496*'Country Description'!$C$13,IF(D496="United Arab Emirates",S496*'Country Description'!$C$14,IF(D496="United Kingdom",S496*'Country Description'!$C$15,IF(D496="United States of America",S496*'Country Description'!$C$16," ")))))))))))))))</f>
        <v>200</v>
      </c>
      <c r="Z496" s="7" t="str">
        <f t="shared" si="38"/>
        <v>Rs.200</v>
      </c>
      <c r="AA496" s="7">
        <f t="shared" si="39"/>
        <v>0</v>
      </c>
    </row>
    <row r="497" spans="1:27" ht="18" x14ac:dyDescent="0.35">
      <c r="A497" s="1">
        <v>313163</v>
      </c>
      <c r="B497" s="2" t="s">
        <v>1256</v>
      </c>
      <c r="C497" s="1">
        <v>1</v>
      </c>
      <c r="D497" s="1" t="s">
        <v>20546</v>
      </c>
      <c r="E497" s="2" t="s">
        <v>28</v>
      </c>
      <c r="F497" s="1" t="s">
        <v>1257</v>
      </c>
      <c r="G497" s="1" t="s">
        <v>103</v>
      </c>
      <c r="H497" s="1" t="s">
        <v>104</v>
      </c>
      <c r="I497" s="1">
        <v>77.141789720000006</v>
      </c>
      <c r="J497" s="1">
        <v>28.628620099999999</v>
      </c>
      <c r="K497" s="1" t="s">
        <v>560</v>
      </c>
      <c r="L497" s="1" t="s">
        <v>33</v>
      </c>
      <c r="M497" s="1" t="s">
        <v>34</v>
      </c>
      <c r="N497" s="1" t="s">
        <v>34</v>
      </c>
      <c r="O497" s="1" t="s">
        <v>34</v>
      </c>
      <c r="P497" s="1" t="s">
        <v>34</v>
      </c>
      <c r="Q497" s="1">
        <v>1</v>
      </c>
      <c r="R497" s="1">
        <v>0</v>
      </c>
      <c r="S497" s="1">
        <v>200</v>
      </c>
      <c r="T497" s="1">
        <v>1</v>
      </c>
      <c r="U497" s="3">
        <v>40741</v>
      </c>
      <c r="V497" s="4">
        <f t="shared" si="35"/>
        <v>17</v>
      </c>
      <c r="W497" s="5" t="str">
        <f t="shared" si="36"/>
        <v>Jul</v>
      </c>
      <c r="X497" s="5">
        <f t="shared" si="37"/>
        <v>2011</v>
      </c>
      <c r="Y497" s="6">
        <f>IF(D497="India",S497*'Country Description'!$C$2,IF(D497="Australia",S497*'Country Description'!$C$3,IF(D497="Brazil",S497*'Country Description'!$C$4,IF(D497="Canada",S497*'Country Description'!$C$5,IF(D497="Indonesia",S497*'Country Description'!$C$6,IF(D497="New Zealand",S497*'Country Description'!$C$7,IF(D497="Philippines",S497*'Country Description'!$C$8,IF(D497="Qatar",S497*'Country Description'!$C$9,IF(D497="Singapore",S497*'Country Description'!$C$10,IF(D497="South Africa",S497*'Country Description'!$C$11,IF(D497="Sri Lanka",S497*'Country Description'!$C$12,IF(D497="Turkey",S497*'Country Description'!$C$13,IF(D497="United Arab Emirates",S497*'Country Description'!$C$14,IF(D497="United Kingdom",S497*'Country Description'!$C$15,IF(D497="United States of America",S497*'Country Description'!$C$16," ")))))))))))))))</f>
        <v>200</v>
      </c>
      <c r="Z497" s="7" t="str">
        <f t="shared" si="38"/>
        <v>Rs.200</v>
      </c>
      <c r="AA497" s="7">
        <f t="shared" si="39"/>
        <v>0</v>
      </c>
    </row>
    <row r="498" spans="1:27" ht="18" x14ac:dyDescent="0.35">
      <c r="A498" s="1">
        <v>18345771</v>
      </c>
      <c r="B498" s="2" t="s">
        <v>1258</v>
      </c>
      <c r="C498" s="1">
        <v>1</v>
      </c>
      <c r="D498" s="1" t="s">
        <v>20546</v>
      </c>
      <c r="E498" s="2" t="s">
        <v>28</v>
      </c>
      <c r="F498" s="1" t="s">
        <v>1259</v>
      </c>
      <c r="G498" s="1" t="s">
        <v>202</v>
      </c>
      <c r="H498" s="1" t="s">
        <v>203</v>
      </c>
      <c r="I498" s="1">
        <v>77.185693119999996</v>
      </c>
      <c r="J498" s="1">
        <v>28.54150757</v>
      </c>
      <c r="K498" s="1" t="s">
        <v>1260</v>
      </c>
      <c r="L498" s="1" t="s">
        <v>33</v>
      </c>
      <c r="M498" s="1" t="s">
        <v>34</v>
      </c>
      <c r="N498" s="1" t="s">
        <v>34</v>
      </c>
      <c r="O498" s="1" t="s">
        <v>34</v>
      </c>
      <c r="P498" s="1" t="s">
        <v>34</v>
      </c>
      <c r="Q498" s="1">
        <v>1</v>
      </c>
      <c r="R498" s="1">
        <v>0</v>
      </c>
      <c r="S498" s="1">
        <v>200</v>
      </c>
      <c r="T498" s="1">
        <v>1</v>
      </c>
      <c r="U498" s="3">
        <v>43304</v>
      </c>
      <c r="V498" s="4">
        <f t="shared" si="35"/>
        <v>23</v>
      </c>
      <c r="W498" s="5" t="str">
        <f t="shared" si="36"/>
        <v>Jul</v>
      </c>
      <c r="X498" s="5">
        <f t="shared" si="37"/>
        <v>2018</v>
      </c>
      <c r="Y498" s="6">
        <f>IF(D498="India",S498*'Country Description'!$C$2,IF(D498="Australia",S498*'Country Description'!$C$3,IF(D498="Brazil",S498*'Country Description'!$C$4,IF(D498="Canada",S498*'Country Description'!$C$5,IF(D498="Indonesia",S498*'Country Description'!$C$6,IF(D498="New Zealand",S498*'Country Description'!$C$7,IF(D498="Philippines",S498*'Country Description'!$C$8,IF(D498="Qatar",S498*'Country Description'!$C$9,IF(D498="Singapore",S498*'Country Description'!$C$10,IF(D498="South Africa",S498*'Country Description'!$C$11,IF(D498="Sri Lanka",S498*'Country Description'!$C$12,IF(D498="Turkey",S498*'Country Description'!$C$13,IF(D498="United Arab Emirates",S498*'Country Description'!$C$14,IF(D498="United Kingdom",S498*'Country Description'!$C$15,IF(D498="United States of America",S498*'Country Description'!$C$16," ")))))))))))))))</f>
        <v>200</v>
      </c>
      <c r="Z498" s="7" t="str">
        <f t="shared" si="38"/>
        <v>Rs.200</v>
      </c>
      <c r="AA498" s="7">
        <f t="shared" si="39"/>
        <v>0</v>
      </c>
    </row>
    <row r="499" spans="1:27" ht="18" x14ac:dyDescent="0.35">
      <c r="A499" s="1">
        <v>18441710</v>
      </c>
      <c r="B499" s="2" t="s">
        <v>1261</v>
      </c>
      <c r="C499" s="1">
        <v>1</v>
      </c>
      <c r="D499" s="1" t="s">
        <v>20546</v>
      </c>
      <c r="E499" s="2" t="s">
        <v>28</v>
      </c>
      <c r="F499" s="1" t="s">
        <v>1262</v>
      </c>
      <c r="G499" s="1" t="s">
        <v>413</v>
      </c>
      <c r="H499" s="1" t="s">
        <v>414</v>
      </c>
      <c r="I499" s="1">
        <v>77.280781300000001</v>
      </c>
      <c r="J499" s="1">
        <v>28.630210699999999</v>
      </c>
      <c r="K499" s="1" t="s">
        <v>870</v>
      </c>
      <c r="L499" s="1" t="s">
        <v>33</v>
      </c>
      <c r="M499" s="1" t="s">
        <v>34</v>
      </c>
      <c r="N499" s="1" t="s">
        <v>34</v>
      </c>
      <c r="O499" s="1" t="s">
        <v>34</v>
      </c>
      <c r="P499" s="1" t="s">
        <v>34</v>
      </c>
      <c r="Q499" s="1">
        <v>1</v>
      </c>
      <c r="R499" s="1">
        <v>0</v>
      </c>
      <c r="S499" s="1">
        <v>200</v>
      </c>
      <c r="T499" s="1">
        <v>1</v>
      </c>
      <c r="U499" s="3">
        <v>42577</v>
      </c>
      <c r="V499" s="4">
        <f t="shared" si="35"/>
        <v>26</v>
      </c>
      <c r="W499" s="5" t="str">
        <f t="shared" si="36"/>
        <v>Jul</v>
      </c>
      <c r="X499" s="5">
        <f t="shared" si="37"/>
        <v>2016</v>
      </c>
      <c r="Y499" s="6">
        <f>IF(D499="India",S499*'Country Description'!$C$2,IF(D499="Australia",S499*'Country Description'!$C$3,IF(D499="Brazil",S499*'Country Description'!$C$4,IF(D499="Canada",S499*'Country Description'!$C$5,IF(D499="Indonesia",S499*'Country Description'!$C$6,IF(D499="New Zealand",S499*'Country Description'!$C$7,IF(D499="Philippines",S499*'Country Description'!$C$8,IF(D499="Qatar",S499*'Country Description'!$C$9,IF(D499="Singapore",S499*'Country Description'!$C$10,IF(D499="South Africa",S499*'Country Description'!$C$11,IF(D499="Sri Lanka",S499*'Country Description'!$C$12,IF(D499="Turkey",S499*'Country Description'!$C$13,IF(D499="United Arab Emirates",S499*'Country Description'!$C$14,IF(D499="United Kingdom",S499*'Country Description'!$C$15,IF(D499="United States of America",S499*'Country Description'!$C$16," ")))))))))))))))</f>
        <v>200</v>
      </c>
      <c r="Z499" s="7" t="str">
        <f t="shared" si="38"/>
        <v>Rs.200</v>
      </c>
      <c r="AA499" s="7">
        <f t="shared" si="39"/>
        <v>0</v>
      </c>
    </row>
    <row r="500" spans="1:27" ht="18" x14ac:dyDescent="0.35">
      <c r="A500" s="1">
        <v>18479000</v>
      </c>
      <c r="B500" s="2" t="s">
        <v>1263</v>
      </c>
      <c r="C500" s="1">
        <v>1</v>
      </c>
      <c r="D500" s="1" t="s">
        <v>20546</v>
      </c>
      <c r="E500" s="2" t="s">
        <v>28</v>
      </c>
      <c r="F500" s="1" t="s">
        <v>1264</v>
      </c>
      <c r="G500" s="1" t="s">
        <v>1161</v>
      </c>
      <c r="H500" s="1" t="s">
        <v>1162</v>
      </c>
      <c r="I500" s="1">
        <v>77.207383199999995</v>
      </c>
      <c r="J500" s="1">
        <v>28.559824299999999</v>
      </c>
      <c r="K500" s="1" t="s">
        <v>870</v>
      </c>
      <c r="L500" s="1" t="s">
        <v>33</v>
      </c>
      <c r="M500" s="1" t="s">
        <v>34</v>
      </c>
      <c r="N500" s="1" t="s">
        <v>34</v>
      </c>
      <c r="O500" s="1" t="s">
        <v>34</v>
      </c>
      <c r="P500" s="1" t="s">
        <v>34</v>
      </c>
      <c r="Q500" s="1">
        <v>1</v>
      </c>
      <c r="R500" s="1">
        <v>0</v>
      </c>
      <c r="S500" s="1">
        <v>200</v>
      </c>
      <c r="T500" s="1">
        <v>1</v>
      </c>
      <c r="U500" s="3">
        <v>42212</v>
      </c>
      <c r="V500" s="4">
        <f t="shared" si="35"/>
        <v>27</v>
      </c>
      <c r="W500" s="5" t="str">
        <f t="shared" si="36"/>
        <v>Jul</v>
      </c>
      <c r="X500" s="5">
        <f t="shared" si="37"/>
        <v>2015</v>
      </c>
      <c r="Y500" s="6">
        <f>IF(D500="India",S500*'Country Description'!$C$2,IF(D500="Australia",S500*'Country Description'!$C$3,IF(D500="Brazil",S500*'Country Description'!$C$4,IF(D500="Canada",S500*'Country Description'!$C$5,IF(D500="Indonesia",S500*'Country Description'!$C$6,IF(D500="New Zealand",S500*'Country Description'!$C$7,IF(D500="Philippines",S500*'Country Description'!$C$8,IF(D500="Qatar",S500*'Country Description'!$C$9,IF(D500="Singapore",S500*'Country Description'!$C$10,IF(D500="South Africa",S500*'Country Description'!$C$11,IF(D500="Sri Lanka",S500*'Country Description'!$C$12,IF(D500="Turkey",S500*'Country Description'!$C$13,IF(D500="United Arab Emirates",S500*'Country Description'!$C$14,IF(D500="United Kingdom",S500*'Country Description'!$C$15,IF(D500="United States of America",S500*'Country Description'!$C$16," ")))))))))))))))</f>
        <v>200</v>
      </c>
      <c r="Z500" s="7" t="str">
        <f t="shared" si="38"/>
        <v>Rs.200</v>
      </c>
      <c r="AA500" s="7">
        <f t="shared" si="39"/>
        <v>0</v>
      </c>
    </row>
    <row r="501" spans="1:27" ht="18" x14ac:dyDescent="0.35">
      <c r="A501" s="1">
        <v>18419897</v>
      </c>
      <c r="B501" s="2" t="s">
        <v>1265</v>
      </c>
      <c r="C501" s="1">
        <v>1</v>
      </c>
      <c r="D501" s="1" t="s">
        <v>20546</v>
      </c>
      <c r="E501" s="2" t="s">
        <v>28</v>
      </c>
      <c r="F501" s="1" t="s">
        <v>1266</v>
      </c>
      <c r="G501" s="1" t="s">
        <v>84</v>
      </c>
      <c r="H501" s="1" t="s">
        <v>85</v>
      </c>
      <c r="I501" s="1">
        <v>77.262291700000006</v>
      </c>
      <c r="J501" s="1">
        <v>28.577139800000001</v>
      </c>
      <c r="K501" s="1" t="s">
        <v>531</v>
      </c>
      <c r="L501" s="1" t="s">
        <v>33</v>
      </c>
      <c r="M501" s="1" t="s">
        <v>34</v>
      </c>
      <c r="N501" s="1" t="s">
        <v>34</v>
      </c>
      <c r="O501" s="1" t="s">
        <v>34</v>
      </c>
      <c r="P501" s="1" t="s">
        <v>34</v>
      </c>
      <c r="Q501" s="1">
        <v>1</v>
      </c>
      <c r="R501" s="1">
        <v>0</v>
      </c>
      <c r="S501" s="1">
        <v>200</v>
      </c>
      <c r="T501" s="1">
        <v>1</v>
      </c>
      <c r="U501" s="3">
        <v>42905</v>
      </c>
      <c r="V501" s="4">
        <f t="shared" si="35"/>
        <v>19</v>
      </c>
      <c r="W501" s="5" t="str">
        <f t="shared" si="36"/>
        <v>Jun</v>
      </c>
      <c r="X501" s="5">
        <f t="shared" si="37"/>
        <v>2017</v>
      </c>
      <c r="Y501" s="6">
        <f>IF(D501="India",S501*'Country Description'!$C$2,IF(D501="Australia",S501*'Country Description'!$C$3,IF(D501="Brazil",S501*'Country Description'!$C$4,IF(D501="Canada",S501*'Country Description'!$C$5,IF(D501="Indonesia",S501*'Country Description'!$C$6,IF(D501="New Zealand",S501*'Country Description'!$C$7,IF(D501="Philippines",S501*'Country Description'!$C$8,IF(D501="Qatar",S501*'Country Description'!$C$9,IF(D501="Singapore",S501*'Country Description'!$C$10,IF(D501="South Africa",S501*'Country Description'!$C$11,IF(D501="Sri Lanka",S501*'Country Description'!$C$12,IF(D501="Turkey",S501*'Country Description'!$C$13,IF(D501="United Arab Emirates",S501*'Country Description'!$C$14,IF(D501="United Kingdom",S501*'Country Description'!$C$15,IF(D501="United States of America",S501*'Country Description'!$C$16," ")))))))))))))))</f>
        <v>200</v>
      </c>
      <c r="Z501" s="7" t="str">
        <f t="shared" si="38"/>
        <v>Rs.200</v>
      </c>
      <c r="AA501" s="7">
        <f t="shared" si="39"/>
        <v>0</v>
      </c>
    </row>
    <row r="502" spans="1:27" ht="18" x14ac:dyDescent="0.35">
      <c r="A502" s="1">
        <v>18361199</v>
      </c>
      <c r="B502" s="2" t="s">
        <v>984</v>
      </c>
      <c r="C502" s="1">
        <v>1</v>
      </c>
      <c r="D502" s="1" t="s">
        <v>20546</v>
      </c>
      <c r="E502" s="2" t="s">
        <v>28</v>
      </c>
      <c r="F502" s="1" t="s">
        <v>1267</v>
      </c>
      <c r="G502" s="1" t="s">
        <v>56</v>
      </c>
      <c r="H502" s="1" t="s">
        <v>57</v>
      </c>
      <c r="I502" s="1">
        <v>76.975968699999996</v>
      </c>
      <c r="J502" s="1">
        <v>28.6157878</v>
      </c>
      <c r="K502" s="1" t="s">
        <v>872</v>
      </c>
      <c r="L502" s="1" t="s">
        <v>33</v>
      </c>
      <c r="M502" s="1" t="s">
        <v>34</v>
      </c>
      <c r="N502" s="1" t="s">
        <v>34</v>
      </c>
      <c r="O502" s="1" t="s">
        <v>34</v>
      </c>
      <c r="P502" s="1" t="s">
        <v>34</v>
      </c>
      <c r="Q502" s="1">
        <v>1</v>
      </c>
      <c r="R502" s="1">
        <v>0</v>
      </c>
      <c r="S502" s="1">
        <v>200</v>
      </c>
      <c r="T502" s="1">
        <v>1</v>
      </c>
      <c r="U502" s="3">
        <v>42910</v>
      </c>
      <c r="V502" s="4">
        <f t="shared" si="35"/>
        <v>24</v>
      </c>
      <c r="W502" s="5" t="str">
        <f t="shared" si="36"/>
        <v>Jun</v>
      </c>
      <c r="X502" s="5">
        <f t="shared" si="37"/>
        <v>2017</v>
      </c>
      <c r="Y502" s="6">
        <f>IF(D502="India",S502*'Country Description'!$C$2,IF(D502="Australia",S502*'Country Description'!$C$3,IF(D502="Brazil",S502*'Country Description'!$C$4,IF(D502="Canada",S502*'Country Description'!$C$5,IF(D502="Indonesia",S502*'Country Description'!$C$6,IF(D502="New Zealand",S502*'Country Description'!$C$7,IF(D502="Philippines",S502*'Country Description'!$C$8,IF(D502="Qatar",S502*'Country Description'!$C$9,IF(D502="Singapore",S502*'Country Description'!$C$10,IF(D502="South Africa",S502*'Country Description'!$C$11,IF(D502="Sri Lanka",S502*'Country Description'!$C$12,IF(D502="Turkey",S502*'Country Description'!$C$13,IF(D502="United Arab Emirates",S502*'Country Description'!$C$14,IF(D502="United Kingdom",S502*'Country Description'!$C$15,IF(D502="United States of America",S502*'Country Description'!$C$16," ")))))))))))))))</f>
        <v>200</v>
      </c>
      <c r="Z502" s="7" t="str">
        <f t="shared" si="38"/>
        <v>Rs.200</v>
      </c>
      <c r="AA502" s="7">
        <f t="shared" si="39"/>
        <v>0</v>
      </c>
    </row>
    <row r="503" spans="1:27" ht="18" x14ac:dyDescent="0.35">
      <c r="A503" s="1">
        <v>18359300</v>
      </c>
      <c r="B503" s="2" t="s">
        <v>1268</v>
      </c>
      <c r="C503" s="1">
        <v>1</v>
      </c>
      <c r="D503" s="1" t="s">
        <v>20546</v>
      </c>
      <c r="E503" s="2" t="s">
        <v>28</v>
      </c>
      <c r="F503" s="1" t="s">
        <v>1269</v>
      </c>
      <c r="G503" s="1" t="s">
        <v>754</v>
      </c>
      <c r="H503" s="1" t="s">
        <v>755</v>
      </c>
      <c r="I503" s="1">
        <v>77.134090099999995</v>
      </c>
      <c r="J503" s="1">
        <v>28.7143111</v>
      </c>
      <c r="K503" s="1" t="s">
        <v>565</v>
      </c>
      <c r="L503" s="1" t="s">
        <v>33</v>
      </c>
      <c r="M503" s="1" t="s">
        <v>34</v>
      </c>
      <c r="N503" s="1" t="s">
        <v>34</v>
      </c>
      <c r="O503" s="1" t="s">
        <v>34</v>
      </c>
      <c r="P503" s="1" t="s">
        <v>34</v>
      </c>
      <c r="Q503" s="1">
        <v>1</v>
      </c>
      <c r="R503" s="1">
        <v>0</v>
      </c>
      <c r="S503" s="1">
        <v>200</v>
      </c>
      <c r="T503" s="1">
        <v>1</v>
      </c>
      <c r="U503" s="3">
        <v>42538</v>
      </c>
      <c r="V503" s="4">
        <f t="shared" si="35"/>
        <v>17</v>
      </c>
      <c r="W503" s="5" t="str">
        <f t="shared" si="36"/>
        <v>Jun</v>
      </c>
      <c r="X503" s="5">
        <f t="shared" si="37"/>
        <v>2016</v>
      </c>
      <c r="Y503" s="6">
        <f>IF(D503="India",S503*'Country Description'!$C$2,IF(D503="Australia",S503*'Country Description'!$C$3,IF(D503="Brazil",S503*'Country Description'!$C$4,IF(D503="Canada",S503*'Country Description'!$C$5,IF(D503="Indonesia",S503*'Country Description'!$C$6,IF(D503="New Zealand",S503*'Country Description'!$C$7,IF(D503="Philippines",S503*'Country Description'!$C$8,IF(D503="Qatar",S503*'Country Description'!$C$9,IF(D503="Singapore",S503*'Country Description'!$C$10,IF(D503="South Africa",S503*'Country Description'!$C$11,IF(D503="Sri Lanka",S503*'Country Description'!$C$12,IF(D503="Turkey",S503*'Country Description'!$C$13,IF(D503="United Arab Emirates",S503*'Country Description'!$C$14,IF(D503="United Kingdom",S503*'Country Description'!$C$15,IF(D503="United States of America",S503*'Country Description'!$C$16," ")))))))))))))))</f>
        <v>200</v>
      </c>
      <c r="Z503" s="7" t="str">
        <f t="shared" si="38"/>
        <v>Rs.200</v>
      </c>
      <c r="AA503" s="7">
        <f t="shared" si="39"/>
        <v>0</v>
      </c>
    </row>
    <row r="504" spans="1:27" ht="18" x14ac:dyDescent="0.35">
      <c r="A504" s="1">
        <v>18492065</v>
      </c>
      <c r="B504" s="2" t="s">
        <v>1270</v>
      </c>
      <c r="C504" s="1">
        <v>1</v>
      </c>
      <c r="D504" s="1" t="s">
        <v>20546</v>
      </c>
      <c r="E504" s="2" t="s">
        <v>28</v>
      </c>
      <c r="F504" s="1" t="s">
        <v>1271</v>
      </c>
      <c r="G504" s="1" t="s">
        <v>590</v>
      </c>
      <c r="H504" s="1" t="s">
        <v>591</v>
      </c>
      <c r="I504" s="1">
        <v>77.279663310000004</v>
      </c>
      <c r="J504" s="1">
        <v>28.56771457</v>
      </c>
      <c r="K504" s="1" t="s">
        <v>568</v>
      </c>
      <c r="L504" s="1" t="s">
        <v>33</v>
      </c>
      <c r="M504" s="1" t="s">
        <v>34</v>
      </c>
      <c r="N504" s="1" t="s">
        <v>34</v>
      </c>
      <c r="O504" s="1" t="s">
        <v>34</v>
      </c>
      <c r="P504" s="1" t="s">
        <v>34</v>
      </c>
      <c r="Q504" s="1">
        <v>1</v>
      </c>
      <c r="R504" s="1">
        <v>0</v>
      </c>
      <c r="S504" s="1">
        <v>200</v>
      </c>
      <c r="T504" s="1">
        <v>1</v>
      </c>
      <c r="U504" s="3">
        <v>42157</v>
      </c>
      <c r="V504" s="4">
        <f t="shared" si="35"/>
        <v>2</v>
      </c>
      <c r="W504" s="5" t="str">
        <f t="shared" si="36"/>
        <v>Jun</v>
      </c>
      <c r="X504" s="5">
        <f t="shared" si="37"/>
        <v>2015</v>
      </c>
      <c r="Y504" s="6">
        <f>IF(D504="India",S504*'Country Description'!$C$2,IF(D504="Australia",S504*'Country Description'!$C$3,IF(D504="Brazil",S504*'Country Description'!$C$4,IF(D504="Canada",S504*'Country Description'!$C$5,IF(D504="Indonesia",S504*'Country Description'!$C$6,IF(D504="New Zealand",S504*'Country Description'!$C$7,IF(D504="Philippines",S504*'Country Description'!$C$8,IF(D504="Qatar",S504*'Country Description'!$C$9,IF(D504="Singapore",S504*'Country Description'!$C$10,IF(D504="South Africa",S504*'Country Description'!$C$11,IF(D504="Sri Lanka",S504*'Country Description'!$C$12,IF(D504="Turkey",S504*'Country Description'!$C$13,IF(D504="United Arab Emirates",S504*'Country Description'!$C$14,IF(D504="United Kingdom",S504*'Country Description'!$C$15,IF(D504="United States of America",S504*'Country Description'!$C$16," ")))))))))))))))</f>
        <v>200</v>
      </c>
      <c r="Z504" s="7" t="str">
        <f t="shared" si="38"/>
        <v>Rs.200</v>
      </c>
      <c r="AA504" s="7">
        <f t="shared" si="39"/>
        <v>0</v>
      </c>
    </row>
    <row r="505" spans="1:27" ht="18" x14ac:dyDescent="0.35">
      <c r="A505" s="1">
        <v>18462596</v>
      </c>
      <c r="B505" s="2" t="s">
        <v>1272</v>
      </c>
      <c r="C505" s="1">
        <v>1</v>
      </c>
      <c r="D505" s="1" t="s">
        <v>20546</v>
      </c>
      <c r="E505" s="2" t="s">
        <v>28</v>
      </c>
      <c r="F505" s="1" t="s">
        <v>1273</v>
      </c>
      <c r="G505" s="1" t="s">
        <v>332</v>
      </c>
      <c r="H505" s="1" t="s">
        <v>333</v>
      </c>
      <c r="I505" s="1">
        <v>77.233113000000003</v>
      </c>
      <c r="J505" s="1">
        <v>28.652676700000001</v>
      </c>
      <c r="K505" s="1" t="s">
        <v>521</v>
      </c>
      <c r="L505" s="1" t="s">
        <v>33</v>
      </c>
      <c r="M505" s="1" t="s">
        <v>34</v>
      </c>
      <c r="N505" s="1" t="s">
        <v>34</v>
      </c>
      <c r="O505" s="1" t="s">
        <v>34</v>
      </c>
      <c r="P505" s="1" t="s">
        <v>34</v>
      </c>
      <c r="Q505" s="1">
        <v>1</v>
      </c>
      <c r="R505" s="1">
        <v>0</v>
      </c>
      <c r="S505" s="1">
        <v>200</v>
      </c>
      <c r="T505" s="1">
        <v>1</v>
      </c>
      <c r="U505" s="3">
        <v>42140</v>
      </c>
      <c r="V505" s="4">
        <f t="shared" si="35"/>
        <v>16</v>
      </c>
      <c r="W505" s="5" t="str">
        <f t="shared" si="36"/>
        <v>May</v>
      </c>
      <c r="X505" s="5">
        <f t="shared" si="37"/>
        <v>2015</v>
      </c>
      <c r="Y505" s="6">
        <f>IF(D505="India",S505*'Country Description'!$C$2,IF(D505="Australia",S505*'Country Description'!$C$3,IF(D505="Brazil",S505*'Country Description'!$C$4,IF(D505="Canada",S505*'Country Description'!$C$5,IF(D505="Indonesia",S505*'Country Description'!$C$6,IF(D505="New Zealand",S505*'Country Description'!$C$7,IF(D505="Philippines",S505*'Country Description'!$C$8,IF(D505="Qatar",S505*'Country Description'!$C$9,IF(D505="Singapore",S505*'Country Description'!$C$10,IF(D505="South Africa",S505*'Country Description'!$C$11,IF(D505="Sri Lanka",S505*'Country Description'!$C$12,IF(D505="Turkey",S505*'Country Description'!$C$13,IF(D505="United Arab Emirates",S505*'Country Description'!$C$14,IF(D505="United Kingdom",S505*'Country Description'!$C$15,IF(D505="United States of America",S505*'Country Description'!$C$16," ")))))))))))))))</f>
        <v>200</v>
      </c>
      <c r="Z505" s="7" t="str">
        <f t="shared" si="38"/>
        <v>Rs.200</v>
      </c>
      <c r="AA505" s="7">
        <f t="shared" si="39"/>
        <v>0</v>
      </c>
    </row>
    <row r="506" spans="1:27" ht="18" x14ac:dyDescent="0.35">
      <c r="A506" s="1">
        <v>18371416</v>
      </c>
      <c r="B506" s="2" t="s">
        <v>1274</v>
      </c>
      <c r="C506" s="1">
        <v>1</v>
      </c>
      <c r="D506" s="1" t="s">
        <v>20546</v>
      </c>
      <c r="E506" s="2" t="s">
        <v>28</v>
      </c>
      <c r="F506" s="1" t="s">
        <v>1275</v>
      </c>
      <c r="G506" s="1" t="s">
        <v>56</v>
      </c>
      <c r="H506" s="1" t="s">
        <v>57</v>
      </c>
      <c r="I506" s="1">
        <v>76.990688800000001</v>
      </c>
      <c r="J506" s="1">
        <v>28.6125711</v>
      </c>
      <c r="K506" s="1" t="s">
        <v>1135</v>
      </c>
      <c r="L506" s="1" t="s">
        <v>33</v>
      </c>
      <c r="M506" s="1" t="s">
        <v>34</v>
      </c>
      <c r="N506" s="1" t="s">
        <v>34</v>
      </c>
      <c r="O506" s="1" t="s">
        <v>34</v>
      </c>
      <c r="P506" s="1" t="s">
        <v>34</v>
      </c>
      <c r="Q506" s="1">
        <v>1</v>
      </c>
      <c r="R506" s="1">
        <v>0</v>
      </c>
      <c r="S506" s="1">
        <v>200</v>
      </c>
      <c r="T506" s="1">
        <v>1</v>
      </c>
      <c r="U506" s="3">
        <v>43247</v>
      </c>
      <c r="V506" s="4">
        <f t="shared" si="35"/>
        <v>27</v>
      </c>
      <c r="W506" s="5" t="str">
        <f t="shared" si="36"/>
        <v>May</v>
      </c>
      <c r="X506" s="5">
        <f t="shared" si="37"/>
        <v>2018</v>
      </c>
      <c r="Y506" s="6">
        <f>IF(D506="India",S506*'Country Description'!$C$2,IF(D506="Australia",S506*'Country Description'!$C$3,IF(D506="Brazil",S506*'Country Description'!$C$4,IF(D506="Canada",S506*'Country Description'!$C$5,IF(D506="Indonesia",S506*'Country Description'!$C$6,IF(D506="New Zealand",S506*'Country Description'!$C$7,IF(D506="Philippines",S506*'Country Description'!$C$8,IF(D506="Qatar",S506*'Country Description'!$C$9,IF(D506="Singapore",S506*'Country Description'!$C$10,IF(D506="South Africa",S506*'Country Description'!$C$11,IF(D506="Sri Lanka",S506*'Country Description'!$C$12,IF(D506="Turkey",S506*'Country Description'!$C$13,IF(D506="United Arab Emirates",S506*'Country Description'!$C$14,IF(D506="United Kingdom",S506*'Country Description'!$C$15,IF(D506="United States of America",S506*'Country Description'!$C$16," ")))))))))))))))</f>
        <v>200</v>
      </c>
      <c r="Z506" s="7" t="str">
        <f t="shared" si="38"/>
        <v>Rs.200</v>
      </c>
      <c r="AA506" s="7">
        <f t="shared" si="39"/>
        <v>0</v>
      </c>
    </row>
    <row r="507" spans="1:27" ht="18" x14ac:dyDescent="0.35">
      <c r="A507" s="1">
        <v>18435331</v>
      </c>
      <c r="B507" s="2" t="s">
        <v>1276</v>
      </c>
      <c r="C507" s="1">
        <v>1</v>
      </c>
      <c r="D507" s="1" t="s">
        <v>20546</v>
      </c>
      <c r="E507" s="2" t="s">
        <v>28</v>
      </c>
      <c r="F507" s="1" t="s">
        <v>1277</v>
      </c>
      <c r="G507" s="1" t="s">
        <v>30</v>
      </c>
      <c r="H507" s="1" t="s">
        <v>31</v>
      </c>
      <c r="I507" s="1">
        <v>77.277205199999997</v>
      </c>
      <c r="J507" s="1">
        <v>28.646523899999998</v>
      </c>
      <c r="K507" s="1" t="s">
        <v>554</v>
      </c>
      <c r="L507" s="1" t="s">
        <v>33</v>
      </c>
      <c r="M507" s="1" t="s">
        <v>34</v>
      </c>
      <c r="N507" s="1" t="s">
        <v>34</v>
      </c>
      <c r="O507" s="1" t="s">
        <v>34</v>
      </c>
      <c r="P507" s="1" t="s">
        <v>34</v>
      </c>
      <c r="Q507" s="1">
        <v>1</v>
      </c>
      <c r="R507" s="1">
        <v>0</v>
      </c>
      <c r="S507" s="1">
        <v>200</v>
      </c>
      <c r="T507" s="1">
        <v>1</v>
      </c>
      <c r="U507" s="3">
        <v>41026</v>
      </c>
      <c r="V507" s="4">
        <f t="shared" si="35"/>
        <v>27</v>
      </c>
      <c r="W507" s="5" t="str">
        <f t="shared" si="36"/>
        <v>Apr</v>
      </c>
      <c r="X507" s="5">
        <f t="shared" si="37"/>
        <v>2012</v>
      </c>
      <c r="Y507" s="6">
        <f>IF(D507="India",S507*'Country Description'!$C$2,IF(D507="Australia",S507*'Country Description'!$C$3,IF(D507="Brazil",S507*'Country Description'!$C$4,IF(D507="Canada",S507*'Country Description'!$C$5,IF(D507="Indonesia",S507*'Country Description'!$C$6,IF(D507="New Zealand",S507*'Country Description'!$C$7,IF(D507="Philippines",S507*'Country Description'!$C$8,IF(D507="Qatar",S507*'Country Description'!$C$9,IF(D507="Singapore",S507*'Country Description'!$C$10,IF(D507="South Africa",S507*'Country Description'!$C$11,IF(D507="Sri Lanka",S507*'Country Description'!$C$12,IF(D507="Turkey",S507*'Country Description'!$C$13,IF(D507="United Arab Emirates",S507*'Country Description'!$C$14,IF(D507="United Kingdom",S507*'Country Description'!$C$15,IF(D507="United States of America",S507*'Country Description'!$C$16," ")))))))))))))))</f>
        <v>200</v>
      </c>
      <c r="Z507" s="7" t="str">
        <f t="shared" si="38"/>
        <v>Rs.200</v>
      </c>
      <c r="AA507" s="7">
        <f t="shared" si="39"/>
        <v>0</v>
      </c>
    </row>
    <row r="508" spans="1:27" ht="18" x14ac:dyDescent="0.35">
      <c r="A508" s="1">
        <v>18258502</v>
      </c>
      <c r="B508" s="2" t="s">
        <v>1278</v>
      </c>
      <c r="C508" s="1">
        <v>1</v>
      </c>
      <c r="D508" s="1" t="s">
        <v>20546</v>
      </c>
      <c r="E508" s="2" t="s">
        <v>28</v>
      </c>
      <c r="F508" s="1" t="s">
        <v>1279</v>
      </c>
      <c r="G508" s="1" t="s">
        <v>254</v>
      </c>
      <c r="H508" s="1" t="s">
        <v>255</v>
      </c>
      <c r="I508" s="1">
        <v>77.3065335</v>
      </c>
      <c r="J508" s="1">
        <v>28.6304877</v>
      </c>
      <c r="K508" s="1" t="s">
        <v>699</v>
      </c>
      <c r="L508" s="1" t="s">
        <v>33</v>
      </c>
      <c r="M508" s="1" t="s">
        <v>34</v>
      </c>
      <c r="N508" s="1" t="s">
        <v>34</v>
      </c>
      <c r="O508" s="1" t="s">
        <v>34</v>
      </c>
      <c r="P508" s="1" t="s">
        <v>34</v>
      </c>
      <c r="Q508" s="1">
        <v>1</v>
      </c>
      <c r="R508" s="1">
        <v>0</v>
      </c>
      <c r="S508" s="1">
        <v>200</v>
      </c>
      <c r="T508" s="1">
        <v>1</v>
      </c>
      <c r="U508" s="3">
        <v>42120</v>
      </c>
      <c r="V508" s="4">
        <f t="shared" si="35"/>
        <v>26</v>
      </c>
      <c r="W508" s="5" t="str">
        <f t="shared" si="36"/>
        <v>Apr</v>
      </c>
      <c r="X508" s="5">
        <f t="shared" si="37"/>
        <v>2015</v>
      </c>
      <c r="Y508" s="6">
        <f>IF(D508="India",S508*'Country Description'!$C$2,IF(D508="Australia",S508*'Country Description'!$C$3,IF(D508="Brazil",S508*'Country Description'!$C$4,IF(D508="Canada",S508*'Country Description'!$C$5,IF(D508="Indonesia",S508*'Country Description'!$C$6,IF(D508="New Zealand",S508*'Country Description'!$C$7,IF(D508="Philippines",S508*'Country Description'!$C$8,IF(D508="Qatar",S508*'Country Description'!$C$9,IF(D508="Singapore",S508*'Country Description'!$C$10,IF(D508="South Africa",S508*'Country Description'!$C$11,IF(D508="Sri Lanka",S508*'Country Description'!$C$12,IF(D508="Turkey",S508*'Country Description'!$C$13,IF(D508="United Arab Emirates",S508*'Country Description'!$C$14,IF(D508="United Kingdom",S508*'Country Description'!$C$15,IF(D508="United States of America",S508*'Country Description'!$C$16," ")))))))))))))))</f>
        <v>200</v>
      </c>
      <c r="Z508" s="7" t="str">
        <f t="shared" si="38"/>
        <v>Rs.200</v>
      </c>
      <c r="AA508" s="7">
        <f t="shared" si="39"/>
        <v>0</v>
      </c>
    </row>
    <row r="509" spans="1:27" ht="18" x14ac:dyDescent="0.35">
      <c r="A509" s="1">
        <v>18481322</v>
      </c>
      <c r="B509" s="2" t="s">
        <v>1280</v>
      </c>
      <c r="C509" s="1">
        <v>1</v>
      </c>
      <c r="D509" s="1" t="s">
        <v>20546</v>
      </c>
      <c r="E509" s="2" t="s">
        <v>28</v>
      </c>
      <c r="F509" s="1" t="s">
        <v>1281</v>
      </c>
      <c r="G509" s="1" t="s">
        <v>84</v>
      </c>
      <c r="H509" s="1" t="s">
        <v>85</v>
      </c>
      <c r="I509" s="1">
        <v>77.242221599999993</v>
      </c>
      <c r="J509" s="1">
        <v>28.579400400000001</v>
      </c>
      <c r="K509" s="1" t="s">
        <v>675</v>
      </c>
      <c r="L509" s="1" t="s">
        <v>33</v>
      </c>
      <c r="M509" s="1" t="s">
        <v>34</v>
      </c>
      <c r="N509" s="1" t="s">
        <v>34</v>
      </c>
      <c r="O509" s="1" t="s">
        <v>34</v>
      </c>
      <c r="P509" s="1" t="s">
        <v>34</v>
      </c>
      <c r="Q509" s="1">
        <v>1</v>
      </c>
      <c r="R509" s="1">
        <v>0</v>
      </c>
      <c r="S509" s="1">
        <v>200</v>
      </c>
      <c r="T509" s="1">
        <v>1</v>
      </c>
      <c r="U509" s="3">
        <v>41367</v>
      </c>
      <c r="V509" s="4">
        <f t="shared" si="35"/>
        <v>3</v>
      </c>
      <c r="W509" s="5" t="str">
        <f t="shared" si="36"/>
        <v>Apr</v>
      </c>
      <c r="X509" s="5">
        <f t="shared" si="37"/>
        <v>2013</v>
      </c>
      <c r="Y509" s="6">
        <f>IF(D509="India",S509*'Country Description'!$C$2,IF(D509="Australia",S509*'Country Description'!$C$3,IF(D509="Brazil",S509*'Country Description'!$C$4,IF(D509="Canada",S509*'Country Description'!$C$5,IF(D509="Indonesia",S509*'Country Description'!$C$6,IF(D509="New Zealand",S509*'Country Description'!$C$7,IF(D509="Philippines",S509*'Country Description'!$C$8,IF(D509="Qatar",S509*'Country Description'!$C$9,IF(D509="Singapore",S509*'Country Description'!$C$10,IF(D509="South Africa",S509*'Country Description'!$C$11,IF(D509="Sri Lanka",S509*'Country Description'!$C$12,IF(D509="Turkey",S509*'Country Description'!$C$13,IF(D509="United Arab Emirates",S509*'Country Description'!$C$14,IF(D509="United Kingdom",S509*'Country Description'!$C$15,IF(D509="United States of America",S509*'Country Description'!$C$16," ")))))))))))))))</f>
        <v>200</v>
      </c>
      <c r="Z509" s="7" t="str">
        <f t="shared" si="38"/>
        <v>Rs.200</v>
      </c>
      <c r="AA509" s="7">
        <f t="shared" si="39"/>
        <v>0</v>
      </c>
    </row>
    <row r="510" spans="1:27" ht="18" x14ac:dyDescent="0.35">
      <c r="A510" s="1">
        <v>18458655</v>
      </c>
      <c r="B510" s="2" t="s">
        <v>1282</v>
      </c>
      <c r="C510" s="1">
        <v>1</v>
      </c>
      <c r="D510" s="1" t="s">
        <v>20546</v>
      </c>
      <c r="E510" s="2" t="s">
        <v>28</v>
      </c>
      <c r="F510" s="1" t="s">
        <v>1283</v>
      </c>
      <c r="G510" s="1" t="s">
        <v>647</v>
      </c>
      <c r="H510" s="1" t="s">
        <v>648</v>
      </c>
      <c r="I510" s="1">
        <v>77.199155899999994</v>
      </c>
      <c r="J510" s="1">
        <v>28.667589299999999</v>
      </c>
      <c r="K510" s="1" t="s">
        <v>554</v>
      </c>
      <c r="L510" s="1" t="s">
        <v>33</v>
      </c>
      <c r="M510" s="1" t="s">
        <v>34</v>
      </c>
      <c r="N510" s="1" t="s">
        <v>34</v>
      </c>
      <c r="O510" s="1" t="s">
        <v>34</v>
      </c>
      <c r="P510" s="1" t="s">
        <v>34</v>
      </c>
      <c r="Q510" s="1">
        <v>1</v>
      </c>
      <c r="R510" s="1">
        <v>0</v>
      </c>
      <c r="S510" s="1">
        <v>200</v>
      </c>
      <c r="T510" s="1">
        <v>1</v>
      </c>
      <c r="U510" s="3">
        <v>40646</v>
      </c>
      <c r="V510" s="4">
        <f t="shared" si="35"/>
        <v>13</v>
      </c>
      <c r="W510" s="5" t="str">
        <f t="shared" si="36"/>
        <v>Apr</v>
      </c>
      <c r="X510" s="5">
        <f t="shared" si="37"/>
        <v>2011</v>
      </c>
      <c r="Y510" s="6">
        <f>IF(D510="India",S510*'Country Description'!$C$2,IF(D510="Australia",S510*'Country Description'!$C$3,IF(D510="Brazil",S510*'Country Description'!$C$4,IF(D510="Canada",S510*'Country Description'!$C$5,IF(D510="Indonesia",S510*'Country Description'!$C$6,IF(D510="New Zealand",S510*'Country Description'!$C$7,IF(D510="Philippines",S510*'Country Description'!$C$8,IF(D510="Qatar",S510*'Country Description'!$C$9,IF(D510="Singapore",S510*'Country Description'!$C$10,IF(D510="South Africa",S510*'Country Description'!$C$11,IF(D510="Sri Lanka",S510*'Country Description'!$C$12,IF(D510="Turkey",S510*'Country Description'!$C$13,IF(D510="United Arab Emirates",S510*'Country Description'!$C$14,IF(D510="United Kingdom",S510*'Country Description'!$C$15,IF(D510="United States of America",S510*'Country Description'!$C$16," ")))))))))))))))</f>
        <v>200</v>
      </c>
      <c r="Z510" s="7" t="str">
        <f t="shared" si="38"/>
        <v>Rs.200</v>
      </c>
      <c r="AA510" s="7">
        <f t="shared" si="39"/>
        <v>0</v>
      </c>
    </row>
    <row r="511" spans="1:27" ht="18" x14ac:dyDescent="0.35">
      <c r="A511" s="1">
        <v>18486869</v>
      </c>
      <c r="B511" s="2" t="s">
        <v>1284</v>
      </c>
      <c r="C511" s="1">
        <v>1</v>
      </c>
      <c r="D511" s="1" t="s">
        <v>20546</v>
      </c>
      <c r="E511" s="2" t="s">
        <v>28</v>
      </c>
      <c r="F511" s="1" t="s">
        <v>1285</v>
      </c>
      <c r="G511" s="1" t="s">
        <v>68</v>
      </c>
      <c r="H511" s="1" t="s">
        <v>69</v>
      </c>
      <c r="I511" s="1">
        <v>77.188461899999993</v>
      </c>
      <c r="J511" s="1">
        <v>28.565833300000001</v>
      </c>
      <c r="K511" s="1" t="s">
        <v>554</v>
      </c>
      <c r="L511" s="1" t="s">
        <v>33</v>
      </c>
      <c r="M511" s="1" t="s">
        <v>34</v>
      </c>
      <c r="N511" s="1" t="s">
        <v>34</v>
      </c>
      <c r="O511" s="1" t="s">
        <v>34</v>
      </c>
      <c r="P511" s="1" t="s">
        <v>34</v>
      </c>
      <c r="Q511" s="1">
        <v>1</v>
      </c>
      <c r="R511" s="1">
        <v>0</v>
      </c>
      <c r="S511" s="1">
        <v>200</v>
      </c>
      <c r="T511" s="1">
        <v>1</v>
      </c>
      <c r="U511" s="3">
        <v>42114</v>
      </c>
      <c r="V511" s="4">
        <f t="shared" si="35"/>
        <v>20</v>
      </c>
      <c r="W511" s="5" t="str">
        <f t="shared" si="36"/>
        <v>Apr</v>
      </c>
      <c r="X511" s="5">
        <f t="shared" si="37"/>
        <v>2015</v>
      </c>
      <c r="Y511" s="6">
        <f>IF(D511="India",S511*'Country Description'!$C$2,IF(D511="Australia",S511*'Country Description'!$C$3,IF(D511="Brazil",S511*'Country Description'!$C$4,IF(D511="Canada",S511*'Country Description'!$C$5,IF(D511="Indonesia",S511*'Country Description'!$C$6,IF(D511="New Zealand",S511*'Country Description'!$C$7,IF(D511="Philippines",S511*'Country Description'!$C$8,IF(D511="Qatar",S511*'Country Description'!$C$9,IF(D511="Singapore",S511*'Country Description'!$C$10,IF(D511="South Africa",S511*'Country Description'!$C$11,IF(D511="Sri Lanka",S511*'Country Description'!$C$12,IF(D511="Turkey",S511*'Country Description'!$C$13,IF(D511="United Arab Emirates",S511*'Country Description'!$C$14,IF(D511="United Kingdom",S511*'Country Description'!$C$15,IF(D511="United States of America",S511*'Country Description'!$C$16," ")))))))))))))))</f>
        <v>200</v>
      </c>
      <c r="Z511" s="7" t="str">
        <f t="shared" si="38"/>
        <v>Rs.200</v>
      </c>
      <c r="AA511" s="7">
        <f t="shared" si="39"/>
        <v>0</v>
      </c>
    </row>
    <row r="512" spans="1:27" ht="18" x14ac:dyDescent="0.35">
      <c r="A512" s="1">
        <v>18355137</v>
      </c>
      <c r="B512" s="2" t="s">
        <v>1286</v>
      </c>
      <c r="C512" s="1">
        <v>1</v>
      </c>
      <c r="D512" s="1" t="s">
        <v>20546</v>
      </c>
      <c r="E512" s="2" t="s">
        <v>28</v>
      </c>
      <c r="F512" s="1" t="s">
        <v>1287</v>
      </c>
      <c r="G512" s="1" t="s">
        <v>144</v>
      </c>
      <c r="H512" s="1" t="s">
        <v>145</v>
      </c>
      <c r="I512" s="1">
        <v>77.206248599999995</v>
      </c>
      <c r="J512" s="1">
        <v>28.5183803</v>
      </c>
      <c r="K512" s="1" t="s">
        <v>485</v>
      </c>
      <c r="L512" s="1" t="s">
        <v>33</v>
      </c>
      <c r="M512" s="1" t="s">
        <v>34</v>
      </c>
      <c r="N512" s="1" t="s">
        <v>34</v>
      </c>
      <c r="O512" s="1" t="s">
        <v>34</v>
      </c>
      <c r="P512" s="1" t="s">
        <v>34</v>
      </c>
      <c r="Q512" s="1">
        <v>1</v>
      </c>
      <c r="R512" s="1">
        <v>0</v>
      </c>
      <c r="S512" s="1">
        <v>200</v>
      </c>
      <c r="T512" s="1">
        <v>1</v>
      </c>
      <c r="U512" s="3">
        <v>41368</v>
      </c>
      <c r="V512" s="4">
        <f t="shared" si="35"/>
        <v>4</v>
      </c>
      <c r="W512" s="5" t="str">
        <f t="shared" si="36"/>
        <v>Apr</v>
      </c>
      <c r="X512" s="5">
        <f t="shared" si="37"/>
        <v>2013</v>
      </c>
      <c r="Y512" s="6">
        <f>IF(D512="India",S512*'Country Description'!$C$2,IF(D512="Australia",S512*'Country Description'!$C$3,IF(D512="Brazil",S512*'Country Description'!$C$4,IF(D512="Canada",S512*'Country Description'!$C$5,IF(D512="Indonesia",S512*'Country Description'!$C$6,IF(D512="New Zealand",S512*'Country Description'!$C$7,IF(D512="Philippines",S512*'Country Description'!$C$8,IF(D512="Qatar",S512*'Country Description'!$C$9,IF(D512="Singapore",S512*'Country Description'!$C$10,IF(D512="South Africa",S512*'Country Description'!$C$11,IF(D512="Sri Lanka",S512*'Country Description'!$C$12,IF(D512="Turkey",S512*'Country Description'!$C$13,IF(D512="United Arab Emirates",S512*'Country Description'!$C$14,IF(D512="United Kingdom",S512*'Country Description'!$C$15,IF(D512="United States of America",S512*'Country Description'!$C$16," ")))))))))))))))</f>
        <v>200</v>
      </c>
      <c r="Z512" s="7" t="str">
        <f t="shared" si="38"/>
        <v>Rs.200</v>
      </c>
      <c r="AA512" s="7">
        <f t="shared" si="39"/>
        <v>0</v>
      </c>
    </row>
    <row r="513" spans="1:27" ht="18" x14ac:dyDescent="0.35">
      <c r="A513" s="1">
        <v>18438463</v>
      </c>
      <c r="B513" s="2" t="s">
        <v>1288</v>
      </c>
      <c r="C513" s="1">
        <v>1</v>
      </c>
      <c r="D513" s="1" t="s">
        <v>20546</v>
      </c>
      <c r="E513" s="2" t="s">
        <v>28</v>
      </c>
      <c r="F513" s="1" t="s">
        <v>125</v>
      </c>
      <c r="G513" s="1" t="s">
        <v>124</v>
      </c>
      <c r="H513" s="1" t="s">
        <v>125</v>
      </c>
      <c r="I513" s="1">
        <v>77.308642199999994</v>
      </c>
      <c r="J513" s="1">
        <v>28.589949699999998</v>
      </c>
      <c r="K513" s="1" t="s">
        <v>554</v>
      </c>
      <c r="L513" s="1" t="s">
        <v>33</v>
      </c>
      <c r="M513" s="1" t="s">
        <v>34</v>
      </c>
      <c r="N513" s="1" t="s">
        <v>34</v>
      </c>
      <c r="O513" s="1" t="s">
        <v>34</v>
      </c>
      <c r="P513" s="1" t="s">
        <v>34</v>
      </c>
      <c r="Q513" s="1">
        <v>1</v>
      </c>
      <c r="R513" s="1">
        <v>0</v>
      </c>
      <c r="S513" s="1">
        <v>200</v>
      </c>
      <c r="T513" s="1">
        <v>1</v>
      </c>
      <c r="U513" s="3">
        <v>40259</v>
      </c>
      <c r="V513" s="4">
        <f t="shared" si="35"/>
        <v>22</v>
      </c>
      <c r="W513" s="5" t="str">
        <f t="shared" si="36"/>
        <v>Mar</v>
      </c>
      <c r="X513" s="5">
        <f t="shared" si="37"/>
        <v>2010</v>
      </c>
      <c r="Y513" s="6">
        <f>IF(D513="India",S513*'Country Description'!$C$2,IF(D513="Australia",S513*'Country Description'!$C$3,IF(D513="Brazil",S513*'Country Description'!$C$4,IF(D513="Canada",S513*'Country Description'!$C$5,IF(D513="Indonesia",S513*'Country Description'!$C$6,IF(D513="New Zealand",S513*'Country Description'!$C$7,IF(D513="Philippines",S513*'Country Description'!$C$8,IF(D513="Qatar",S513*'Country Description'!$C$9,IF(D513="Singapore",S513*'Country Description'!$C$10,IF(D513="South Africa",S513*'Country Description'!$C$11,IF(D513="Sri Lanka",S513*'Country Description'!$C$12,IF(D513="Turkey",S513*'Country Description'!$C$13,IF(D513="United Arab Emirates",S513*'Country Description'!$C$14,IF(D513="United Kingdom",S513*'Country Description'!$C$15,IF(D513="United States of America",S513*'Country Description'!$C$16," ")))))))))))))))</f>
        <v>200</v>
      </c>
      <c r="Z513" s="7" t="str">
        <f t="shared" si="38"/>
        <v>Rs.200</v>
      </c>
      <c r="AA513" s="7">
        <f t="shared" si="39"/>
        <v>0</v>
      </c>
    </row>
    <row r="514" spans="1:27" ht="18" x14ac:dyDescent="0.35">
      <c r="A514" s="1">
        <v>18489825</v>
      </c>
      <c r="B514" s="2" t="s">
        <v>1289</v>
      </c>
      <c r="C514" s="1">
        <v>1</v>
      </c>
      <c r="D514" s="1" t="s">
        <v>20546</v>
      </c>
      <c r="E514" s="2" t="s">
        <v>28</v>
      </c>
      <c r="F514" s="1" t="s">
        <v>871</v>
      </c>
      <c r="G514" s="1" t="s">
        <v>182</v>
      </c>
      <c r="H514" s="1" t="s">
        <v>183</v>
      </c>
      <c r="I514" s="1">
        <v>77.144937400000003</v>
      </c>
      <c r="J514" s="1">
        <v>28.494130500000001</v>
      </c>
      <c r="K514" s="1" t="s">
        <v>565</v>
      </c>
      <c r="L514" s="1" t="s">
        <v>33</v>
      </c>
      <c r="M514" s="1" t="s">
        <v>34</v>
      </c>
      <c r="N514" s="1" t="s">
        <v>34</v>
      </c>
      <c r="O514" s="1" t="s">
        <v>34</v>
      </c>
      <c r="P514" s="1" t="s">
        <v>34</v>
      </c>
      <c r="Q514" s="1">
        <v>1</v>
      </c>
      <c r="R514" s="1">
        <v>0</v>
      </c>
      <c r="S514" s="1">
        <v>200</v>
      </c>
      <c r="T514" s="1">
        <v>1</v>
      </c>
      <c r="U514" s="3">
        <v>42799</v>
      </c>
      <c r="V514" s="4">
        <f t="shared" ref="V514:V577" si="40">DAY(U514)</f>
        <v>5</v>
      </c>
      <c r="W514" s="5" t="str">
        <f t="shared" ref="W514:W577" si="41">TEXT(U514,"mmm")</f>
        <v>Mar</v>
      </c>
      <c r="X514" s="5">
        <f t="shared" ref="X514:X577" si="42">YEAR(U514)</f>
        <v>2017</v>
      </c>
      <c r="Y514" s="6">
        <f>IF(D514="India",S514*'Country Description'!$C$2,IF(D514="Australia",S514*'Country Description'!$C$3,IF(D514="Brazil",S514*'Country Description'!$C$4,IF(D514="Canada",S514*'Country Description'!$C$5,IF(D514="Indonesia",S514*'Country Description'!$C$6,IF(D514="New Zealand",S514*'Country Description'!$C$7,IF(D514="Philippines",S514*'Country Description'!$C$8,IF(D514="Qatar",S514*'Country Description'!$C$9,IF(D514="Singapore",S514*'Country Description'!$C$10,IF(D514="South Africa",S514*'Country Description'!$C$11,IF(D514="Sri Lanka",S514*'Country Description'!$C$12,IF(D514="Turkey",S514*'Country Description'!$C$13,IF(D514="United Arab Emirates",S514*'Country Description'!$C$14,IF(D514="United Kingdom",S514*'Country Description'!$C$15,IF(D514="United States of America",S514*'Country Description'!$C$16," ")))))))))))))))</f>
        <v>200</v>
      </c>
      <c r="Z514" s="7" t="str">
        <f t="shared" si="38"/>
        <v>Rs.200</v>
      </c>
      <c r="AA514" s="7">
        <f t="shared" si="39"/>
        <v>0</v>
      </c>
    </row>
    <row r="515" spans="1:27" ht="18" x14ac:dyDescent="0.35">
      <c r="A515" s="1">
        <v>18489532</v>
      </c>
      <c r="B515" s="2" t="s">
        <v>1290</v>
      </c>
      <c r="C515" s="1">
        <v>1</v>
      </c>
      <c r="D515" s="1" t="s">
        <v>20546</v>
      </c>
      <c r="E515" s="2" t="s">
        <v>28</v>
      </c>
      <c r="F515" s="1" t="s">
        <v>1291</v>
      </c>
      <c r="G515" s="1" t="s">
        <v>182</v>
      </c>
      <c r="H515" s="1" t="s">
        <v>183</v>
      </c>
      <c r="I515" s="1">
        <v>77.124641999999994</v>
      </c>
      <c r="J515" s="1">
        <v>28.480101399999999</v>
      </c>
      <c r="K515" s="1" t="s">
        <v>573</v>
      </c>
      <c r="L515" s="1" t="s">
        <v>33</v>
      </c>
      <c r="M515" s="1" t="s">
        <v>34</v>
      </c>
      <c r="N515" s="1" t="s">
        <v>34</v>
      </c>
      <c r="O515" s="1" t="s">
        <v>34</v>
      </c>
      <c r="P515" s="1" t="s">
        <v>34</v>
      </c>
      <c r="Q515" s="1">
        <v>1</v>
      </c>
      <c r="R515" s="1">
        <v>0</v>
      </c>
      <c r="S515" s="1">
        <v>200</v>
      </c>
      <c r="T515" s="1">
        <v>1</v>
      </c>
      <c r="U515" s="3">
        <v>41358</v>
      </c>
      <c r="V515" s="4">
        <f t="shared" si="40"/>
        <v>25</v>
      </c>
      <c r="W515" s="5" t="str">
        <f t="shared" si="41"/>
        <v>Mar</v>
      </c>
      <c r="X515" s="5">
        <f t="shared" si="42"/>
        <v>2013</v>
      </c>
      <c r="Y515" s="6">
        <f>IF(D515="India",S515*'Country Description'!$C$2,IF(D515="Australia",S515*'Country Description'!$C$3,IF(D515="Brazil",S515*'Country Description'!$C$4,IF(D515="Canada",S515*'Country Description'!$C$5,IF(D515="Indonesia",S515*'Country Description'!$C$6,IF(D515="New Zealand",S515*'Country Description'!$C$7,IF(D515="Philippines",S515*'Country Description'!$C$8,IF(D515="Qatar",S515*'Country Description'!$C$9,IF(D515="Singapore",S515*'Country Description'!$C$10,IF(D515="South Africa",S515*'Country Description'!$C$11,IF(D515="Sri Lanka",S515*'Country Description'!$C$12,IF(D515="Turkey",S515*'Country Description'!$C$13,IF(D515="United Arab Emirates",S515*'Country Description'!$C$14,IF(D515="United Kingdom",S515*'Country Description'!$C$15,IF(D515="United States of America",S515*'Country Description'!$C$16," ")))))))))))))))</f>
        <v>200</v>
      </c>
      <c r="Z515" s="7" t="str">
        <f t="shared" ref="Z515:Z578" si="43">MID(L515, FIND("(", L515) + 1, FIND(")", L515) - FIND("(", L515) - 1)&amp; S515</f>
        <v>Rs.200</v>
      </c>
      <c r="AA515" s="7">
        <f t="shared" ref="AA515:AA578" si="44">AVERAGE(IF(($Q$2:$Q$9528 &lt; 4) * ($N$2:$N$9528 = "Yes"), $T$2:$T$9528))</f>
        <v>0</v>
      </c>
    </row>
    <row r="516" spans="1:27" ht="18" x14ac:dyDescent="0.35">
      <c r="A516" s="1">
        <v>18471254</v>
      </c>
      <c r="B516" s="2" t="s">
        <v>1292</v>
      </c>
      <c r="C516" s="1">
        <v>1</v>
      </c>
      <c r="D516" s="1" t="s">
        <v>20546</v>
      </c>
      <c r="E516" s="2" t="s">
        <v>28</v>
      </c>
      <c r="F516" s="1" t="s">
        <v>1293</v>
      </c>
      <c r="G516" s="1" t="s">
        <v>56</v>
      </c>
      <c r="H516" s="1" t="s">
        <v>57</v>
      </c>
      <c r="I516" s="1">
        <v>76.996793299999993</v>
      </c>
      <c r="J516" s="1">
        <v>28.628356400000001</v>
      </c>
      <c r="K516" s="1" t="s">
        <v>724</v>
      </c>
      <c r="L516" s="1" t="s">
        <v>33</v>
      </c>
      <c r="M516" s="1" t="s">
        <v>34</v>
      </c>
      <c r="N516" s="1" t="s">
        <v>34</v>
      </c>
      <c r="O516" s="1" t="s">
        <v>34</v>
      </c>
      <c r="P516" s="1" t="s">
        <v>34</v>
      </c>
      <c r="Q516" s="1">
        <v>1</v>
      </c>
      <c r="R516" s="1">
        <v>0</v>
      </c>
      <c r="S516" s="1">
        <v>200</v>
      </c>
      <c r="T516" s="1">
        <v>1</v>
      </c>
      <c r="U516" s="3">
        <v>40975</v>
      </c>
      <c r="V516" s="4">
        <f t="shared" si="40"/>
        <v>7</v>
      </c>
      <c r="W516" s="5" t="str">
        <f t="shared" si="41"/>
        <v>Mar</v>
      </c>
      <c r="X516" s="5">
        <f t="shared" si="42"/>
        <v>2012</v>
      </c>
      <c r="Y516" s="6">
        <f>IF(D516="India",S516*'Country Description'!$C$2,IF(D516="Australia",S516*'Country Description'!$C$3,IF(D516="Brazil",S516*'Country Description'!$C$4,IF(D516="Canada",S516*'Country Description'!$C$5,IF(D516="Indonesia",S516*'Country Description'!$C$6,IF(D516="New Zealand",S516*'Country Description'!$C$7,IF(D516="Philippines",S516*'Country Description'!$C$8,IF(D516="Qatar",S516*'Country Description'!$C$9,IF(D516="Singapore",S516*'Country Description'!$C$10,IF(D516="South Africa",S516*'Country Description'!$C$11,IF(D516="Sri Lanka",S516*'Country Description'!$C$12,IF(D516="Turkey",S516*'Country Description'!$C$13,IF(D516="United Arab Emirates",S516*'Country Description'!$C$14,IF(D516="United Kingdom",S516*'Country Description'!$C$15,IF(D516="United States of America",S516*'Country Description'!$C$16," ")))))))))))))))</f>
        <v>200</v>
      </c>
      <c r="Z516" s="7" t="str">
        <f t="shared" si="43"/>
        <v>Rs.200</v>
      </c>
      <c r="AA516" s="7">
        <f t="shared" si="44"/>
        <v>0</v>
      </c>
    </row>
    <row r="517" spans="1:27" ht="18" x14ac:dyDescent="0.35">
      <c r="A517" s="1">
        <v>18465802</v>
      </c>
      <c r="B517" s="2" t="s">
        <v>1294</v>
      </c>
      <c r="C517" s="1">
        <v>1</v>
      </c>
      <c r="D517" s="1" t="s">
        <v>20546</v>
      </c>
      <c r="E517" s="2" t="s">
        <v>28</v>
      </c>
      <c r="F517" s="1" t="s">
        <v>1295</v>
      </c>
      <c r="G517" s="1" t="s">
        <v>760</v>
      </c>
      <c r="H517" s="1" t="s">
        <v>761</v>
      </c>
      <c r="I517" s="1">
        <v>77.198194229999999</v>
      </c>
      <c r="J517" s="1">
        <v>28.517519750000002</v>
      </c>
      <c r="K517" s="1" t="s">
        <v>578</v>
      </c>
      <c r="L517" s="1" t="s">
        <v>33</v>
      </c>
      <c r="M517" s="1" t="s">
        <v>34</v>
      </c>
      <c r="N517" s="1" t="s">
        <v>34</v>
      </c>
      <c r="O517" s="1" t="s">
        <v>34</v>
      </c>
      <c r="P517" s="1" t="s">
        <v>34</v>
      </c>
      <c r="Q517" s="1">
        <v>1</v>
      </c>
      <c r="R517" s="1">
        <v>0</v>
      </c>
      <c r="S517" s="1">
        <v>200</v>
      </c>
      <c r="T517" s="1">
        <v>1</v>
      </c>
      <c r="U517" s="3">
        <v>43183</v>
      </c>
      <c r="V517" s="4">
        <f t="shared" si="40"/>
        <v>24</v>
      </c>
      <c r="W517" s="5" t="str">
        <f t="shared" si="41"/>
        <v>Mar</v>
      </c>
      <c r="X517" s="5">
        <f t="shared" si="42"/>
        <v>2018</v>
      </c>
      <c r="Y517" s="6">
        <f>IF(D517="India",S517*'Country Description'!$C$2,IF(D517="Australia",S517*'Country Description'!$C$3,IF(D517="Brazil",S517*'Country Description'!$C$4,IF(D517="Canada",S517*'Country Description'!$C$5,IF(D517="Indonesia",S517*'Country Description'!$C$6,IF(D517="New Zealand",S517*'Country Description'!$C$7,IF(D517="Philippines",S517*'Country Description'!$C$8,IF(D517="Qatar",S517*'Country Description'!$C$9,IF(D517="Singapore",S517*'Country Description'!$C$10,IF(D517="South Africa",S517*'Country Description'!$C$11,IF(D517="Sri Lanka",S517*'Country Description'!$C$12,IF(D517="Turkey",S517*'Country Description'!$C$13,IF(D517="United Arab Emirates",S517*'Country Description'!$C$14,IF(D517="United Kingdom",S517*'Country Description'!$C$15,IF(D517="United States of America",S517*'Country Description'!$C$16," ")))))))))))))))</f>
        <v>200</v>
      </c>
      <c r="Z517" s="7" t="str">
        <f t="shared" si="43"/>
        <v>Rs.200</v>
      </c>
      <c r="AA517" s="7">
        <f t="shared" si="44"/>
        <v>0</v>
      </c>
    </row>
    <row r="518" spans="1:27" ht="18" x14ac:dyDescent="0.35">
      <c r="A518" s="1">
        <v>18357939</v>
      </c>
      <c r="B518" s="2" t="s">
        <v>1296</v>
      </c>
      <c r="C518" s="1">
        <v>1</v>
      </c>
      <c r="D518" s="1" t="s">
        <v>20546</v>
      </c>
      <c r="E518" s="2" t="s">
        <v>28</v>
      </c>
      <c r="F518" s="1" t="s">
        <v>1297</v>
      </c>
      <c r="G518" s="1" t="s">
        <v>210</v>
      </c>
      <c r="H518" s="1" t="s">
        <v>211</v>
      </c>
      <c r="I518" s="1">
        <v>77.298560699999996</v>
      </c>
      <c r="J518" s="1">
        <v>28.5378528</v>
      </c>
      <c r="K518" s="1" t="s">
        <v>870</v>
      </c>
      <c r="L518" s="1" t="s">
        <v>33</v>
      </c>
      <c r="M518" s="1" t="s">
        <v>34</v>
      </c>
      <c r="N518" s="1" t="s">
        <v>34</v>
      </c>
      <c r="O518" s="1" t="s">
        <v>34</v>
      </c>
      <c r="P518" s="1" t="s">
        <v>34</v>
      </c>
      <c r="Q518" s="1">
        <v>1</v>
      </c>
      <c r="R518" s="1">
        <v>0</v>
      </c>
      <c r="S518" s="1">
        <v>200</v>
      </c>
      <c r="T518" s="1">
        <v>1</v>
      </c>
      <c r="U518" s="3">
        <v>40982</v>
      </c>
      <c r="V518" s="4">
        <f t="shared" si="40"/>
        <v>14</v>
      </c>
      <c r="W518" s="5" t="str">
        <f t="shared" si="41"/>
        <v>Mar</v>
      </c>
      <c r="X518" s="5">
        <f t="shared" si="42"/>
        <v>2012</v>
      </c>
      <c r="Y518" s="6">
        <f>IF(D518="India",S518*'Country Description'!$C$2,IF(D518="Australia",S518*'Country Description'!$C$3,IF(D518="Brazil",S518*'Country Description'!$C$4,IF(D518="Canada",S518*'Country Description'!$C$5,IF(D518="Indonesia",S518*'Country Description'!$C$6,IF(D518="New Zealand",S518*'Country Description'!$C$7,IF(D518="Philippines",S518*'Country Description'!$C$8,IF(D518="Qatar",S518*'Country Description'!$C$9,IF(D518="Singapore",S518*'Country Description'!$C$10,IF(D518="South Africa",S518*'Country Description'!$C$11,IF(D518="Sri Lanka",S518*'Country Description'!$C$12,IF(D518="Turkey",S518*'Country Description'!$C$13,IF(D518="United Arab Emirates",S518*'Country Description'!$C$14,IF(D518="United Kingdom",S518*'Country Description'!$C$15,IF(D518="United States of America",S518*'Country Description'!$C$16," ")))))))))))))))</f>
        <v>200</v>
      </c>
      <c r="Z518" s="7" t="str">
        <f t="shared" si="43"/>
        <v>Rs.200</v>
      </c>
      <c r="AA518" s="7">
        <f t="shared" si="44"/>
        <v>0</v>
      </c>
    </row>
    <row r="519" spans="1:27" ht="18" x14ac:dyDescent="0.35">
      <c r="A519" s="1">
        <v>18409189</v>
      </c>
      <c r="B519" s="2" t="s">
        <v>1298</v>
      </c>
      <c r="C519" s="1">
        <v>1</v>
      </c>
      <c r="D519" s="1" t="s">
        <v>20546</v>
      </c>
      <c r="E519" s="2" t="s">
        <v>28</v>
      </c>
      <c r="F519" s="1" t="s">
        <v>1299</v>
      </c>
      <c r="G519" s="1" t="s">
        <v>413</v>
      </c>
      <c r="H519" s="1" t="s">
        <v>414</v>
      </c>
      <c r="I519" s="1">
        <v>77.281354699999994</v>
      </c>
      <c r="J519" s="1">
        <v>28.632921400000001</v>
      </c>
      <c r="K519" s="1" t="s">
        <v>554</v>
      </c>
      <c r="L519" s="1" t="s">
        <v>33</v>
      </c>
      <c r="M519" s="1" t="s">
        <v>34</v>
      </c>
      <c r="N519" s="1" t="s">
        <v>34</v>
      </c>
      <c r="O519" s="1" t="s">
        <v>34</v>
      </c>
      <c r="P519" s="1" t="s">
        <v>34</v>
      </c>
      <c r="Q519" s="1">
        <v>1</v>
      </c>
      <c r="R519" s="1">
        <v>0</v>
      </c>
      <c r="S519" s="1">
        <v>200</v>
      </c>
      <c r="T519" s="1">
        <v>1</v>
      </c>
      <c r="U519" s="3">
        <v>42795</v>
      </c>
      <c r="V519" s="4">
        <f t="shared" si="40"/>
        <v>1</v>
      </c>
      <c r="W519" s="5" t="str">
        <f t="shared" si="41"/>
        <v>Mar</v>
      </c>
      <c r="X519" s="5">
        <f t="shared" si="42"/>
        <v>2017</v>
      </c>
      <c r="Y519" s="6">
        <f>IF(D519="India",S519*'Country Description'!$C$2,IF(D519="Australia",S519*'Country Description'!$C$3,IF(D519="Brazil",S519*'Country Description'!$C$4,IF(D519="Canada",S519*'Country Description'!$C$5,IF(D519="Indonesia",S519*'Country Description'!$C$6,IF(D519="New Zealand",S519*'Country Description'!$C$7,IF(D519="Philippines",S519*'Country Description'!$C$8,IF(D519="Qatar",S519*'Country Description'!$C$9,IF(D519="Singapore",S519*'Country Description'!$C$10,IF(D519="South Africa",S519*'Country Description'!$C$11,IF(D519="Sri Lanka",S519*'Country Description'!$C$12,IF(D519="Turkey",S519*'Country Description'!$C$13,IF(D519="United Arab Emirates",S519*'Country Description'!$C$14,IF(D519="United Kingdom",S519*'Country Description'!$C$15,IF(D519="United States of America",S519*'Country Description'!$C$16," ")))))))))))))))</f>
        <v>200</v>
      </c>
      <c r="Z519" s="7" t="str">
        <f t="shared" si="43"/>
        <v>Rs.200</v>
      </c>
      <c r="AA519" s="7">
        <f t="shared" si="44"/>
        <v>0</v>
      </c>
    </row>
    <row r="520" spans="1:27" ht="18" x14ac:dyDescent="0.35">
      <c r="A520" s="1">
        <v>18388132</v>
      </c>
      <c r="B520" s="2" t="s">
        <v>1300</v>
      </c>
      <c r="C520" s="1">
        <v>1</v>
      </c>
      <c r="D520" s="1" t="s">
        <v>20546</v>
      </c>
      <c r="E520" s="2" t="s">
        <v>28</v>
      </c>
      <c r="F520" s="1" t="s">
        <v>1301</v>
      </c>
      <c r="G520" s="1" t="s">
        <v>440</v>
      </c>
      <c r="H520" s="1" t="s">
        <v>441</v>
      </c>
      <c r="I520" s="1">
        <v>77.194615249999998</v>
      </c>
      <c r="J520" s="1">
        <v>28.692485520000002</v>
      </c>
      <c r="K520" s="1" t="s">
        <v>713</v>
      </c>
      <c r="L520" s="1" t="s">
        <v>33</v>
      </c>
      <c r="M520" s="1" t="s">
        <v>34</v>
      </c>
      <c r="N520" s="1" t="s">
        <v>34</v>
      </c>
      <c r="O520" s="1" t="s">
        <v>34</v>
      </c>
      <c r="P520" s="1" t="s">
        <v>34</v>
      </c>
      <c r="Q520" s="1">
        <v>1</v>
      </c>
      <c r="R520" s="1">
        <v>0</v>
      </c>
      <c r="S520" s="1">
        <v>200</v>
      </c>
      <c r="T520" s="1">
        <v>1</v>
      </c>
      <c r="U520" s="3">
        <v>40949</v>
      </c>
      <c r="V520" s="4">
        <f t="shared" si="40"/>
        <v>10</v>
      </c>
      <c r="W520" s="5" t="str">
        <f t="shared" si="41"/>
        <v>Feb</v>
      </c>
      <c r="X520" s="5">
        <f t="shared" si="42"/>
        <v>2012</v>
      </c>
      <c r="Y520" s="6">
        <f>IF(D520="India",S520*'Country Description'!$C$2,IF(D520="Australia",S520*'Country Description'!$C$3,IF(D520="Brazil",S520*'Country Description'!$C$4,IF(D520="Canada",S520*'Country Description'!$C$5,IF(D520="Indonesia",S520*'Country Description'!$C$6,IF(D520="New Zealand",S520*'Country Description'!$C$7,IF(D520="Philippines",S520*'Country Description'!$C$8,IF(D520="Qatar",S520*'Country Description'!$C$9,IF(D520="Singapore",S520*'Country Description'!$C$10,IF(D520="South Africa",S520*'Country Description'!$C$11,IF(D520="Sri Lanka",S520*'Country Description'!$C$12,IF(D520="Turkey",S520*'Country Description'!$C$13,IF(D520="United Arab Emirates",S520*'Country Description'!$C$14,IF(D520="United Kingdom",S520*'Country Description'!$C$15,IF(D520="United States of America",S520*'Country Description'!$C$16," ")))))))))))))))</f>
        <v>200</v>
      </c>
      <c r="Z520" s="7" t="str">
        <f t="shared" si="43"/>
        <v>Rs.200</v>
      </c>
      <c r="AA520" s="7">
        <f t="shared" si="44"/>
        <v>0</v>
      </c>
    </row>
    <row r="521" spans="1:27" ht="18" x14ac:dyDescent="0.35">
      <c r="A521" s="1">
        <v>18425177</v>
      </c>
      <c r="B521" s="2" t="s">
        <v>1302</v>
      </c>
      <c r="C521" s="1">
        <v>1</v>
      </c>
      <c r="D521" s="1" t="s">
        <v>20546</v>
      </c>
      <c r="E521" s="2" t="s">
        <v>28</v>
      </c>
      <c r="F521" s="1" t="s">
        <v>1303</v>
      </c>
      <c r="G521" s="1" t="s">
        <v>727</v>
      </c>
      <c r="H521" s="1" t="s">
        <v>728</v>
      </c>
      <c r="I521" s="1">
        <v>77.205799499999998</v>
      </c>
      <c r="J521" s="1">
        <v>28.5584086</v>
      </c>
      <c r="K521" s="1" t="s">
        <v>1304</v>
      </c>
      <c r="L521" s="1" t="s">
        <v>33</v>
      </c>
      <c r="M521" s="1" t="s">
        <v>34</v>
      </c>
      <c r="N521" s="1" t="s">
        <v>34</v>
      </c>
      <c r="O521" s="1" t="s">
        <v>34</v>
      </c>
      <c r="P521" s="1" t="s">
        <v>34</v>
      </c>
      <c r="Q521" s="1">
        <v>1</v>
      </c>
      <c r="R521" s="1">
        <v>0</v>
      </c>
      <c r="S521" s="1">
        <v>200</v>
      </c>
      <c r="T521" s="1">
        <v>1</v>
      </c>
      <c r="U521" s="3">
        <v>40597</v>
      </c>
      <c r="V521" s="4">
        <f t="shared" si="40"/>
        <v>23</v>
      </c>
      <c r="W521" s="5" t="str">
        <f t="shared" si="41"/>
        <v>Feb</v>
      </c>
      <c r="X521" s="5">
        <f t="shared" si="42"/>
        <v>2011</v>
      </c>
      <c r="Y521" s="6">
        <f>IF(D521="India",S521*'Country Description'!$C$2,IF(D521="Australia",S521*'Country Description'!$C$3,IF(D521="Brazil",S521*'Country Description'!$C$4,IF(D521="Canada",S521*'Country Description'!$C$5,IF(D521="Indonesia",S521*'Country Description'!$C$6,IF(D521="New Zealand",S521*'Country Description'!$C$7,IF(D521="Philippines",S521*'Country Description'!$C$8,IF(D521="Qatar",S521*'Country Description'!$C$9,IF(D521="Singapore",S521*'Country Description'!$C$10,IF(D521="South Africa",S521*'Country Description'!$C$11,IF(D521="Sri Lanka",S521*'Country Description'!$C$12,IF(D521="Turkey",S521*'Country Description'!$C$13,IF(D521="United Arab Emirates",S521*'Country Description'!$C$14,IF(D521="United Kingdom",S521*'Country Description'!$C$15,IF(D521="United States of America",S521*'Country Description'!$C$16," ")))))))))))))))</f>
        <v>200</v>
      </c>
      <c r="Z521" s="7" t="str">
        <f t="shared" si="43"/>
        <v>Rs.200</v>
      </c>
      <c r="AA521" s="7">
        <f t="shared" si="44"/>
        <v>0</v>
      </c>
    </row>
    <row r="522" spans="1:27" ht="18" x14ac:dyDescent="0.35">
      <c r="A522" s="1">
        <v>18494989</v>
      </c>
      <c r="B522" s="2" t="s">
        <v>1305</v>
      </c>
      <c r="C522" s="1">
        <v>1</v>
      </c>
      <c r="D522" s="1" t="s">
        <v>20546</v>
      </c>
      <c r="E522" s="2" t="s">
        <v>28</v>
      </c>
      <c r="F522" s="1" t="s">
        <v>1306</v>
      </c>
      <c r="G522" s="1" t="s">
        <v>124</v>
      </c>
      <c r="H522" s="1" t="s">
        <v>125</v>
      </c>
      <c r="I522" s="1">
        <v>77.295725140000002</v>
      </c>
      <c r="J522" s="1">
        <v>28.606700499999999</v>
      </c>
      <c r="K522" s="1" t="s">
        <v>1307</v>
      </c>
      <c r="L522" s="1" t="s">
        <v>33</v>
      </c>
      <c r="M522" s="1" t="s">
        <v>34</v>
      </c>
      <c r="N522" s="1" t="s">
        <v>34</v>
      </c>
      <c r="O522" s="1" t="s">
        <v>34</v>
      </c>
      <c r="P522" s="1" t="s">
        <v>34</v>
      </c>
      <c r="Q522" s="1">
        <v>1</v>
      </c>
      <c r="R522" s="1">
        <v>0</v>
      </c>
      <c r="S522" s="1">
        <v>200</v>
      </c>
      <c r="T522" s="1">
        <v>1</v>
      </c>
      <c r="U522" s="3">
        <v>40226</v>
      </c>
      <c r="V522" s="4">
        <f t="shared" si="40"/>
        <v>17</v>
      </c>
      <c r="W522" s="5" t="str">
        <f t="shared" si="41"/>
        <v>Feb</v>
      </c>
      <c r="X522" s="5">
        <f t="shared" si="42"/>
        <v>2010</v>
      </c>
      <c r="Y522" s="6">
        <f>IF(D522="India",S522*'Country Description'!$C$2,IF(D522="Australia",S522*'Country Description'!$C$3,IF(D522="Brazil",S522*'Country Description'!$C$4,IF(D522="Canada",S522*'Country Description'!$C$5,IF(D522="Indonesia",S522*'Country Description'!$C$6,IF(D522="New Zealand",S522*'Country Description'!$C$7,IF(D522="Philippines",S522*'Country Description'!$C$8,IF(D522="Qatar",S522*'Country Description'!$C$9,IF(D522="Singapore",S522*'Country Description'!$C$10,IF(D522="South Africa",S522*'Country Description'!$C$11,IF(D522="Sri Lanka",S522*'Country Description'!$C$12,IF(D522="Turkey",S522*'Country Description'!$C$13,IF(D522="United Arab Emirates",S522*'Country Description'!$C$14,IF(D522="United Kingdom",S522*'Country Description'!$C$15,IF(D522="United States of America",S522*'Country Description'!$C$16," ")))))))))))))))</f>
        <v>200</v>
      </c>
      <c r="Z522" s="7" t="str">
        <f t="shared" si="43"/>
        <v>Rs.200</v>
      </c>
      <c r="AA522" s="7">
        <f t="shared" si="44"/>
        <v>0</v>
      </c>
    </row>
    <row r="523" spans="1:27" ht="18" x14ac:dyDescent="0.35">
      <c r="A523" s="1">
        <v>18472695</v>
      </c>
      <c r="B523" s="2" t="s">
        <v>1308</v>
      </c>
      <c r="C523" s="1">
        <v>1</v>
      </c>
      <c r="D523" s="1" t="s">
        <v>20546</v>
      </c>
      <c r="E523" s="2" t="s">
        <v>28</v>
      </c>
      <c r="F523" s="1" t="s">
        <v>615</v>
      </c>
      <c r="G523" s="1" t="s">
        <v>614</v>
      </c>
      <c r="H523" s="1" t="s">
        <v>615</v>
      </c>
      <c r="I523" s="1">
        <v>77.191900799999999</v>
      </c>
      <c r="J523" s="1">
        <v>28.527972800000001</v>
      </c>
      <c r="K523" s="1" t="s">
        <v>675</v>
      </c>
      <c r="L523" s="1" t="s">
        <v>33</v>
      </c>
      <c r="M523" s="1" t="s">
        <v>34</v>
      </c>
      <c r="N523" s="1" t="s">
        <v>34</v>
      </c>
      <c r="O523" s="1" t="s">
        <v>34</v>
      </c>
      <c r="P523" s="1" t="s">
        <v>34</v>
      </c>
      <c r="Q523" s="1">
        <v>1</v>
      </c>
      <c r="R523" s="1">
        <v>0</v>
      </c>
      <c r="S523" s="1">
        <v>200</v>
      </c>
      <c r="T523" s="1">
        <v>1</v>
      </c>
      <c r="U523" s="3">
        <v>42787</v>
      </c>
      <c r="V523" s="4">
        <f t="shared" si="40"/>
        <v>21</v>
      </c>
      <c r="W523" s="5" t="str">
        <f t="shared" si="41"/>
        <v>Feb</v>
      </c>
      <c r="X523" s="5">
        <f t="shared" si="42"/>
        <v>2017</v>
      </c>
      <c r="Y523" s="6">
        <f>IF(D523="India",S523*'Country Description'!$C$2,IF(D523="Australia",S523*'Country Description'!$C$3,IF(D523="Brazil",S523*'Country Description'!$C$4,IF(D523="Canada",S523*'Country Description'!$C$5,IF(D523="Indonesia",S523*'Country Description'!$C$6,IF(D523="New Zealand",S523*'Country Description'!$C$7,IF(D523="Philippines",S523*'Country Description'!$C$8,IF(D523="Qatar",S523*'Country Description'!$C$9,IF(D523="Singapore",S523*'Country Description'!$C$10,IF(D523="South Africa",S523*'Country Description'!$C$11,IF(D523="Sri Lanka",S523*'Country Description'!$C$12,IF(D523="Turkey",S523*'Country Description'!$C$13,IF(D523="United Arab Emirates",S523*'Country Description'!$C$14,IF(D523="United Kingdom",S523*'Country Description'!$C$15,IF(D523="United States of America",S523*'Country Description'!$C$16," ")))))))))))))))</f>
        <v>200</v>
      </c>
      <c r="Z523" s="7" t="str">
        <f t="shared" si="43"/>
        <v>Rs.200</v>
      </c>
      <c r="AA523" s="7">
        <f t="shared" si="44"/>
        <v>0</v>
      </c>
    </row>
    <row r="524" spans="1:27" ht="18" x14ac:dyDescent="0.35">
      <c r="A524" s="1">
        <v>307560</v>
      </c>
      <c r="B524" s="2" t="s">
        <v>1309</v>
      </c>
      <c r="C524" s="1">
        <v>1</v>
      </c>
      <c r="D524" s="1" t="s">
        <v>20546</v>
      </c>
      <c r="E524" s="2" t="s">
        <v>28</v>
      </c>
      <c r="F524" s="1" t="s">
        <v>1310</v>
      </c>
      <c r="G524" s="1" t="s">
        <v>1311</v>
      </c>
      <c r="H524" s="1" t="s">
        <v>1312</v>
      </c>
      <c r="I524" s="1">
        <v>77.1064559</v>
      </c>
      <c r="J524" s="1">
        <v>28.642357799999999</v>
      </c>
      <c r="K524" s="1" t="s">
        <v>848</v>
      </c>
      <c r="L524" s="1" t="s">
        <v>33</v>
      </c>
      <c r="M524" s="1" t="s">
        <v>34</v>
      </c>
      <c r="N524" s="1" t="s">
        <v>34</v>
      </c>
      <c r="O524" s="1" t="s">
        <v>34</v>
      </c>
      <c r="P524" s="1" t="s">
        <v>34</v>
      </c>
      <c r="Q524" s="1">
        <v>1</v>
      </c>
      <c r="R524" s="1">
        <v>0</v>
      </c>
      <c r="S524" s="1">
        <v>200</v>
      </c>
      <c r="T524" s="1">
        <v>1</v>
      </c>
      <c r="U524" s="3">
        <v>41686</v>
      </c>
      <c r="V524" s="4">
        <f t="shared" si="40"/>
        <v>16</v>
      </c>
      <c r="W524" s="5" t="str">
        <f t="shared" si="41"/>
        <v>Feb</v>
      </c>
      <c r="X524" s="5">
        <f t="shared" si="42"/>
        <v>2014</v>
      </c>
      <c r="Y524" s="6">
        <f>IF(D524="India",S524*'Country Description'!$C$2,IF(D524="Australia",S524*'Country Description'!$C$3,IF(D524="Brazil",S524*'Country Description'!$C$4,IF(D524="Canada",S524*'Country Description'!$C$5,IF(D524="Indonesia",S524*'Country Description'!$C$6,IF(D524="New Zealand",S524*'Country Description'!$C$7,IF(D524="Philippines",S524*'Country Description'!$C$8,IF(D524="Qatar",S524*'Country Description'!$C$9,IF(D524="Singapore",S524*'Country Description'!$C$10,IF(D524="South Africa",S524*'Country Description'!$C$11,IF(D524="Sri Lanka",S524*'Country Description'!$C$12,IF(D524="Turkey",S524*'Country Description'!$C$13,IF(D524="United Arab Emirates",S524*'Country Description'!$C$14,IF(D524="United Kingdom",S524*'Country Description'!$C$15,IF(D524="United States of America",S524*'Country Description'!$C$16," ")))))))))))))))</f>
        <v>200</v>
      </c>
      <c r="Z524" s="7" t="str">
        <f t="shared" si="43"/>
        <v>Rs.200</v>
      </c>
      <c r="AA524" s="7">
        <f t="shared" si="44"/>
        <v>0</v>
      </c>
    </row>
    <row r="525" spans="1:27" ht="18" x14ac:dyDescent="0.35">
      <c r="A525" s="1">
        <v>313127</v>
      </c>
      <c r="B525" s="2" t="s">
        <v>359</v>
      </c>
      <c r="C525" s="1">
        <v>1</v>
      </c>
      <c r="D525" s="1" t="s">
        <v>20546</v>
      </c>
      <c r="E525" s="2" t="s">
        <v>28</v>
      </c>
      <c r="F525" s="1" t="s">
        <v>1313</v>
      </c>
      <c r="G525" s="1" t="s">
        <v>68</v>
      </c>
      <c r="H525" s="1" t="s">
        <v>69</v>
      </c>
      <c r="I525" s="1">
        <v>77.181990999999996</v>
      </c>
      <c r="J525" s="1">
        <v>28.564740400000002</v>
      </c>
      <c r="K525" s="1" t="s">
        <v>1314</v>
      </c>
      <c r="L525" s="1" t="s">
        <v>33</v>
      </c>
      <c r="M525" s="1" t="s">
        <v>34</v>
      </c>
      <c r="N525" s="1" t="s">
        <v>34</v>
      </c>
      <c r="O525" s="1" t="s">
        <v>34</v>
      </c>
      <c r="P525" s="1" t="s">
        <v>34</v>
      </c>
      <c r="Q525" s="1">
        <v>1</v>
      </c>
      <c r="R525" s="1">
        <v>0</v>
      </c>
      <c r="S525" s="1">
        <v>200</v>
      </c>
      <c r="T525" s="1">
        <v>1</v>
      </c>
      <c r="U525" s="3">
        <v>40966</v>
      </c>
      <c r="V525" s="4">
        <f t="shared" si="40"/>
        <v>27</v>
      </c>
      <c r="W525" s="5" t="str">
        <f t="shared" si="41"/>
        <v>Feb</v>
      </c>
      <c r="X525" s="5">
        <f t="shared" si="42"/>
        <v>2012</v>
      </c>
      <c r="Y525" s="6">
        <f>IF(D525="India",S525*'Country Description'!$C$2,IF(D525="Australia",S525*'Country Description'!$C$3,IF(D525="Brazil",S525*'Country Description'!$C$4,IF(D525="Canada",S525*'Country Description'!$C$5,IF(D525="Indonesia",S525*'Country Description'!$C$6,IF(D525="New Zealand",S525*'Country Description'!$C$7,IF(D525="Philippines",S525*'Country Description'!$C$8,IF(D525="Qatar",S525*'Country Description'!$C$9,IF(D525="Singapore",S525*'Country Description'!$C$10,IF(D525="South Africa",S525*'Country Description'!$C$11,IF(D525="Sri Lanka",S525*'Country Description'!$C$12,IF(D525="Turkey",S525*'Country Description'!$C$13,IF(D525="United Arab Emirates",S525*'Country Description'!$C$14,IF(D525="United Kingdom",S525*'Country Description'!$C$15,IF(D525="United States of America",S525*'Country Description'!$C$16," ")))))))))))))))</f>
        <v>200</v>
      </c>
      <c r="Z525" s="7" t="str">
        <f t="shared" si="43"/>
        <v>Rs.200</v>
      </c>
      <c r="AA525" s="7">
        <f t="shared" si="44"/>
        <v>0</v>
      </c>
    </row>
    <row r="526" spans="1:27" ht="18" x14ac:dyDescent="0.35">
      <c r="A526" s="1">
        <v>18128881</v>
      </c>
      <c r="B526" s="2" t="s">
        <v>1315</v>
      </c>
      <c r="C526" s="1">
        <v>1</v>
      </c>
      <c r="D526" s="1" t="s">
        <v>20546</v>
      </c>
      <c r="E526" s="2" t="s">
        <v>28</v>
      </c>
      <c r="F526" s="1" t="s">
        <v>1316</v>
      </c>
      <c r="G526" s="1" t="s">
        <v>80</v>
      </c>
      <c r="H526" s="1" t="s">
        <v>81</v>
      </c>
      <c r="I526" s="1">
        <v>77.322119799999996</v>
      </c>
      <c r="J526" s="1">
        <v>28.676643899999998</v>
      </c>
      <c r="K526" s="1" t="s">
        <v>521</v>
      </c>
      <c r="L526" s="1" t="s">
        <v>33</v>
      </c>
      <c r="M526" s="1" t="s">
        <v>34</v>
      </c>
      <c r="N526" s="1" t="s">
        <v>34</v>
      </c>
      <c r="O526" s="1" t="s">
        <v>34</v>
      </c>
      <c r="P526" s="1" t="s">
        <v>34</v>
      </c>
      <c r="Q526" s="1">
        <v>1</v>
      </c>
      <c r="R526" s="1">
        <v>0</v>
      </c>
      <c r="S526" s="1">
        <v>200</v>
      </c>
      <c r="T526" s="1">
        <v>1</v>
      </c>
      <c r="U526" s="3">
        <v>41645</v>
      </c>
      <c r="V526" s="4">
        <f t="shared" si="40"/>
        <v>6</v>
      </c>
      <c r="W526" s="5" t="str">
        <f t="shared" si="41"/>
        <v>Jan</v>
      </c>
      <c r="X526" s="5">
        <f t="shared" si="42"/>
        <v>2014</v>
      </c>
      <c r="Y526" s="6">
        <f>IF(D526="India",S526*'Country Description'!$C$2,IF(D526="Australia",S526*'Country Description'!$C$3,IF(D526="Brazil",S526*'Country Description'!$C$4,IF(D526="Canada",S526*'Country Description'!$C$5,IF(D526="Indonesia",S526*'Country Description'!$C$6,IF(D526="New Zealand",S526*'Country Description'!$C$7,IF(D526="Philippines",S526*'Country Description'!$C$8,IF(D526="Qatar",S526*'Country Description'!$C$9,IF(D526="Singapore",S526*'Country Description'!$C$10,IF(D526="South Africa",S526*'Country Description'!$C$11,IF(D526="Sri Lanka",S526*'Country Description'!$C$12,IF(D526="Turkey",S526*'Country Description'!$C$13,IF(D526="United Arab Emirates",S526*'Country Description'!$C$14,IF(D526="United Kingdom",S526*'Country Description'!$C$15,IF(D526="United States of America",S526*'Country Description'!$C$16," ")))))))))))))))</f>
        <v>200</v>
      </c>
      <c r="Z526" s="7" t="str">
        <f t="shared" si="43"/>
        <v>Rs.200</v>
      </c>
      <c r="AA526" s="7">
        <f t="shared" si="44"/>
        <v>0</v>
      </c>
    </row>
    <row r="527" spans="1:27" ht="18" x14ac:dyDescent="0.35">
      <c r="A527" s="1">
        <v>18421474</v>
      </c>
      <c r="B527" s="2" t="s">
        <v>1317</v>
      </c>
      <c r="C527" s="1">
        <v>1</v>
      </c>
      <c r="D527" s="1" t="s">
        <v>20546</v>
      </c>
      <c r="E527" s="2" t="s">
        <v>28</v>
      </c>
      <c r="F527" s="1" t="s">
        <v>1318</v>
      </c>
      <c r="G527" s="1" t="s">
        <v>168</v>
      </c>
      <c r="H527" s="1" t="s">
        <v>169</v>
      </c>
      <c r="I527" s="1">
        <v>77.282146699999998</v>
      </c>
      <c r="J527" s="1">
        <v>28.655136899999999</v>
      </c>
      <c r="K527" s="1" t="s">
        <v>1319</v>
      </c>
      <c r="L527" s="1" t="s">
        <v>33</v>
      </c>
      <c r="M527" s="1" t="s">
        <v>34</v>
      </c>
      <c r="N527" s="1" t="s">
        <v>34</v>
      </c>
      <c r="O527" s="1" t="s">
        <v>34</v>
      </c>
      <c r="P527" s="1" t="s">
        <v>34</v>
      </c>
      <c r="Q527" s="1">
        <v>1</v>
      </c>
      <c r="R527" s="1">
        <v>0</v>
      </c>
      <c r="S527" s="1">
        <v>200</v>
      </c>
      <c r="T527" s="1">
        <v>1</v>
      </c>
      <c r="U527" s="3">
        <v>43102</v>
      </c>
      <c r="V527" s="4">
        <f t="shared" si="40"/>
        <v>2</v>
      </c>
      <c r="W527" s="5" t="str">
        <f t="shared" si="41"/>
        <v>Jan</v>
      </c>
      <c r="X527" s="5">
        <f t="shared" si="42"/>
        <v>2018</v>
      </c>
      <c r="Y527" s="6">
        <f>IF(D527="India",S527*'Country Description'!$C$2,IF(D527="Australia",S527*'Country Description'!$C$3,IF(D527="Brazil",S527*'Country Description'!$C$4,IF(D527="Canada",S527*'Country Description'!$C$5,IF(D527="Indonesia",S527*'Country Description'!$C$6,IF(D527="New Zealand",S527*'Country Description'!$C$7,IF(D527="Philippines",S527*'Country Description'!$C$8,IF(D527="Qatar",S527*'Country Description'!$C$9,IF(D527="Singapore",S527*'Country Description'!$C$10,IF(D527="South Africa",S527*'Country Description'!$C$11,IF(D527="Sri Lanka",S527*'Country Description'!$C$12,IF(D527="Turkey",S527*'Country Description'!$C$13,IF(D527="United Arab Emirates",S527*'Country Description'!$C$14,IF(D527="United Kingdom",S527*'Country Description'!$C$15,IF(D527="United States of America",S527*'Country Description'!$C$16," ")))))))))))))))</f>
        <v>200</v>
      </c>
      <c r="Z527" s="7" t="str">
        <f t="shared" si="43"/>
        <v>Rs.200</v>
      </c>
      <c r="AA527" s="7">
        <f t="shared" si="44"/>
        <v>0</v>
      </c>
    </row>
    <row r="528" spans="1:27" ht="18" x14ac:dyDescent="0.35">
      <c r="A528" s="1">
        <v>301786</v>
      </c>
      <c r="B528" s="2" t="s">
        <v>1320</v>
      </c>
      <c r="C528" s="1">
        <v>1</v>
      </c>
      <c r="D528" s="1" t="s">
        <v>20546</v>
      </c>
      <c r="E528" s="2" t="s">
        <v>28</v>
      </c>
      <c r="F528" s="1" t="s">
        <v>1321</v>
      </c>
      <c r="G528" s="1" t="s">
        <v>64</v>
      </c>
      <c r="H528" s="1" t="s">
        <v>65</v>
      </c>
      <c r="I528" s="1">
        <v>77.100859999999997</v>
      </c>
      <c r="J528" s="1">
        <v>28.597615000000001</v>
      </c>
      <c r="K528" s="1" t="s">
        <v>521</v>
      </c>
      <c r="L528" s="1" t="s">
        <v>33</v>
      </c>
      <c r="M528" s="1" t="s">
        <v>34</v>
      </c>
      <c r="N528" s="1" t="s">
        <v>34</v>
      </c>
      <c r="O528" s="1" t="s">
        <v>34</v>
      </c>
      <c r="P528" s="1" t="s">
        <v>34</v>
      </c>
      <c r="Q528" s="1">
        <v>1</v>
      </c>
      <c r="R528" s="1">
        <v>0</v>
      </c>
      <c r="S528" s="1">
        <v>200</v>
      </c>
      <c r="T528" s="1">
        <v>1</v>
      </c>
      <c r="U528" s="3">
        <v>42756</v>
      </c>
      <c r="V528" s="4">
        <f t="shared" si="40"/>
        <v>21</v>
      </c>
      <c r="W528" s="5" t="str">
        <f t="shared" si="41"/>
        <v>Jan</v>
      </c>
      <c r="X528" s="5">
        <f t="shared" si="42"/>
        <v>2017</v>
      </c>
      <c r="Y528" s="6">
        <f>IF(D528="India",S528*'Country Description'!$C$2,IF(D528="Australia",S528*'Country Description'!$C$3,IF(D528="Brazil",S528*'Country Description'!$C$4,IF(D528="Canada",S528*'Country Description'!$C$5,IF(D528="Indonesia",S528*'Country Description'!$C$6,IF(D528="New Zealand",S528*'Country Description'!$C$7,IF(D528="Philippines",S528*'Country Description'!$C$8,IF(D528="Qatar",S528*'Country Description'!$C$9,IF(D528="Singapore",S528*'Country Description'!$C$10,IF(D528="South Africa",S528*'Country Description'!$C$11,IF(D528="Sri Lanka",S528*'Country Description'!$C$12,IF(D528="Turkey",S528*'Country Description'!$C$13,IF(D528="United Arab Emirates",S528*'Country Description'!$C$14,IF(D528="United Kingdom",S528*'Country Description'!$C$15,IF(D528="United States of America",S528*'Country Description'!$C$16," ")))))))))))))))</f>
        <v>200</v>
      </c>
      <c r="Z528" s="7" t="str">
        <f t="shared" si="43"/>
        <v>Rs.200</v>
      </c>
      <c r="AA528" s="7">
        <f t="shared" si="44"/>
        <v>0</v>
      </c>
    </row>
    <row r="529" spans="1:27" ht="18" x14ac:dyDescent="0.35">
      <c r="A529" s="1">
        <v>18429149</v>
      </c>
      <c r="B529" s="2" t="s">
        <v>1322</v>
      </c>
      <c r="C529" s="1">
        <v>1</v>
      </c>
      <c r="D529" s="1" t="s">
        <v>20546</v>
      </c>
      <c r="E529" s="2" t="s">
        <v>28</v>
      </c>
      <c r="F529" s="1" t="s">
        <v>1323</v>
      </c>
      <c r="G529" s="1" t="s">
        <v>214</v>
      </c>
      <c r="H529" s="1" t="s">
        <v>213</v>
      </c>
      <c r="I529" s="1">
        <v>77.105592099999996</v>
      </c>
      <c r="J529" s="1">
        <v>28.639391400000001</v>
      </c>
      <c r="K529" s="1" t="s">
        <v>568</v>
      </c>
      <c r="L529" s="1" t="s">
        <v>33</v>
      </c>
      <c r="M529" s="1" t="s">
        <v>34</v>
      </c>
      <c r="N529" s="1" t="s">
        <v>34</v>
      </c>
      <c r="O529" s="1" t="s">
        <v>34</v>
      </c>
      <c r="P529" s="1" t="s">
        <v>34</v>
      </c>
      <c r="Q529" s="1">
        <v>1</v>
      </c>
      <c r="R529" s="1">
        <v>0</v>
      </c>
      <c r="S529" s="1">
        <v>200</v>
      </c>
      <c r="T529" s="1">
        <v>1</v>
      </c>
      <c r="U529" s="3">
        <v>43125</v>
      </c>
      <c r="V529" s="4">
        <f t="shared" si="40"/>
        <v>25</v>
      </c>
      <c r="W529" s="5" t="str">
        <f t="shared" si="41"/>
        <v>Jan</v>
      </c>
      <c r="X529" s="5">
        <f t="shared" si="42"/>
        <v>2018</v>
      </c>
      <c r="Y529" s="6">
        <f>IF(D529="India",S529*'Country Description'!$C$2,IF(D529="Australia",S529*'Country Description'!$C$3,IF(D529="Brazil",S529*'Country Description'!$C$4,IF(D529="Canada",S529*'Country Description'!$C$5,IF(D529="Indonesia",S529*'Country Description'!$C$6,IF(D529="New Zealand",S529*'Country Description'!$C$7,IF(D529="Philippines",S529*'Country Description'!$C$8,IF(D529="Qatar",S529*'Country Description'!$C$9,IF(D529="Singapore",S529*'Country Description'!$C$10,IF(D529="South Africa",S529*'Country Description'!$C$11,IF(D529="Sri Lanka",S529*'Country Description'!$C$12,IF(D529="Turkey",S529*'Country Description'!$C$13,IF(D529="United Arab Emirates",S529*'Country Description'!$C$14,IF(D529="United Kingdom",S529*'Country Description'!$C$15,IF(D529="United States of America",S529*'Country Description'!$C$16," ")))))))))))))))</f>
        <v>200</v>
      </c>
      <c r="Z529" s="7" t="str">
        <f t="shared" si="43"/>
        <v>Rs.200</v>
      </c>
      <c r="AA529" s="7">
        <f t="shared" si="44"/>
        <v>0</v>
      </c>
    </row>
    <row r="530" spans="1:27" ht="18" x14ac:dyDescent="0.35">
      <c r="A530" s="1">
        <v>18420428</v>
      </c>
      <c r="B530" s="2" t="s">
        <v>1324</v>
      </c>
      <c r="C530" s="1">
        <v>1</v>
      </c>
      <c r="D530" s="1" t="s">
        <v>20546</v>
      </c>
      <c r="E530" s="2" t="s">
        <v>28</v>
      </c>
      <c r="F530" s="1" t="s">
        <v>1325</v>
      </c>
      <c r="G530" s="1" t="s">
        <v>219</v>
      </c>
      <c r="H530" s="1" t="s">
        <v>220</v>
      </c>
      <c r="I530" s="1">
        <v>77.318226769999995</v>
      </c>
      <c r="J530" s="1">
        <v>28.667041000000001</v>
      </c>
      <c r="K530" s="1" t="s">
        <v>521</v>
      </c>
      <c r="L530" s="1" t="s">
        <v>33</v>
      </c>
      <c r="M530" s="1" t="s">
        <v>34</v>
      </c>
      <c r="N530" s="1" t="s">
        <v>34</v>
      </c>
      <c r="O530" s="1" t="s">
        <v>34</v>
      </c>
      <c r="P530" s="1" t="s">
        <v>34</v>
      </c>
      <c r="Q530" s="1">
        <v>1</v>
      </c>
      <c r="R530" s="1">
        <v>0</v>
      </c>
      <c r="S530" s="1">
        <v>200</v>
      </c>
      <c r="T530" s="1">
        <v>1</v>
      </c>
      <c r="U530" s="3">
        <v>40922</v>
      </c>
      <c r="V530" s="4">
        <f t="shared" si="40"/>
        <v>14</v>
      </c>
      <c r="W530" s="5" t="str">
        <f t="shared" si="41"/>
        <v>Jan</v>
      </c>
      <c r="X530" s="5">
        <f t="shared" si="42"/>
        <v>2012</v>
      </c>
      <c r="Y530" s="6">
        <f>IF(D530="India",S530*'Country Description'!$C$2,IF(D530="Australia",S530*'Country Description'!$C$3,IF(D530="Brazil",S530*'Country Description'!$C$4,IF(D530="Canada",S530*'Country Description'!$C$5,IF(D530="Indonesia",S530*'Country Description'!$C$6,IF(D530="New Zealand",S530*'Country Description'!$C$7,IF(D530="Philippines",S530*'Country Description'!$C$8,IF(D530="Qatar",S530*'Country Description'!$C$9,IF(D530="Singapore",S530*'Country Description'!$C$10,IF(D530="South Africa",S530*'Country Description'!$C$11,IF(D530="Sri Lanka",S530*'Country Description'!$C$12,IF(D530="Turkey",S530*'Country Description'!$C$13,IF(D530="United Arab Emirates",S530*'Country Description'!$C$14,IF(D530="United Kingdom",S530*'Country Description'!$C$15,IF(D530="United States of America",S530*'Country Description'!$C$16," ")))))))))))))))</f>
        <v>200</v>
      </c>
      <c r="Z530" s="7" t="str">
        <f t="shared" si="43"/>
        <v>Rs.200</v>
      </c>
      <c r="AA530" s="7">
        <f t="shared" si="44"/>
        <v>0</v>
      </c>
    </row>
    <row r="531" spans="1:27" ht="18" x14ac:dyDescent="0.35">
      <c r="A531" s="1">
        <v>18354330</v>
      </c>
      <c r="B531" s="2" t="s">
        <v>1326</v>
      </c>
      <c r="C531" s="1">
        <v>1</v>
      </c>
      <c r="D531" s="1" t="s">
        <v>20546</v>
      </c>
      <c r="E531" s="2" t="s">
        <v>28</v>
      </c>
      <c r="F531" s="1" t="s">
        <v>1327</v>
      </c>
      <c r="G531" s="1" t="s">
        <v>727</v>
      </c>
      <c r="H531" s="1" t="s">
        <v>728</v>
      </c>
      <c r="I531" s="1">
        <v>77.202433220000003</v>
      </c>
      <c r="J531" s="1">
        <v>28.558979399999998</v>
      </c>
      <c r="K531" s="1" t="s">
        <v>521</v>
      </c>
      <c r="L531" s="1" t="s">
        <v>33</v>
      </c>
      <c r="M531" s="1" t="s">
        <v>34</v>
      </c>
      <c r="N531" s="1" t="s">
        <v>34</v>
      </c>
      <c r="O531" s="1" t="s">
        <v>34</v>
      </c>
      <c r="P531" s="1" t="s">
        <v>34</v>
      </c>
      <c r="Q531" s="1">
        <v>1</v>
      </c>
      <c r="R531" s="1">
        <v>0</v>
      </c>
      <c r="S531" s="1">
        <v>200</v>
      </c>
      <c r="T531" s="1">
        <v>1</v>
      </c>
      <c r="U531" s="3">
        <v>43073</v>
      </c>
      <c r="V531" s="4">
        <f t="shared" si="40"/>
        <v>4</v>
      </c>
      <c r="W531" s="5" t="str">
        <f t="shared" si="41"/>
        <v>Dec</v>
      </c>
      <c r="X531" s="5">
        <f t="shared" si="42"/>
        <v>2017</v>
      </c>
      <c r="Y531" s="6">
        <f>IF(D531="India",S531*'Country Description'!$C$2,IF(D531="Australia",S531*'Country Description'!$C$3,IF(D531="Brazil",S531*'Country Description'!$C$4,IF(D531="Canada",S531*'Country Description'!$C$5,IF(D531="Indonesia",S531*'Country Description'!$C$6,IF(D531="New Zealand",S531*'Country Description'!$C$7,IF(D531="Philippines",S531*'Country Description'!$C$8,IF(D531="Qatar",S531*'Country Description'!$C$9,IF(D531="Singapore",S531*'Country Description'!$C$10,IF(D531="South Africa",S531*'Country Description'!$C$11,IF(D531="Sri Lanka",S531*'Country Description'!$C$12,IF(D531="Turkey",S531*'Country Description'!$C$13,IF(D531="United Arab Emirates",S531*'Country Description'!$C$14,IF(D531="United Kingdom",S531*'Country Description'!$C$15,IF(D531="United States of America",S531*'Country Description'!$C$16," ")))))))))))))))</f>
        <v>200</v>
      </c>
      <c r="Z531" s="7" t="str">
        <f t="shared" si="43"/>
        <v>Rs.200</v>
      </c>
      <c r="AA531" s="7">
        <f t="shared" si="44"/>
        <v>0</v>
      </c>
    </row>
    <row r="532" spans="1:27" ht="18" x14ac:dyDescent="0.35">
      <c r="A532" s="1">
        <v>18472689</v>
      </c>
      <c r="B532" s="2" t="s">
        <v>1328</v>
      </c>
      <c r="C532" s="1">
        <v>1</v>
      </c>
      <c r="D532" s="1" t="s">
        <v>20546</v>
      </c>
      <c r="E532" s="2" t="s">
        <v>28</v>
      </c>
      <c r="F532" s="1" t="s">
        <v>1329</v>
      </c>
      <c r="G532" s="1" t="s">
        <v>369</v>
      </c>
      <c r="H532" s="1" t="s">
        <v>370</v>
      </c>
      <c r="I532" s="1">
        <v>77.191888199999994</v>
      </c>
      <c r="J532" s="1">
        <v>28.528098700000001</v>
      </c>
      <c r="K532" s="1" t="s">
        <v>521</v>
      </c>
      <c r="L532" s="1" t="s">
        <v>33</v>
      </c>
      <c r="M532" s="1" t="s">
        <v>34</v>
      </c>
      <c r="N532" s="1" t="s">
        <v>34</v>
      </c>
      <c r="O532" s="1" t="s">
        <v>34</v>
      </c>
      <c r="P532" s="1" t="s">
        <v>34</v>
      </c>
      <c r="Q532" s="1">
        <v>1</v>
      </c>
      <c r="R532" s="1">
        <v>0</v>
      </c>
      <c r="S532" s="1">
        <v>200</v>
      </c>
      <c r="T532" s="1">
        <v>1</v>
      </c>
      <c r="U532" s="3">
        <v>43074</v>
      </c>
      <c r="V532" s="4">
        <f t="shared" si="40"/>
        <v>5</v>
      </c>
      <c r="W532" s="5" t="str">
        <f t="shared" si="41"/>
        <v>Dec</v>
      </c>
      <c r="X532" s="5">
        <f t="shared" si="42"/>
        <v>2017</v>
      </c>
      <c r="Y532" s="6">
        <f>IF(D532="India",S532*'Country Description'!$C$2,IF(D532="Australia",S532*'Country Description'!$C$3,IF(D532="Brazil",S532*'Country Description'!$C$4,IF(D532="Canada",S532*'Country Description'!$C$5,IF(D532="Indonesia",S532*'Country Description'!$C$6,IF(D532="New Zealand",S532*'Country Description'!$C$7,IF(D532="Philippines",S532*'Country Description'!$C$8,IF(D532="Qatar",S532*'Country Description'!$C$9,IF(D532="Singapore",S532*'Country Description'!$C$10,IF(D532="South Africa",S532*'Country Description'!$C$11,IF(D532="Sri Lanka",S532*'Country Description'!$C$12,IF(D532="Turkey",S532*'Country Description'!$C$13,IF(D532="United Arab Emirates",S532*'Country Description'!$C$14,IF(D532="United Kingdom",S532*'Country Description'!$C$15,IF(D532="United States of America",S532*'Country Description'!$C$16," ")))))))))))))))</f>
        <v>200</v>
      </c>
      <c r="Z532" s="7" t="str">
        <f t="shared" si="43"/>
        <v>Rs.200</v>
      </c>
      <c r="AA532" s="7">
        <f t="shared" si="44"/>
        <v>0</v>
      </c>
    </row>
    <row r="533" spans="1:27" ht="18" x14ac:dyDescent="0.35">
      <c r="A533" s="1">
        <v>18451144</v>
      </c>
      <c r="B533" s="2" t="s">
        <v>1330</v>
      </c>
      <c r="C533" s="1">
        <v>1</v>
      </c>
      <c r="D533" s="1" t="s">
        <v>20546</v>
      </c>
      <c r="E533" s="2" t="s">
        <v>28</v>
      </c>
      <c r="F533" s="1" t="s">
        <v>1331</v>
      </c>
      <c r="G533" s="1" t="s">
        <v>132</v>
      </c>
      <c r="H533" s="1" t="s">
        <v>133</v>
      </c>
      <c r="I533" s="1">
        <v>77.142458899999994</v>
      </c>
      <c r="J533" s="1">
        <v>28.658598699999999</v>
      </c>
      <c r="K533" s="1" t="s">
        <v>521</v>
      </c>
      <c r="L533" s="1" t="s">
        <v>33</v>
      </c>
      <c r="M533" s="1" t="s">
        <v>34</v>
      </c>
      <c r="N533" s="1" t="s">
        <v>34</v>
      </c>
      <c r="O533" s="1" t="s">
        <v>34</v>
      </c>
      <c r="P533" s="1" t="s">
        <v>34</v>
      </c>
      <c r="Q533" s="1">
        <v>1</v>
      </c>
      <c r="R533" s="1">
        <v>0</v>
      </c>
      <c r="S533" s="1">
        <v>200</v>
      </c>
      <c r="T533" s="1">
        <v>1</v>
      </c>
      <c r="U533" s="3">
        <v>42359</v>
      </c>
      <c r="V533" s="4">
        <f t="shared" si="40"/>
        <v>21</v>
      </c>
      <c r="W533" s="5" t="str">
        <f t="shared" si="41"/>
        <v>Dec</v>
      </c>
      <c r="X533" s="5">
        <f t="shared" si="42"/>
        <v>2015</v>
      </c>
      <c r="Y533" s="6">
        <f>IF(D533="India",S533*'Country Description'!$C$2,IF(D533="Australia",S533*'Country Description'!$C$3,IF(D533="Brazil",S533*'Country Description'!$C$4,IF(D533="Canada",S533*'Country Description'!$C$5,IF(D533="Indonesia",S533*'Country Description'!$C$6,IF(D533="New Zealand",S533*'Country Description'!$C$7,IF(D533="Philippines",S533*'Country Description'!$C$8,IF(D533="Qatar",S533*'Country Description'!$C$9,IF(D533="Singapore",S533*'Country Description'!$C$10,IF(D533="South Africa",S533*'Country Description'!$C$11,IF(D533="Sri Lanka",S533*'Country Description'!$C$12,IF(D533="Turkey",S533*'Country Description'!$C$13,IF(D533="United Arab Emirates",S533*'Country Description'!$C$14,IF(D533="United Kingdom",S533*'Country Description'!$C$15,IF(D533="United States of America",S533*'Country Description'!$C$16," ")))))))))))))))</f>
        <v>200</v>
      </c>
      <c r="Z533" s="7" t="str">
        <f t="shared" si="43"/>
        <v>Rs.200</v>
      </c>
      <c r="AA533" s="7">
        <f t="shared" si="44"/>
        <v>0</v>
      </c>
    </row>
    <row r="534" spans="1:27" ht="18" x14ac:dyDescent="0.35">
      <c r="A534" s="1">
        <v>18431998</v>
      </c>
      <c r="B534" s="2" t="s">
        <v>1332</v>
      </c>
      <c r="C534" s="1">
        <v>1</v>
      </c>
      <c r="D534" s="1" t="s">
        <v>20546</v>
      </c>
      <c r="E534" s="2" t="s">
        <v>28</v>
      </c>
      <c r="F534" s="1" t="s">
        <v>1333</v>
      </c>
      <c r="G534" s="1" t="s">
        <v>56</v>
      </c>
      <c r="H534" s="1" t="s">
        <v>57</v>
      </c>
      <c r="I534" s="1">
        <v>76.9856999</v>
      </c>
      <c r="J534" s="1">
        <v>28.613040900000001</v>
      </c>
      <c r="K534" s="1" t="s">
        <v>1255</v>
      </c>
      <c r="L534" s="1" t="s">
        <v>33</v>
      </c>
      <c r="M534" s="1" t="s">
        <v>34</v>
      </c>
      <c r="N534" s="1" t="s">
        <v>34</v>
      </c>
      <c r="O534" s="1" t="s">
        <v>34</v>
      </c>
      <c r="P534" s="1" t="s">
        <v>34</v>
      </c>
      <c r="Q534" s="1">
        <v>1</v>
      </c>
      <c r="R534" s="1">
        <v>0</v>
      </c>
      <c r="S534" s="1">
        <v>200</v>
      </c>
      <c r="T534" s="1">
        <v>1</v>
      </c>
      <c r="U534" s="3">
        <v>43437</v>
      </c>
      <c r="V534" s="4">
        <f t="shared" si="40"/>
        <v>3</v>
      </c>
      <c r="W534" s="5" t="str">
        <f t="shared" si="41"/>
        <v>Dec</v>
      </c>
      <c r="X534" s="5">
        <f t="shared" si="42"/>
        <v>2018</v>
      </c>
      <c r="Y534" s="6">
        <f>IF(D534="India",S534*'Country Description'!$C$2,IF(D534="Australia",S534*'Country Description'!$C$3,IF(D534="Brazil",S534*'Country Description'!$C$4,IF(D534="Canada",S534*'Country Description'!$C$5,IF(D534="Indonesia",S534*'Country Description'!$C$6,IF(D534="New Zealand",S534*'Country Description'!$C$7,IF(D534="Philippines",S534*'Country Description'!$C$8,IF(D534="Qatar",S534*'Country Description'!$C$9,IF(D534="Singapore",S534*'Country Description'!$C$10,IF(D534="South Africa",S534*'Country Description'!$C$11,IF(D534="Sri Lanka",S534*'Country Description'!$C$12,IF(D534="Turkey",S534*'Country Description'!$C$13,IF(D534="United Arab Emirates",S534*'Country Description'!$C$14,IF(D534="United Kingdom",S534*'Country Description'!$C$15,IF(D534="United States of America",S534*'Country Description'!$C$16," ")))))))))))))))</f>
        <v>200</v>
      </c>
      <c r="Z534" s="7" t="str">
        <f t="shared" si="43"/>
        <v>Rs.200</v>
      </c>
      <c r="AA534" s="7">
        <f t="shared" si="44"/>
        <v>0</v>
      </c>
    </row>
    <row r="535" spans="1:27" ht="18" x14ac:dyDescent="0.35">
      <c r="A535" s="1">
        <v>18430576</v>
      </c>
      <c r="B535" s="2" t="s">
        <v>1334</v>
      </c>
      <c r="C535" s="1">
        <v>1</v>
      </c>
      <c r="D535" s="1" t="s">
        <v>20546</v>
      </c>
      <c r="E535" s="2" t="s">
        <v>28</v>
      </c>
      <c r="F535" s="1" t="s">
        <v>1335</v>
      </c>
      <c r="G535" s="1" t="s">
        <v>56</v>
      </c>
      <c r="H535" s="1" t="s">
        <v>57</v>
      </c>
      <c r="I535" s="1">
        <v>76.993457000000006</v>
      </c>
      <c r="J535" s="1">
        <v>28.590548399999999</v>
      </c>
      <c r="K535" s="1" t="s">
        <v>531</v>
      </c>
      <c r="L535" s="1" t="s">
        <v>33</v>
      </c>
      <c r="M535" s="1" t="s">
        <v>34</v>
      </c>
      <c r="N535" s="1" t="s">
        <v>34</v>
      </c>
      <c r="O535" s="1" t="s">
        <v>34</v>
      </c>
      <c r="P535" s="1" t="s">
        <v>34</v>
      </c>
      <c r="Q535" s="1">
        <v>1</v>
      </c>
      <c r="R535" s="1">
        <v>0</v>
      </c>
      <c r="S535" s="1">
        <v>200</v>
      </c>
      <c r="T535" s="1">
        <v>1</v>
      </c>
      <c r="U535" s="3">
        <v>43097</v>
      </c>
      <c r="V535" s="4">
        <f t="shared" si="40"/>
        <v>28</v>
      </c>
      <c r="W535" s="5" t="str">
        <f t="shared" si="41"/>
        <v>Dec</v>
      </c>
      <c r="X535" s="5">
        <f t="shared" si="42"/>
        <v>2017</v>
      </c>
      <c r="Y535" s="6">
        <f>IF(D535="India",S535*'Country Description'!$C$2,IF(D535="Australia",S535*'Country Description'!$C$3,IF(D535="Brazil",S535*'Country Description'!$C$4,IF(D535="Canada",S535*'Country Description'!$C$5,IF(D535="Indonesia",S535*'Country Description'!$C$6,IF(D535="New Zealand",S535*'Country Description'!$C$7,IF(D535="Philippines",S535*'Country Description'!$C$8,IF(D535="Qatar",S535*'Country Description'!$C$9,IF(D535="Singapore",S535*'Country Description'!$C$10,IF(D535="South Africa",S535*'Country Description'!$C$11,IF(D535="Sri Lanka",S535*'Country Description'!$C$12,IF(D535="Turkey",S535*'Country Description'!$C$13,IF(D535="United Arab Emirates",S535*'Country Description'!$C$14,IF(D535="United Kingdom",S535*'Country Description'!$C$15,IF(D535="United States of America",S535*'Country Description'!$C$16," ")))))))))))))))</f>
        <v>200</v>
      </c>
      <c r="Z535" s="7" t="str">
        <f t="shared" si="43"/>
        <v>Rs.200</v>
      </c>
      <c r="AA535" s="7">
        <f t="shared" si="44"/>
        <v>0</v>
      </c>
    </row>
    <row r="536" spans="1:27" ht="18" x14ac:dyDescent="0.35">
      <c r="A536" s="1">
        <v>18462571</v>
      </c>
      <c r="B536" s="2" t="s">
        <v>1336</v>
      </c>
      <c r="C536" s="1">
        <v>1</v>
      </c>
      <c r="D536" s="1" t="s">
        <v>20546</v>
      </c>
      <c r="E536" s="2" t="s">
        <v>28</v>
      </c>
      <c r="F536" s="1" t="s">
        <v>1337</v>
      </c>
      <c r="G536" s="1" t="s">
        <v>103</v>
      </c>
      <c r="H536" s="1" t="s">
        <v>104</v>
      </c>
      <c r="I536" s="1">
        <v>77.1357857</v>
      </c>
      <c r="J536" s="1">
        <v>28.622309600000001</v>
      </c>
      <c r="K536" s="1" t="s">
        <v>675</v>
      </c>
      <c r="L536" s="1" t="s">
        <v>33</v>
      </c>
      <c r="M536" s="1" t="s">
        <v>34</v>
      </c>
      <c r="N536" s="1" t="s">
        <v>34</v>
      </c>
      <c r="O536" s="1" t="s">
        <v>34</v>
      </c>
      <c r="P536" s="1" t="s">
        <v>34</v>
      </c>
      <c r="Q536" s="1">
        <v>1</v>
      </c>
      <c r="R536" s="1">
        <v>0</v>
      </c>
      <c r="S536" s="1">
        <v>200</v>
      </c>
      <c r="T536" s="1">
        <v>1</v>
      </c>
      <c r="U536" s="3">
        <v>42362</v>
      </c>
      <c r="V536" s="4">
        <f t="shared" si="40"/>
        <v>24</v>
      </c>
      <c r="W536" s="5" t="str">
        <f t="shared" si="41"/>
        <v>Dec</v>
      </c>
      <c r="X536" s="5">
        <f t="shared" si="42"/>
        <v>2015</v>
      </c>
      <c r="Y536" s="6">
        <f>IF(D536="India",S536*'Country Description'!$C$2,IF(D536="Australia",S536*'Country Description'!$C$3,IF(D536="Brazil",S536*'Country Description'!$C$4,IF(D536="Canada",S536*'Country Description'!$C$5,IF(D536="Indonesia",S536*'Country Description'!$C$6,IF(D536="New Zealand",S536*'Country Description'!$C$7,IF(D536="Philippines",S536*'Country Description'!$C$8,IF(D536="Qatar",S536*'Country Description'!$C$9,IF(D536="Singapore",S536*'Country Description'!$C$10,IF(D536="South Africa",S536*'Country Description'!$C$11,IF(D536="Sri Lanka",S536*'Country Description'!$C$12,IF(D536="Turkey",S536*'Country Description'!$C$13,IF(D536="United Arab Emirates",S536*'Country Description'!$C$14,IF(D536="United Kingdom",S536*'Country Description'!$C$15,IF(D536="United States of America",S536*'Country Description'!$C$16," ")))))))))))))))</f>
        <v>200</v>
      </c>
      <c r="Z536" s="7" t="str">
        <f t="shared" si="43"/>
        <v>Rs.200</v>
      </c>
      <c r="AA536" s="7">
        <f t="shared" si="44"/>
        <v>0</v>
      </c>
    </row>
    <row r="537" spans="1:27" ht="18" x14ac:dyDescent="0.35">
      <c r="A537" s="1">
        <v>306657</v>
      </c>
      <c r="B537" s="2" t="s">
        <v>1338</v>
      </c>
      <c r="C537" s="1">
        <v>1</v>
      </c>
      <c r="D537" s="1" t="s">
        <v>20546</v>
      </c>
      <c r="E537" s="2" t="s">
        <v>28</v>
      </c>
      <c r="F537" s="1" t="s">
        <v>1339</v>
      </c>
      <c r="G537" s="1" t="s">
        <v>64</v>
      </c>
      <c r="H537" s="1" t="s">
        <v>65</v>
      </c>
      <c r="I537" s="1">
        <v>77.068668000000002</v>
      </c>
      <c r="J537" s="1">
        <v>28.604047699999999</v>
      </c>
      <c r="K537" s="1" t="s">
        <v>497</v>
      </c>
      <c r="L537" s="1" t="s">
        <v>33</v>
      </c>
      <c r="M537" s="1" t="s">
        <v>34</v>
      </c>
      <c r="N537" s="1" t="s">
        <v>34</v>
      </c>
      <c r="O537" s="1" t="s">
        <v>34</v>
      </c>
      <c r="P537" s="1" t="s">
        <v>34</v>
      </c>
      <c r="Q537" s="1">
        <v>1</v>
      </c>
      <c r="R537" s="1">
        <v>0</v>
      </c>
      <c r="S537" s="1">
        <v>200</v>
      </c>
      <c r="T537" s="1">
        <v>1</v>
      </c>
      <c r="U537" s="3">
        <v>40893</v>
      </c>
      <c r="V537" s="4">
        <f t="shared" si="40"/>
        <v>16</v>
      </c>
      <c r="W537" s="5" t="str">
        <f t="shared" si="41"/>
        <v>Dec</v>
      </c>
      <c r="X537" s="5">
        <f t="shared" si="42"/>
        <v>2011</v>
      </c>
      <c r="Y537" s="6">
        <f>IF(D537="India",S537*'Country Description'!$C$2,IF(D537="Australia",S537*'Country Description'!$C$3,IF(D537="Brazil",S537*'Country Description'!$C$4,IF(D537="Canada",S537*'Country Description'!$C$5,IF(D537="Indonesia",S537*'Country Description'!$C$6,IF(D537="New Zealand",S537*'Country Description'!$C$7,IF(D537="Philippines",S537*'Country Description'!$C$8,IF(D537="Qatar",S537*'Country Description'!$C$9,IF(D537="Singapore",S537*'Country Description'!$C$10,IF(D537="South Africa",S537*'Country Description'!$C$11,IF(D537="Sri Lanka",S537*'Country Description'!$C$12,IF(D537="Turkey",S537*'Country Description'!$C$13,IF(D537="United Arab Emirates",S537*'Country Description'!$C$14,IF(D537="United Kingdom",S537*'Country Description'!$C$15,IF(D537="United States of America",S537*'Country Description'!$C$16," ")))))))))))))))</f>
        <v>200</v>
      </c>
      <c r="Z537" s="7" t="str">
        <f t="shared" si="43"/>
        <v>Rs.200</v>
      </c>
      <c r="AA537" s="7">
        <f t="shared" si="44"/>
        <v>0</v>
      </c>
    </row>
    <row r="538" spans="1:27" ht="18" x14ac:dyDescent="0.35">
      <c r="A538" s="1">
        <v>18486866</v>
      </c>
      <c r="B538" s="2" t="s">
        <v>1340</v>
      </c>
      <c r="C538" s="1">
        <v>1</v>
      </c>
      <c r="D538" s="1" t="s">
        <v>20546</v>
      </c>
      <c r="E538" s="2" t="s">
        <v>28</v>
      </c>
      <c r="F538" s="1" t="s">
        <v>1341</v>
      </c>
      <c r="G538" s="1" t="s">
        <v>68</v>
      </c>
      <c r="H538" s="1" t="s">
        <v>69</v>
      </c>
      <c r="I538" s="1">
        <v>77.176240300000003</v>
      </c>
      <c r="J538" s="1">
        <v>28.565983299999999</v>
      </c>
      <c r="K538" s="1" t="s">
        <v>1342</v>
      </c>
      <c r="L538" s="1" t="s">
        <v>33</v>
      </c>
      <c r="M538" s="1" t="s">
        <v>34</v>
      </c>
      <c r="N538" s="1" t="s">
        <v>34</v>
      </c>
      <c r="O538" s="1" t="s">
        <v>34</v>
      </c>
      <c r="P538" s="1" t="s">
        <v>34</v>
      </c>
      <c r="Q538" s="1">
        <v>1</v>
      </c>
      <c r="R538" s="1">
        <v>0</v>
      </c>
      <c r="S538" s="1">
        <v>200</v>
      </c>
      <c r="T538" s="1">
        <v>1</v>
      </c>
      <c r="U538" s="3">
        <v>42364</v>
      </c>
      <c r="V538" s="4">
        <f t="shared" si="40"/>
        <v>26</v>
      </c>
      <c r="W538" s="5" t="str">
        <f t="shared" si="41"/>
        <v>Dec</v>
      </c>
      <c r="X538" s="5">
        <f t="shared" si="42"/>
        <v>2015</v>
      </c>
      <c r="Y538" s="6">
        <f>IF(D538="India",S538*'Country Description'!$C$2,IF(D538="Australia",S538*'Country Description'!$C$3,IF(D538="Brazil",S538*'Country Description'!$C$4,IF(D538="Canada",S538*'Country Description'!$C$5,IF(D538="Indonesia",S538*'Country Description'!$C$6,IF(D538="New Zealand",S538*'Country Description'!$C$7,IF(D538="Philippines",S538*'Country Description'!$C$8,IF(D538="Qatar",S538*'Country Description'!$C$9,IF(D538="Singapore",S538*'Country Description'!$C$10,IF(D538="South Africa",S538*'Country Description'!$C$11,IF(D538="Sri Lanka",S538*'Country Description'!$C$12,IF(D538="Turkey",S538*'Country Description'!$C$13,IF(D538="United Arab Emirates",S538*'Country Description'!$C$14,IF(D538="United Kingdom",S538*'Country Description'!$C$15,IF(D538="United States of America",S538*'Country Description'!$C$16," ")))))))))))))))</f>
        <v>200</v>
      </c>
      <c r="Z538" s="7" t="str">
        <f t="shared" si="43"/>
        <v>Rs.200</v>
      </c>
      <c r="AA538" s="7">
        <f t="shared" si="44"/>
        <v>0</v>
      </c>
    </row>
    <row r="539" spans="1:27" ht="18" x14ac:dyDescent="0.35">
      <c r="A539" s="1">
        <v>18447302</v>
      </c>
      <c r="B539" s="2" t="s">
        <v>1343</v>
      </c>
      <c r="C539" s="1">
        <v>1</v>
      </c>
      <c r="D539" s="1" t="s">
        <v>20546</v>
      </c>
      <c r="E539" s="2" t="s">
        <v>28</v>
      </c>
      <c r="F539" s="1" t="s">
        <v>1344</v>
      </c>
      <c r="G539" s="1" t="s">
        <v>84</v>
      </c>
      <c r="H539" s="1" t="s">
        <v>85</v>
      </c>
      <c r="I539" s="1">
        <v>77.2569041</v>
      </c>
      <c r="J539" s="1">
        <v>28.574476799999999</v>
      </c>
      <c r="K539" s="1" t="s">
        <v>682</v>
      </c>
      <c r="L539" s="1" t="s">
        <v>33</v>
      </c>
      <c r="M539" s="1" t="s">
        <v>34</v>
      </c>
      <c r="N539" s="1" t="s">
        <v>34</v>
      </c>
      <c r="O539" s="1" t="s">
        <v>34</v>
      </c>
      <c r="P539" s="1" t="s">
        <v>34</v>
      </c>
      <c r="Q539" s="1">
        <v>1</v>
      </c>
      <c r="R539" s="1">
        <v>0</v>
      </c>
      <c r="S539" s="1">
        <v>200</v>
      </c>
      <c r="T539" s="1">
        <v>1</v>
      </c>
      <c r="U539" s="3">
        <v>43064</v>
      </c>
      <c r="V539" s="4">
        <f t="shared" si="40"/>
        <v>25</v>
      </c>
      <c r="W539" s="5" t="str">
        <f t="shared" si="41"/>
        <v>Nov</v>
      </c>
      <c r="X539" s="5">
        <f t="shared" si="42"/>
        <v>2017</v>
      </c>
      <c r="Y539" s="6">
        <f>IF(D539="India",S539*'Country Description'!$C$2,IF(D539="Australia",S539*'Country Description'!$C$3,IF(D539="Brazil",S539*'Country Description'!$C$4,IF(D539="Canada",S539*'Country Description'!$C$5,IF(D539="Indonesia",S539*'Country Description'!$C$6,IF(D539="New Zealand",S539*'Country Description'!$C$7,IF(D539="Philippines",S539*'Country Description'!$C$8,IF(D539="Qatar",S539*'Country Description'!$C$9,IF(D539="Singapore",S539*'Country Description'!$C$10,IF(D539="South Africa",S539*'Country Description'!$C$11,IF(D539="Sri Lanka",S539*'Country Description'!$C$12,IF(D539="Turkey",S539*'Country Description'!$C$13,IF(D539="United Arab Emirates",S539*'Country Description'!$C$14,IF(D539="United Kingdom",S539*'Country Description'!$C$15,IF(D539="United States of America",S539*'Country Description'!$C$16," ")))))))))))))))</f>
        <v>200</v>
      </c>
      <c r="Z539" s="7" t="str">
        <f t="shared" si="43"/>
        <v>Rs.200</v>
      </c>
      <c r="AA539" s="7">
        <f t="shared" si="44"/>
        <v>0</v>
      </c>
    </row>
    <row r="540" spans="1:27" ht="18" x14ac:dyDescent="0.35">
      <c r="A540" s="1">
        <v>18486879</v>
      </c>
      <c r="B540" s="2" t="s">
        <v>1345</v>
      </c>
      <c r="C540" s="1">
        <v>1</v>
      </c>
      <c r="D540" s="1" t="s">
        <v>20546</v>
      </c>
      <c r="E540" s="2" t="s">
        <v>28</v>
      </c>
      <c r="F540" s="1" t="s">
        <v>1346</v>
      </c>
      <c r="G540" s="1" t="s">
        <v>182</v>
      </c>
      <c r="H540" s="1" t="s">
        <v>183</v>
      </c>
      <c r="I540" s="1">
        <v>77.160367199999996</v>
      </c>
      <c r="J540" s="1">
        <v>28.497583500000001</v>
      </c>
      <c r="K540" s="1" t="s">
        <v>1347</v>
      </c>
      <c r="L540" s="1" t="s">
        <v>33</v>
      </c>
      <c r="M540" s="1" t="s">
        <v>34</v>
      </c>
      <c r="N540" s="1" t="s">
        <v>34</v>
      </c>
      <c r="O540" s="1" t="s">
        <v>34</v>
      </c>
      <c r="P540" s="1" t="s">
        <v>34</v>
      </c>
      <c r="Q540" s="1">
        <v>1</v>
      </c>
      <c r="R540" s="1">
        <v>0</v>
      </c>
      <c r="S540" s="1">
        <v>200</v>
      </c>
      <c r="T540" s="1">
        <v>1</v>
      </c>
      <c r="U540" s="3">
        <v>42699</v>
      </c>
      <c r="V540" s="4">
        <f t="shared" si="40"/>
        <v>25</v>
      </c>
      <c r="W540" s="5" t="str">
        <f t="shared" si="41"/>
        <v>Nov</v>
      </c>
      <c r="X540" s="5">
        <f t="shared" si="42"/>
        <v>2016</v>
      </c>
      <c r="Y540" s="6">
        <f>IF(D540="India",S540*'Country Description'!$C$2,IF(D540="Australia",S540*'Country Description'!$C$3,IF(D540="Brazil",S540*'Country Description'!$C$4,IF(D540="Canada",S540*'Country Description'!$C$5,IF(D540="Indonesia",S540*'Country Description'!$C$6,IF(D540="New Zealand",S540*'Country Description'!$C$7,IF(D540="Philippines",S540*'Country Description'!$C$8,IF(D540="Qatar",S540*'Country Description'!$C$9,IF(D540="Singapore",S540*'Country Description'!$C$10,IF(D540="South Africa",S540*'Country Description'!$C$11,IF(D540="Sri Lanka",S540*'Country Description'!$C$12,IF(D540="Turkey",S540*'Country Description'!$C$13,IF(D540="United Arab Emirates",S540*'Country Description'!$C$14,IF(D540="United Kingdom",S540*'Country Description'!$C$15,IF(D540="United States of America",S540*'Country Description'!$C$16," ")))))))))))))))</f>
        <v>200</v>
      </c>
      <c r="Z540" s="7" t="str">
        <f t="shared" si="43"/>
        <v>Rs.200</v>
      </c>
      <c r="AA540" s="7">
        <f t="shared" si="44"/>
        <v>0</v>
      </c>
    </row>
    <row r="541" spans="1:27" ht="18" x14ac:dyDescent="0.35">
      <c r="A541" s="1">
        <v>18313125</v>
      </c>
      <c r="B541" s="2" t="s">
        <v>1348</v>
      </c>
      <c r="C541" s="1">
        <v>1</v>
      </c>
      <c r="D541" s="1" t="s">
        <v>20546</v>
      </c>
      <c r="E541" s="2" t="s">
        <v>28</v>
      </c>
      <c r="F541" s="1" t="s">
        <v>1349</v>
      </c>
      <c r="G541" s="1" t="s">
        <v>56</v>
      </c>
      <c r="H541" s="1" t="s">
        <v>57</v>
      </c>
      <c r="I541" s="1">
        <v>76.962124399999993</v>
      </c>
      <c r="J541" s="1">
        <v>28.636080799999998</v>
      </c>
      <c r="K541" s="1" t="s">
        <v>1350</v>
      </c>
      <c r="L541" s="1" t="s">
        <v>33</v>
      </c>
      <c r="M541" s="1" t="s">
        <v>34</v>
      </c>
      <c r="N541" s="1" t="s">
        <v>34</v>
      </c>
      <c r="O541" s="1" t="s">
        <v>34</v>
      </c>
      <c r="P541" s="1" t="s">
        <v>34</v>
      </c>
      <c r="Q541" s="1">
        <v>1</v>
      </c>
      <c r="R541" s="1">
        <v>0</v>
      </c>
      <c r="S541" s="1">
        <v>200</v>
      </c>
      <c r="T541" s="1">
        <v>1</v>
      </c>
      <c r="U541" s="3">
        <v>40494</v>
      </c>
      <c r="V541" s="4">
        <f t="shared" si="40"/>
        <v>12</v>
      </c>
      <c r="W541" s="5" t="str">
        <f t="shared" si="41"/>
        <v>Nov</v>
      </c>
      <c r="X541" s="5">
        <f t="shared" si="42"/>
        <v>2010</v>
      </c>
      <c r="Y541" s="6">
        <f>IF(D541="India",S541*'Country Description'!$C$2,IF(D541="Australia",S541*'Country Description'!$C$3,IF(D541="Brazil",S541*'Country Description'!$C$4,IF(D541="Canada",S541*'Country Description'!$C$5,IF(D541="Indonesia",S541*'Country Description'!$C$6,IF(D541="New Zealand",S541*'Country Description'!$C$7,IF(D541="Philippines",S541*'Country Description'!$C$8,IF(D541="Qatar",S541*'Country Description'!$C$9,IF(D541="Singapore",S541*'Country Description'!$C$10,IF(D541="South Africa",S541*'Country Description'!$C$11,IF(D541="Sri Lanka",S541*'Country Description'!$C$12,IF(D541="Turkey",S541*'Country Description'!$C$13,IF(D541="United Arab Emirates",S541*'Country Description'!$C$14,IF(D541="United Kingdom",S541*'Country Description'!$C$15,IF(D541="United States of America",S541*'Country Description'!$C$16," ")))))))))))))))</f>
        <v>200</v>
      </c>
      <c r="Z541" s="7" t="str">
        <f t="shared" si="43"/>
        <v>Rs.200</v>
      </c>
      <c r="AA541" s="7">
        <f t="shared" si="44"/>
        <v>0</v>
      </c>
    </row>
    <row r="542" spans="1:27" ht="18" x14ac:dyDescent="0.35">
      <c r="A542" s="1">
        <v>312161</v>
      </c>
      <c r="B542" s="2" t="s">
        <v>1351</v>
      </c>
      <c r="C542" s="1">
        <v>1</v>
      </c>
      <c r="D542" s="1" t="s">
        <v>20546</v>
      </c>
      <c r="E542" s="2" t="s">
        <v>28</v>
      </c>
      <c r="F542" s="1" t="s">
        <v>1352</v>
      </c>
      <c r="G542" s="1" t="s">
        <v>64</v>
      </c>
      <c r="H542" s="1" t="s">
        <v>65</v>
      </c>
      <c r="I542" s="1">
        <v>77.091004100000006</v>
      </c>
      <c r="J542" s="1">
        <v>28.588500100000001</v>
      </c>
      <c r="K542" s="1" t="s">
        <v>1353</v>
      </c>
      <c r="L542" s="1" t="s">
        <v>33</v>
      </c>
      <c r="M542" s="1" t="s">
        <v>34</v>
      </c>
      <c r="N542" s="1" t="s">
        <v>34</v>
      </c>
      <c r="O542" s="1" t="s">
        <v>34</v>
      </c>
      <c r="P542" s="1" t="s">
        <v>34</v>
      </c>
      <c r="Q542" s="1">
        <v>1</v>
      </c>
      <c r="R542" s="1">
        <v>0</v>
      </c>
      <c r="S542" s="1">
        <v>200</v>
      </c>
      <c r="T542" s="1">
        <v>1</v>
      </c>
      <c r="U542" s="3">
        <v>42676</v>
      </c>
      <c r="V542" s="4">
        <f t="shared" si="40"/>
        <v>2</v>
      </c>
      <c r="W542" s="5" t="str">
        <f t="shared" si="41"/>
        <v>Nov</v>
      </c>
      <c r="X542" s="5">
        <f t="shared" si="42"/>
        <v>2016</v>
      </c>
      <c r="Y542" s="6">
        <f>IF(D542="India",S542*'Country Description'!$C$2,IF(D542="Australia",S542*'Country Description'!$C$3,IF(D542="Brazil",S542*'Country Description'!$C$4,IF(D542="Canada",S542*'Country Description'!$C$5,IF(D542="Indonesia",S542*'Country Description'!$C$6,IF(D542="New Zealand",S542*'Country Description'!$C$7,IF(D542="Philippines",S542*'Country Description'!$C$8,IF(D542="Qatar",S542*'Country Description'!$C$9,IF(D542="Singapore",S542*'Country Description'!$C$10,IF(D542="South Africa",S542*'Country Description'!$C$11,IF(D542="Sri Lanka",S542*'Country Description'!$C$12,IF(D542="Turkey",S542*'Country Description'!$C$13,IF(D542="United Arab Emirates",S542*'Country Description'!$C$14,IF(D542="United Kingdom",S542*'Country Description'!$C$15,IF(D542="United States of America",S542*'Country Description'!$C$16," ")))))))))))))))</f>
        <v>200</v>
      </c>
      <c r="Z542" s="7" t="str">
        <f t="shared" si="43"/>
        <v>Rs.200</v>
      </c>
      <c r="AA542" s="7">
        <f t="shared" si="44"/>
        <v>0</v>
      </c>
    </row>
    <row r="543" spans="1:27" ht="18" x14ac:dyDescent="0.35">
      <c r="A543" s="1">
        <v>308832</v>
      </c>
      <c r="B543" s="2" t="s">
        <v>1354</v>
      </c>
      <c r="C543" s="1">
        <v>1</v>
      </c>
      <c r="D543" s="1" t="s">
        <v>20546</v>
      </c>
      <c r="E543" s="2" t="s">
        <v>28</v>
      </c>
      <c r="F543" s="1" t="s">
        <v>1355</v>
      </c>
      <c r="G543" s="1" t="s">
        <v>234</v>
      </c>
      <c r="H543" s="1" t="s">
        <v>235</v>
      </c>
      <c r="I543" s="1">
        <v>77.290953500000001</v>
      </c>
      <c r="J543" s="1">
        <v>28.634276700000001</v>
      </c>
      <c r="K543" s="1" t="s">
        <v>1356</v>
      </c>
      <c r="L543" s="1" t="s">
        <v>33</v>
      </c>
      <c r="M543" s="1" t="s">
        <v>34</v>
      </c>
      <c r="N543" s="1" t="s">
        <v>34</v>
      </c>
      <c r="O543" s="1" t="s">
        <v>34</v>
      </c>
      <c r="P543" s="1" t="s">
        <v>34</v>
      </c>
      <c r="Q543" s="1">
        <v>1</v>
      </c>
      <c r="R543" s="1">
        <v>0</v>
      </c>
      <c r="S543" s="1">
        <v>200</v>
      </c>
      <c r="T543" s="1">
        <v>1</v>
      </c>
      <c r="U543" s="3">
        <v>41598</v>
      </c>
      <c r="V543" s="4">
        <f t="shared" si="40"/>
        <v>20</v>
      </c>
      <c r="W543" s="5" t="str">
        <f t="shared" si="41"/>
        <v>Nov</v>
      </c>
      <c r="X543" s="5">
        <f t="shared" si="42"/>
        <v>2013</v>
      </c>
      <c r="Y543" s="6">
        <f>IF(D543="India",S543*'Country Description'!$C$2,IF(D543="Australia",S543*'Country Description'!$C$3,IF(D543="Brazil",S543*'Country Description'!$C$4,IF(D543="Canada",S543*'Country Description'!$C$5,IF(D543="Indonesia",S543*'Country Description'!$C$6,IF(D543="New Zealand",S543*'Country Description'!$C$7,IF(D543="Philippines",S543*'Country Description'!$C$8,IF(D543="Qatar",S543*'Country Description'!$C$9,IF(D543="Singapore",S543*'Country Description'!$C$10,IF(D543="South Africa",S543*'Country Description'!$C$11,IF(D543="Sri Lanka",S543*'Country Description'!$C$12,IF(D543="Turkey",S543*'Country Description'!$C$13,IF(D543="United Arab Emirates",S543*'Country Description'!$C$14,IF(D543="United Kingdom",S543*'Country Description'!$C$15,IF(D543="United States of America",S543*'Country Description'!$C$16," ")))))))))))))))</f>
        <v>200</v>
      </c>
      <c r="Z543" s="7" t="str">
        <f t="shared" si="43"/>
        <v>Rs.200</v>
      </c>
      <c r="AA543" s="7">
        <f t="shared" si="44"/>
        <v>0</v>
      </c>
    </row>
    <row r="544" spans="1:27" ht="18" x14ac:dyDescent="0.35">
      <c r="A544" s="1">
        <v>18449638</v>
      </c>
      <c r="B544" s="2" t="s">
        <v>1357</v>
      </c>
      <c r="C544" s="1">
        <v>1</v>
      </c>
      <c r="D544" s="1" t="s">
        <v>20546</v>
      </c>
      <c r="E544" s="2" t="s">
        <v>28</v>
      </c>
      <c r="F544" s="1" t="s">
        <v>335</v>
      </c>
      <c r="G544" s="1" t="s">
        <v>154</v>
      </c>
      <c r="H544" s="1" t="s">
        <v>155</v>
      </c>
      <c r="I544" s="1">
        <v>77.235813300000004</v>
      </c>
      <c r="J544" s="1">
        <v>28.641303400000002</v>
      </c>
      <c r="K544" s="1" t="s">
        <v>521</v>
      </c>
      <c r="L544" s="1" t="s">
        <v>33</v>
      </c>
      <c r="M544" s="1" t="s">
        <v>34</v>
      </c>
      <c r="N544" s="1" t="s">
        <v>34</v>
      </c>
      <c r="O544" s="1" t="s">
        <v>34</v>
      </c>
      <c r="P544" s="1" t="s">
        <v>34</v>
      </c>
      <c r="Q544" s="1">
        <v>1</v>
      </c>
      <c r="R544" s="1">
        <v>0</v>
      </c>
      <c r="S544" s="1">
        <v>200</v>
      </c>
      <c r="T544" s="1">
        <v>1</v>
      </c>
      <c r="U544" s="3">
        <v>40824</v>
      </c>
      <c r="V544" s="4">
        <f t="shared" si="40"/>
        <v>8</v>
      </c>
      <c r="W544" s="5" t="str">
        <f t="shared" si="41"/>
        <v>Oct</v>
      </c>
      <c r="X544" s="5">
        <f t="shared" si="42"/>
        <v>2011</v>
      </c>
      <c r="Y544" s="6">
        <f>IF(D544="India",S544*'Country Description'!$C$2,IF(D544="Australia",S544*'Country Description'!$C$3,IF(D544="Brazil",S544*'Country Description'!$C$4,IF(D544="Canada",S544*'Country Description'!$C$5,IF(D544="Indonesia",S544*'Country Description'!$C$6,IF(D544="New Zealand",S544*'Country Description'!$C$7,IF(D544="Philippines",S544*'Country Description'!$C$8,IF(D544="Qatar",S544*'Country Description'!$C$9,IF(D544="Singapore",S544*'Country Description'!$C$10,IF(D544="South Africa",S544*'Country Description'!$C$11,IF(D544="Sri Lanka",S544*'Country Description'!$C$12,IF(D544="Turkey",S544*'Country Description'!$C$13,IF(D544="United Arab Emirates",S544*'Country Description'!$C$14,IF(D544="United Kingdom",S544*'Country Description'!$C$15,IF(D544="United States of America",S544*'Country Description'!$C$16," ")))))))))))))))</f>
        <v>200</v>
      </c>
      <c r="Z544" s="7" t="str">
        <f t="shared" si="43"/>
        <v>Rs.200</v>
      </c>
      <c r="AA544" s="7">
        <f t="shared" si="44"/>
        <v>0</v>
      </c>
    </row>
    <row r="545" spans="1:27" ht="18" x14ac:dyDescent="0.35">
      <c r="A545" s="1">
        <v>18433871</v>
      </c>
      <c r="B545" s="2" t="s">
        <v>1358</v>
      </c>
      <c r="C545" s="1">
        <v>1</v>
      </c>
      <c r="D545" s="1" t="s">
        <v>20546</v>
      </c>
      <c r="E545" s="2" t="s">
        <v>28</v>
      </c>
      <c r="F545" s="1" t="s">
        <v>1359</v>
      </c>
      <c r="G545" s="1" t="s">
        <v>168</v>
      </c>
      <c r="H545" s="1" t="s">
        <v>169</v>
      </c>
      <c r="I545" s="1">
        <v>77.283182800000006</v>
      </c>
      <c r="J545" s="1">
        <v>28.659873000000001</v>
      </c>
      <c r="K545" s="1" t="s">
        <v>701</v>
      </c>
      <c r="L545" s="1" t="s">
        <v>33</v>
      </c>
      <c r="M545" s="1" t="s">
        <v>34</v>
      </c>
      <c r="N545" s="1" t="s">
        <v>34</v>
      </c>
      <c r="O545" s="1" t="s">
        <v>34</v>
      </c>
      <c r="P545" s="1" t="s">
        <v>34</v>
      </c>
      <c r="Q545" s="1">
        <v>1</v>
      </c>
      <c r="R545" s="1">
        <v>0</v>
      </c>
      <c r="S545" s="1">
        <v>200</v>
      </c>
      <c r="T545" s="1">
        <v>1</v>
      </c>
      <c r="U545" s="3">
        <v>43381</v>
      </c>
      <c r="V545" s="4">
        <f t="shared" si="40"/>
        <v>8</v>
      </c>
      <c r="W545" s="5" t="str">
        <f t="shared" si="41"/>
        <v>Oct</v>
      </c>
      <c r="X545" s="5">
        <f t="shared" si="42"/>
        <v>2018</v>
      </c>
      <c r="Y545" s="6">
        <f>IF(D545="India",S545*'Country Description'!$C$2,IF(D545="Australia",S545*'Country Description'!$C$3,IF(D545="Brazil",S545*'Country Description'!$C$4,IF(D545="Canada",S545*'Country Description'!$C$5,IF(D545="Indonesia",S545*'Country Description'!$C$6,IF(D545="New Zealand",S545*'Country Description'!$C$7,IF(D545="Philippines",S545*'Country Description'!$C$8,IF(D545="Qatar",S545*'Country Description'!$C$9,IF(D545="Singapore",S545*'Country Description'!$C$10,IF(D545="South Africa",S545*'Country Description'!$C$11,IF(D545="Sri Lanka",S545*'Country Description'!$C$12,IF(D545="Turkey",S545*'Country Description'!$C$13,IF(D545="United Arab Emirates",S545*'Country Description'!$C$14,IF(D545="United Kingdom",S545*'Country Description'!$C$15,IF(D545="United States of America",S545*'Country Description'!$C$16," ")))))))))))))))</f>
        <v>200</v>
      </c>
      <c r="Z545" s="7" t="str">
        <f t="shared" si="43"/>
        <v>Rs.200</v>
      </c>
      <c r="AA545" s="7">
        <f t="shared" si="44"/>
        <v>0</v>
      </c>
    </row>
    <row r="546" spans="1:27" ht="18" x14ac:dyDescent="0.35">
      <c r="A546" s="1">
        <v>18421459</v>
      </c>
      <c r="B546" s="2" t="s">
        <v>1020</v>
      </c>
      <c r="C546" s="1">
        <v>1</v>
      </c>
      <c r="D546" s="1" t="s">
        <v>20546</v>
      </c>
      <c r="E546" s="2" t="s">
        <v>28</v>
      </c>
      <c r="F546" s="1" t="s">
        <v>1360</v>
      </c>
      <c r="G546" s="1" t="s">
        <v>50</v>
      </c>
      <c r="H546" s="1" t="s">
        <v>51</v>
      </c>
      <c r="I546" s="1">
        <v>77.215701499999994</v>
      </c>
      <c r="J546" s="1">
        <v>28.7105709</v>
      </c>
      <c r="K546" s="1" t="s">
        <v>500</v>
      </c>
      <c r="L546" s="1" t="s">
        <v>33</v>
      </c>
      <c r="M546" s="1" t="s">
        <v>34</v>
      </c>
      <c r="N546" s="1" t="s">
        <v>34</v>
      </c>
      <c r="O546" s="1" t="s">
        <v>34</v>
      </c>
      <c r="P546" s="1" t="s">
        <v>34</v>
      </c>
      <c r="Q546" s="1">
        <v>1</v>
      </c>
      <c r="R546" s="1">
        <v>0</v>
      </c>
      <c r="S546" s="1">
        <v>200</v>
      </c>
      <c r="T546" s="1">
        <v>1</v>
      </c>
      <c r="U546" s="3">
        <v>40842</v>
      </c>
      <c r="V546" s="4">
        <f t="shared" si="40"/>
        <v>26</v>
      </c>
      <c r="W546" s="5" t="str">
        <f t="shared" si="41"/>
        <v>Oct</v>
      </c>
      <c r="X546" s="5">
        <f t="shared" si="42"/>
        <v>2011</v>
      </c>
      <c r="Y546" s="6">
        <f>IF(D546="India",S546*'Country Description'!$C$2,IF(D546="Australia",S546*'Country Description'!$C$3,IF(D546="Brazil",S546*'Country Description'!$C$4,IF(D546="Canada",S546*'Country Description'!$C$5,IF(D546="Indonesia",S546*'Country Description'!$C$6,IF(D546="New Zealand",S546*'Country Description'!$C$7,IF(D546="Philippines",S546*'Country Description'!$C$8,IF(D546="Qatar",S546*'Country Description'!$C$9,IF(D546="Singapore",S546*'Country Description'!$C$10,IF(D546="South Africa",S546*'Country Description'!$C$11,IF(D546="Sri Lanka",S546*'Country Description'!$C$12,IF(D546="Turkey",S546*'Country Description'!$C$13,IF(D546="United Arab Emirates",S546*'Country Description'!$C$14,IF(D546="United Kingdom",S546*'Country Description'!$C$15,IF(D546="United States of America",S546*'Country Description'!$C$16," ")))))))))))))))</f>
        <v>200</v>
      </c>
      <c r="Z546" s="7" t="str">
        <f t="shared" si="43"/>
        <v>Rs.200</v>
      </c>
      <c r="AA546" s="7">
        <f t="shared" si="44"/>
        <v>0</v>
      </c>
    </row>
    <row r="547" spans="1:27" ht="18" x14ac:dyDescent="0.35">
      <c r="A547" s="1">
        <v>18294222</v>
      </c>
      <c r="B547" s="2" t="s">
        <v>1361</v>
      </c>
      <c r="C547" s="1">
        <v>1</v>
      </c>
      <c r="D547" s="1" t="s">
        <v>20546</v>
      </c>
      <c r="E547" s="2" t="s">
        <v>28</v>
      </c>
      <c r="F547" s="1" t="s">
        <v>1362</v>
      </c>
      <c r="G547" s="1" t="s">
        <v>113</v>
      </c>
      <c r="H547" s="1" t="s">
        <v>114</v>
      </c>
      <c r="I547" s="1">
        <v>77.283732560000004</v>
      </c>
      <c r="J547" s="1">
        <v>28.621039889999999</v>
      </c>
      <c r="K547" s="1" t="s">
        <v>1363</v>
      </c>
      <c r="L547" s="1" t="s">
        <v>33</v>
      </c>
      <c r="M547" s="1" t="s">
        <v>34</v>
      </c>
      <c r="N547" s="1" t="s">
        <v>34</v>
      </c>
      <c r="O547" s="1" t="s">
        <v>34</v>
      </c>
      <c r="P547" s="1" t="s">
        <v>34</v>
      </c>
      <c r="Q547" s="1">
        <v>1</v>
      </c>
      <c r="R547" s="1">
        <v>0</v>
      </c>
      <c r="S547" s="1">
        <v>200</v>
      </c>
      <c r="T547" s="1">
        <v>1</v>
      </c>
      <c r="U547" s="3">
        <v>42283</v>
      </c>
      <c r="V547" s="4">
        <f t="shared" si="40"/>
        <v>6</v>
      </c>
      <c r="W547" s="5" t="str">
        <f t="shared" si="41"/>
        <v>Oct</v>
      </c>
      <c r="X547" s="5">
        <f t="shared" si="42"/>
        <v>2015</v>
      </c>
      <c r="Y547" s="6">
        <f>IF(D547="India",S547*'Country Description'!$C$2,IF(D547="Australia",S547*'Country Description'!$C$3,IF(D547="Brazil",S547*'Country Description'!$C$4,IF(D547="Canada",S547*'Country Description'!$C$5,IF(D547="Indonesia",S547*'Country Description'!$C$6,IF(D547="New Zealand",S547*'Country Description'!$C$7,IF(D547="Philippines",S547*'Country Description'!$C$8,IF(D547="Qatar",S547*'Country Description'!$C$9,IF(D547="Singapore",S547*'Country Description'!$C$10,IF(D547="South Africa",S547*'Country Description'!$C$11,IF(D547="Sri Lanka",S547*'Country Description'!$C$12,IF(D547="Turkey",S547*'Country Description'!$C$13,IF(D547="United Arab Emirates",S547*'Country Description'!$C$14,IF(D547="United Kingdom",S547*'Country Description'!$C$15,IF(D547="United States of America",S547*'Country Description'!$C$16," ")))))))))))))))</f>
        <v>200</v>
      </c>
      <c r="Z547" s="7" t="str">
        <f t="shared" si="43"/>
        <v>Rs.200</v>
      </c>
      <c r="AA547" s="7">
        <f t="shared" si="44"/>
        <v>0</v>
      </c>
    </row>
    <row r="548" spans="1:27" ht="18" x14ac:dyDescent="0.35">
      <c r="A548" s="1">
        <v>18378023</v>
      </c>
      <c r="B548" s="2" t="s">
        <v>1364</v>
      </c>
      <c r="C548" s="1">
        <v>1</v>
      </c>
      <c r="D548" s="1" t="s">
        <v>20546</v>
      </c>
      <c r="E548" s="2" t="s">
        <v>28</v>
      </c>
      <c r="F548" s="1" t="s">
        <v>1365</v>
      </c>
      <c r="G548" s="1" t="s">
        <v>234</v>
      </c>
      <c r="H548" s="1" t="s">
        <v>235</v>
      </c>
      <c r="I548" s="1">
        <v>77.295989899999995</v>
      </c>
      <c r="J548" s="1">
        <v>28.642851799999999</v>
      </c>
      <c r="K548" s="1" t="s">
        <v>554</v>
      </c>
      <c r="L548" s="1" t="s">
        <v>33</v>
      </c>
      <c r="M548" s="1" t="s">
        <v>34</v>
      </c>
      <c r="N548" s="1" t="s">
        <v>34</v>
      </c>
      <c r="O548" s="1" t="s">
        <v>34</v>
      </c>
      <c r="P548" s="1" t="s">
        <v>34</v>
      </c>
      <c r="Q548" s="1">
        <v>1</v>
      </c>
      <c r="R548" s="1">
        <v>0</v>
      </c>
      <c r="S548" s="1">
        <v>200</v>
      </c>
      <c r="T548" s="1">
        <v>1</v>
      </c>
      <c r="U548" s="3">
        <v>40821</v>
      </c>
      <c r="V548" s="4">
        <f t="shared" si="40"/>
        <v>5</v>
      </c>
      <c r="W548" s="5" t="str">
        <f t="shared" si="41"/>
        <v>Oct</v>
      </c>
      <c r="X548" s="5">
        <f t="shared" si="42"/>
        <v>2011</v>
      </c>
      <c r="Y548" s="6">
        <f>IF(D548="India",S548*'Country Description'!$C$2,IF(D548="Australia",S548*'Country Description'!$C$3,IF(D548="Brazil",S548*'Country Description'!$C$4,IF(D548="Canada",S548*'Country Description'!$C$5,IF(D548="Indonesia",S548*'Country Description'!$C$6,IF(D548="New Zealand",S548*'Country Description'!$C$7,IF(D548="Philippines",S548*'Country Description'!$C$8,IF(D548="Qatar",S548*'Country Description'!$C$9,IF(D548="Singapore",S548*'Country Description'!$C$10,IF(D548="South Africa",S548*'Country Description'!$C$11,IF(D548="Sri Lanka",S548*'Country Description'!$C$12,IF(D548="Turkey",S548*'Country Description'!$C$13,IF(D548="United Arab Emirates",S548*'Country Description'!$C$14,IF(D548="United Kingdom",S548*'Country Description'!$C$15,IF(D548="United States of America",S548*'Country Description'!$C$16," ")))))))))))))))</f>
        <v>200</v>
      </c>
      <c r="Z548" s="7" t="str">
        <f t="shared" si="43"/>
        <v>Rs.200</v>
      </c>
      <c r="AA548" s="7">
        <f t="shared" si="44"/>
        <v>0</v>
      </c>
    </row>
    <row r="549" spans="1:27" ht="18" x14ac:dyDescent="0.35">
      <c r="A549" s="1">
        <v>18492061</v>
      </c>
      <c r="B549" s="2" t="s">
        <v>1366</v>
      </c>
      <c r="C549" s="1">
        <v>1</v>
      </c>
      <c r="D549" s="1" t="s">
        <v>20546</v>
      </c>
      <c r="E549" s="2" t="s">
        <v>28</v>
      </c>
      <c r="F549" s="1" t="s">
        <v>1367</v>
      </c>
      <c r="G549" s="1" t="s">
        <v>590</v>
      </c>
      <c r="H549" s="1" t="s">
        <v>591</v>
      </c>
      <c r="I549" s="1">
        <v>77.278844570000004</v>
      </c>
      <c r="J549" s="1">
        <v>28.567200150000001</v>
      </c>
      <c r="K549" s="1" t="s">
        <v>565</v>
      </c>
      <c r="L549" s="1" t="s">
        <v>33</v>
      </c>
      <c r="M549" s="1" t="s">
        <v>34</v>
      </c>
      <c r="N549" s="1" t="s">
        <v>34</v>
      </c>
      <c r="O549" s="1" t="s">
        <v>34</v>
      </c>
      <c r="P549" s="1" t="s">
        <v>34</v>
      </c>
      <c r="Q549" s="1">
        <v>1</v>
      </c>
      <c r="R549" s="1">
        <v>0</v>
      </c>
      <c r="S549" s="1">
        <v>200</v>
      </c>
      <c r="T549" s="1">
        <v>1</v>
      </c>
      <c r="U549" s="3">
        <v>41937</v>
      </c>
      <c r="V549" s="4">
        <f t="shared" si="40"/>
        <v>25</v>
      </c>
      <c r="W549" s="5" t="str">
        <f t="shared" si="41"/>
        <v>Oct</v>
      </c>
      <c r="X549" s="5">
        <f t="shared" si="42"/>
        <v>2014</v>
      </c>
      <c r="Y549" s="6">
        <f>IF(D549="India",S549*'Country Description'!$C$2,IF(D549="Australia",S549*'Country Description'!$C$3,IF(D549="Brazil",S549*'Country Description'!$C$4,IF(D549="Canada",S549*'Country Description'!$C$5,IF(D549="Indonesia",S549*'Country Description'!$C$6,IF(D549="New Zealand",S549*'Country Description'!$C$7,IF(D549="Philippines",S549*'Country Description'!$C$8,IF(D549="Qatar",S549*'Country Description'!$C$9,IF(D549="Singapore",S549*'Country Description'!$C$10,IF(D549="South Africa",S549*'Country Description'!$C$11,IF(D549="Sri Lanka",S549*'Country Description'!$C$12,IF(D549="Turkey",S549*'Country Description'!$C$13,IF(D549="United Arab Emirates",S549*'Country Description'!$C$14,IF(D549="United Kingdom",S549*'Country Description'!$C$15,IF(D549="United States of America",S549*'Country Description'!$C$16," ")))))))))))))))</f>
        <v>200</v>
      </c>
      <c r="Z549" s="7" t="str">
        <f t="shared" si="43"/>
        <v>Rs.200</v>
      </c>
      <c r="AA549" s="7">
        <f t="shared" si="44"/>
        <v>0</v>
      </c>
    </row>
    <row r="550" spans="1:27" ht="18" x14ac:dyDescent="0.35">
      <c r="A550" s="1">
        <v>18425777</v>
      </c>
      <c r="B550" s="2" t="s">
        <v>1368</v>
      </c>
      <c r="C550" s="1">
        <v>1</v>
      </c>
      <c r="D550" s="1" t="s">
        <v>20546</v>
      </c>
      <c r="E550" s="2" t="s">
        <v>28</v>
      </c>
      <c r="F550" s="1" t="s">
        <v>1369</v>
      </c>
      <c r="G550" s="1" t="s">
        <v>39</v>
      </c>
      <c r="H550" s="1" t="s">
        <v>40</v>
      </c>
      <c r="I550" s="1">
        <v>77.242740699999999</v>
      </c>
      <c r="J550" s="1">
        <v>28.575344099999999</v>
      </c>
      <c r="K550" s="1" t="s">
        <v>565</v>
      </c>
      <c r="L550" s="1" t="s">
        <v>33</v>
      </c>
      <c r="M550" s="1" t="s">
        <v>34</v>
      </c>
      <c r="N550" s="1" t="s">
        <v>41</v>
      </c>
      <c r="O550" s="1" t="s">
        <v>34</v>
      </c>
      <c r="P550" s="1" t="s">
        <v>34</v>
      </c>
      <c r="Q550" s="1">
        <v>1</v>
      </c>
      <c r="R550" s="1">
        <v>0</v>
      </c>
      <c r="S550" s="1">
        <v>300</v>
      </c>
      <c r="T550" s="1">
        <v>1</v>
      </c>
      <c r="U550" s="3">
        <v>40629</v>
      </c>
      <c r="V550" s="4">
        <f t="shared" si="40"/>
        <v>27</v>
      </c>
      <c r="W550" s="5" t="str">
        <f t="shared" si="41"/>
        <v>Mar</v>
      </c>
      <c r="X550" s="5">
        <f t="shared" si="42"/>
        <v>2011</v>
      </c>
      <c r="Y550" s="6">
        <f>IF(D550="India",S550*'Country Description'!$C$2,IF(D550="Australia",S550*'Country Description'!$C$3,IF(D550="Brazil",S550*'Country Description'!$C$4,IF(D550="Canada",S550*'Country Description'!$C$5,IF(D550="Indonesia",S550*'Country Description'!$C$6,IF(D550="New Zealand",S550*'Country Description'!$C$7,IF(D550="Philippines",S550*'Country Description'!$C$8,IF(D550="Qatar",S550*'Country Description'!$C$9,IF(D550="Singapore",S550*'Country Description'!$C$10,IF(D550="South Africa",S550*'Country Description'!$C$11,IF(D550="Sri Lanka",S550*'Country Description'!$C$12,IF(D550="Turkey",S550*'Country Description'!$C$13,IF(D550="United Arab Emirates",S550*'Country Description'!$C$14,IF(D550="United Kingdom",S550*'Country Description'!$C$15,IF(D550="United States of America",S550*'Country Description'!$C$16," ")))))))))))))))</f>
        <v>300</v>
      </c>
      <c r="Z550" s="7" t="str">
        <f t="shared" si="43"/>
        <v>Rs.300</v>
      </c>
      <c r="AA550" s="7">
        <f t="shared" si="44"/>
        <v>2.8888632308176776</v>
      </c>
    </row>
    <row r="551" spans="1:27" ht="18" x14ac:dyDescent="0.35">
      <c r="A551" s="1">
        <v>18445804</v>
      </c>
      <c r="B551" s="2" t="s">
        <v>1370</v>
      </c>
      <c r="C551" s="1">
        <v>1</v>
      </c>
      <c r="D551" s="1" t="s">
        <v>20546</v>
      </c>
      <c r="E551" s="2" t="s">
        <v>28</v>
      </c>
      <c r="F551" s="1" t="s">
        <v>1371</v>
      </c>
      <c r="G551" s="1" t="s">
        <v>477</v>
      </c>
      <c r="H551" s="1" t="s">
        <v>478</v>
      </c>
      <c r="I551" s="1">
        <v>77.306541699999997</v>
      </c>
      <c r="J551" s="1">
        <v>28.657924699999999</v>
      </c>
      <c r="K551" s="1" t="s">
        <v>675</v>
      </c>
      <c r="L551" s="1" t="s">
        <v>33</v>
      </c>
      <c r="M551" s="1" t="s">
        <v>34</v>
      </c>
      <c r="N551" s="1" t="s">
        <v>34</v>
      </c>
      <c r="O551" s="1" t="s">
        <v>34</v>
      </c>
      <c r="P551" s="1" t="s">
        <v>34</v>
      </c>
      <c r="Q551" s="1">
        <v>1</v>
      </c>
      <c r="R551" s="1">
        <v>0</v>
      </c>
      <c r="S551" s="1">
        <v>300</v>
      </c>
      <c r="T551" s="1">
        <v>1</v>
      </c>
      <c r="U551" s="3">
        <v>41889</v>
      </c>
      <c r="V551" s="4">
        <f t="shared" si="40"/>
        <v>7</v>
      </c>
      <c r="W551" s="5" t="str">
        <f t="shared" si="41"/>
        <v>Sep</v>
      </c>
      <c r="X551" s="5">
        <f t="shared" si="42"/>
        <v>2014</v>
      </c>
      <c r="Y551" s="6">
        <f>IF(D551="India",S551*'Country Description'!$C$2,IF(D551="Australia",S551*'Country Description'!$C$3,IF(D551="Brazil",S551*'Country Description'!$C$4,IF(D551="Canada",S551*'Country Description'!$C$5,IF(D551="Indonesia",S551*'Country Description'!$C$6,IF(D551="New Zealand",S551*'Country Description'!$C$7,IF(D551="Philippines",S551*'Country Description'!$C$8,IF(D551="Qatar",S551*'Country Description'!$C$9,IF(D551="Singapore",S551*'Country Description'!$C$10,IF(D551="South Africa",S551*'Country Description'!$C$11,IF(D551="Sri Lanka",S551*'Country Description'!$C$12,IF(D551="Turkey",S551*'Country Description'!$C$13,IF(D551="United Arab Emirates",S551*'Country Description'!$C$14,IF(D551="United Kingdom",S551*'Country Description'!$C$15,IF(D551="United States of America",S551*'Country Description'!$C$16," ")))))))))))))))</f>
        <v>300</v>
      </c>
      <c r="Z551" s="7" t="str">
        <f t="shared" si="43"/>
        <v>Rs.300</v>
      </c>
      <c r="AA551" s="7">
        <f t="shared" si="44"/>
        <v>0</v>
      </c>
    </row>
    <row r="552" spans="1:27" ht="18" x14ac:dyDescent="0.35">
      <c r="A552" s="1">
        <v>18273526</v>
      </c>
      <c r="B552" s="2" t="s">
        <v>1372</v>
      </c>
      <c r="C552" s="1">
        <v>1</v>
      </c>
      <c r="D552" s="1" t="s">
        <v>20546</v>
      </c>
      <c r="E552" s="2" t="s">
        <v>28</v>
      </c>
      <c r="F552" s="1" t="s">
        <v>1373</v>
      </c>
      <c r="G552" s="1" t="s">
        <v>511</v>
      </c>
      <c r="H552" s="1" t="s">
        <v>512</v>
      </c>
      <c r="I552" s="1">
        <v>77.227537299999995</v>
      </c>
      <c r="J552" s="1">
        <v>28.6998976</v>
      </c>
      <c r="K552" s="1" t="s">
        <v>554</v>
      </c>
      <c r="L552" s="1" t="s">
        <v>33</v>
      </c>
      <c r="M552" s="1" t="s">
        <v>34</v>
      </c>
      <c r="N552" s="1" t="s">
        <v>34</v>
      </c>
      <c r="O552" s="1" t="s">
        <v>34</v>
      </c>
      <c r="P552" s="1" t="s">
        <v>34</v>
      </c>
      <c r="Q552" s="1">
        <v>1</v>
      </c>
      <c r="R552" s="1">
        <v>0</v>
      </c>
      <c r="S552" s="1">
        <v>300</v>
      </c>
      <c r="T552" s="1">
        <v>1</v>
      </c>
      <c r="U552" s="3">
        <v>41159</v>
      </c>
      <c r="V552" s="4">
        <f t="shared" si="40"/>
        <v>7</v>
      </c>
      <c r="W552" s="5" t="str">
        <f t="shared" si="41"/>
        <v>Sep</v>
      </c>
      <c r="X552" s="5">
        <f t="shared" si="42"/>
        <v>2012</v>
      </c>
      <c r="Y552" s="6">
        <f>IF(D552="India",S552*'Country Description'!$C$2,IF(D552="Australia",S552*'Country Description'!$C$3,IF(D552="Brazil",S552*'Country Description'!$C$4,IF(D552="Canada",S552*'Country Description'!$C$5,IF(D552="Indonesia",S552*'Country Description'!$C$6,IF(D552="New Zealand",S552*'Country Description'!$C$7,IF(D552="Philippines",S552*'Country Description'!$C$8,IF(D552="Qatar",S552*'Country Description'!$C$9,IF(D552="Singapore",S552*'Country Description'!$C$10,IF(D552="South Africa",S552*'Country Description'!$C$11,IF(D552="Sri Lanka",S552*'Country Description'!$C$12,IF(D552="Turkey",S552*'Country Description'!$C$13,IF(D552="United Arab Emirates",S552*'Country Description'!$C$14,IF(D552="United Kingdom",S552*'Country Description'!$C$15,IF(D552="United States of America",S552*'Country Description'!$C$16," ")))))))))))))))</f>
        <v>300</v>
      </c>
      <c r="Z552" s="7" t="str">
        <f t="shared" si="43"/>
        <v>Rs.300</v>
      </c>
      <c r="AA552" s="7">
        <f t="shared" si="44"/>
        <v>0</v>
      </c>
    </row>
    <row r="553" spans="1:27" ht="18" x14ac:dyDescent="0.35">
      <c r="A553" s="1">
        <v>18446424</v>
      </c>
      <c r="B553" s="2" t="s">
        <v>1374</v>
      </c>
      <c r="C553" s="1">
        <v>1</v>
      </c>
      <c r="D553" s="1" t="s">
        <v>20546</v>
      </c>
      <c r="E553" s="2" t="s">
        <v>28</v>
      </c>
      <c r="F553" s="1" t="s">
        <v>1375</v>
      </c>
      <c r="G553" s="1" t="s">
        <v>511</v>
      </c>
      <c r="H553" s="1" t="s">
        <v>512</v>
      </c>
      <c r="I553" s="1">
        <v>77.227492400000003</v>
      </c>
      <c r="J553" s="1">
        <v>28.699848500000002</v>
      </c>
      <c r="K553" s="1" t="s">
        <v>1376</v>
      </c>
      <c r="L553" s="1" t="s">
        <v>33</v>
      </c>
      <c r="M553" s="1" t="s">
        <v>34</v>
      </c>
      <c r="N553" s="1" t="s">
        <v>34</v>
      </c>
      <c r="O553" s="1" t="s">
        <v>34</v>
      </c>
      <c r="P553" s="1" t="s">
        <v>34</v>
      </c>
      <c r="Q553" s="1">
        <v>1</v>
      </c>
      <c r="R553" s="1">
        <v>0</v>
      </c>
      <c r="S553" s="1">
        <v>300</v>
      </c>
      <c r="T553" s="1">
        <v>1</v>
      </c>
      <c r="U553" s="3">
        <v>40434</v>
      </c>
      <c r="V553" s="4">
        <f t="shared" si="40"/>
        <v>13</v>
      </c>
      <c r="W553" s="5" t="str">
        <f t="shared" si="41"/>
        <v>Sep</v>
      </c>
      <c r="X553" s="5">
        <f t="shared" si="42"/>
        <v>2010</v>
      </c>
      <c r="Y553" s="6">
        <f>IF(D553="India",S553*'Country Description'!$C$2,IF(D553="Australia",S553*'Country Description'!$C$3,IF(D553="Brazil",S553*'Country Description'!$C$4,IF(D553="Canada",S553*'Country Description'!$C$5,IF(D553="Indonesia",S553*'Country Description'!$C$6,IF(D553="New Zealand",S553*'Country Description'!$C$7,IF(D553="Philippines",S553*'Country Description'!$C$8,IF(D553="Qatar",S553*'Country Description'!$C$9,IF(D553="Singapore",S553*'Country Description'!$C$10,IF(D553="South Africa",S553*'Country Description'!$C$11,IF(D553="Sri Lanka",S553*'Country Description'!$C$12,IF(D553="Turkey",S553*'Country Description'!$C$13,IF(D553="United Arab Emirates",S553*'Country Description'!$C$14,IF(D553="United Kingdom",S553*'Country Description'!$C$15,IF(D553="United States of America",S553*'Country Description'!$C$16," ")))))))))))))))</f>
        <v>300</v>
      </c>
      <c r="Z553" s="7" t="str">
        <f t="shared" si="43"/>
        <v>Rs.300</v>
      </c>
      <c r="AA553" s="7">
        <f t="shared" si="44"/>
        <v>0</v>
      </c>
    </row>
    <row r="554" spans="1:27" ht="18" x14ac:dyDescent="0.35">
      <c r="A554" s="1">
        <v>18469823</v>
      </c>
      <c r="B554" s="2" t="s">
        <v>1377</v>
      </c>
      <c r="C554" s="1">
        <v>1</v>
      </c>
      <c r="D554" s="1" t="s">
        <v>20546</v>
      </c>
      <c r="E554" s="2" t="s">
        <v>28</v>
      </c>
      <c r="F554" s="1" t="s">
        <v>1378</v>
      </c>
      <c r="G554" s="1" t="s">
        <v>124</v>
      </c>
      <c r="H554" s="1" t="s">
        <v>125</v>
      </c>
      <c r="I554" s="1">
        <v>77.294978439999994</v>
      </c>
      <c r="J554" s="1">
        <v>28.607248439999999</v>
      </c>
      <c r="K554" s="1" t="s">
        <v>560</v>
      </c>
      <c r="L554" s="1" t="s">
        <v>33</v>
      </c>
      <c r="M554" s="1" t="s">
        <v>34</v>
      </c>
      <c r="N554" s="1" t="s">
        <v>34</v>
      </c>
      <c r="O554" s="1" t="s">
        <v>34</v>
      </c>
      <c r="P554" s="1" t="s">
        <v>34</v>
      </c>
      <c r="Q554" s="1">
        <v>1</v>
      </c>
      <c r="R554" s="1">
        <v>0</v>
      </c>
      <c r="S554" s="1">
        <v>300</v>
      </c>
      <c r="T554" s="1">
        <v>1</v>
      </c>
      <c r="U554" s="3">
        <v>42255</v>
      </c>
      <c r="V554" s="4">
        <f t="shared" si="40"/>
        <v>8</v>
      </c>
      <c r="W554" s="5" t="str">
        <f t="shared" si="41"/>
        <v>Sep</v>
      </c>
      <c r="X554" s="5">
        <f t="shared" si="42"/>
        <v>2015</v>
      </c>
      <c r="Y554" s="6">
        <f>IF(D554="India",S554*'Country Description'!$C$2,IF(D554="Australia",S554*'Country Description'!$C$3,IF(D554="Brazil",S554*'Country Description'!$C$4,IF(D554="Canada",S554*'Country Description'!$C$5,IF(D554="Indonesia",S554*'Country Description'!$C$6,IF(D554="New Zealand",S554*'Country Description'!$C$7,IF(D554="Philippines",S554*'Country Description'!$C$8,IF(D554="Qatar",S554*'Country Description'!$C$9,IF(D554="Singapore",S554*'Country Description'!$C$10,IF(D554="South Africa",S554*'Country Description'!$C$11,IF(D554="Sri Lanka",S554*'Country Description'!$C$12,IF(D554="Turkey",S554*'Country Description'!$C$13,IF(D554="United Arab Emirates",S554*'Country Description'!$C$14,IF(D554="United Kingdom",S554*'Country Description'!$C$15,IF(D554="United States of America",S554*'Country Description'!$C$16," ")))))))))))))))</f>
        <v>300</v>
      </c>
      <c r="Z554" s="7" t="str">
        <f t="shared" si="43"/>
        <v>Rs.300</v>
      </c>
      <c r="AA554" s="7">
        <f t="shared" si="44"/>
        <v>0</v>
      </c>
    </row>
    <row r="555" spans="1:27" ht="18" x14ac:dyDescent="0.35">
      <c r="A555" s="1">
        <v>18464649</v>
      </c>
      <c r="B555" s="2" t="s">
        <v>1379</v>
      </c>
      <c r="C555" s="1">
        <v>1</v>
      </c>
      <c r="D555" s="1" t="s">
        <v>20546</v>
      </c>
      <c r="E555" s="2" t="s">
        <v>28</v>
      </c>
      <c r="F555" s="1" t="s">
        <v>1380</v>
      </c>
      <c r="G555" s="1" t="s">
        <v>97</v>
      </c>
      <c r="H555" s="1" t="s">
        <v>98</v>
      </c>
      <c r="I555" s="1">
        <v>77.02514146</v>
      </c>
      <c r="J555" s="1">
        <v>28.646695980000001</v>
      </c>
      <c r="K555" s="1" t="s">
        <v>1381</v>
      </c>
      <c r="L555" s="1" t="s">
        <v>33</v>
      </c>
      <c r="M555" s="1" t="s">
        <v>34</v>
      </c>
      <c r="N555" s="1" t="s">
        <v>34</v>
      </c>
      <c r="O555" s="1" t="s">
        <v>34</v>
      </c>
      <c r="P555" s="1" t="s">
        <v>34</v>
      </c>
      <c r="Q555" s="1">
        <v>1</v>
      </c>
      <c r="R555" s="1">
        <v>0</v>
      </c>
      <c r="S555" s="1">
        <v>300</v>
      </c>
      <c r="T555" s="1">
        <v>1</v>
      </c>
      <c r="U555" s="3">
        <v>41519</v>
      </c>
      <c r="V555" s="4">
        <f t="shared" si="40"/>
        <v>2</v>
      </c>
      <c r="W555" s="5" t="str">
        <f t="shared" si="41"/>
        <v>Sep</v>
      </c>
      <c r="X555" s="5">
        <f t="shared" si="42"/>
        <v>2013</v>
      </c>
      <c r="Y555" s="6">
        <f>IF(D555="India",S555*'Country Description'!$C$2,IF(D555="Australia",S555*'Country Description'!$C$3,IF(D555="Brazil",S555*'Country Description'!$C$4,IF(D555="Canada",S555*'Country Description'!$C$5,IF(D555="Indonesia",S555*'Country Description'!$C$6,IF(D555="New Zealand",S555*'Country Description'!$C$7,IF(D555="Philippines",S555*'Country Description'!$C$8,IF(D555="Qatar",S555*'Country Description'!$C$9,IF(D555="Singapore",S555*'Country Description'!$C$10,IF(D555="South Africa",S555*'Country Description'!$C$11,IF(D555="Sri Lanka",S555*'Country Description'!$C$12,IF(D555="Turkey",S555*'Country Description'!$C$13,IF(D555="United Arab Emirates",S555*'Country Description'!$C$14,IF(D555="United Kingdom",S555*'Country Description'!$C$15,IF(D555="United States of America",S555*'Country Description'!$C$16," ")))))))))))))))</f>
        <v>300</v>
      </c>
      <c r="Z555" s="7" t="str">
        <f t="shared" si="43"/>
        <v>Rs.300</v>
      </c>
      <c r="AA555" s="7">
        <f t="shared" si="44"/>
        <v>0</v>
      </c>
    </row>
    <row r="556" spans="1:27" ht="18" x14ac:dyDescent="0.35">
      <c r="A556" s="1">
        <v>18464638</v>
      </c>
      <c r="B556" s="2" t="s">
        <v>1382</v>
      </c>
      <c r="C556" s="1">
        <v>1</v>
      </c>
      <c r="D556" s="1" t="s">
        <v>20546</v>
      </c>
      <c r="E556" s="2" t="s">
        <v>28</v>
      </c>
      <c r="F556" s="1" t="s">
        <v>798</v>
      </c>
      <c r="G556" s="1" t="s">
        <v>97</v>
      </c>
      <c r="H556" s="1" t="s">
        <v>98</v>
      </c>
      <c r="I556" s="1">
        <v>77.065434600000003</v>
      </c>
      <c r="J556" s="1">
        <v>28.67898074</v>
      </c>
      <c r="K556" s="1" t="s">
        <v>724</v>
      </c>
      <c r="L556" s="1" t="s">
        <v>33</v>
      </c>
      <c r="M556" s="1" t="s">
        <v>34</v>
      </c>
      <c r="N556" s="1" t="s">
        <v>34</v>
      </c>
      <c r="O556" s="1" t="s">
        <v>34</v>
      </c>
      <c r="P556" s="1" t="s">
        <v>34</v>
      </c>
      <c r="Q556" s="1">
        <v>1</v>
      </c>
      <c r="R556" s="1">
        <v>0</v>
      </c>
      <c r="S556" s="1">
        <v>300</v>
      </c>
      <c r="T556" s="1">
        <v>1</v>
      </c>
      <c r="U556" s="3">
        <v>40441</v>
      </c>
      <c r="V556" s="4">
        <f t="shared" si="40"/>
        <v>20</v>
      </c>
      <c r="W556" s="5" t="str">
        <f t="shared" si="41"/>
        <v>Sep</v>
      </c>
      <c r="X556" s="5">
        <f t="shared" si="42"/>
        <v>2010</v>
      </c>
      <c r="Y556" s="6">
        <f>IF(D556="India",S556*'Country Description'!$C$2,IF(D556="Australia",S556*'Country Description'!$C$3,IF(D556="Brazil",S556*'Country Description'!$C$4,IF(D556="Canada",S556*'Country Description'!$C$5,IF(D556="Indonesia",S556*'Country Description'!$C$6,IF(D556="New Zealand",S556*'Country Description'!$C$7,IF(D556="Philippines",S556*'Country Description'!$C$8,IF(D556="Qatar",S556*'Country Description'!$C$9,IF(D556="Singapore",S556*'Country Description'!$C$10,IF(D556="South Africa",S556*'Country Description'!$C$11,IF(D556="Sri Lanka",S556*'Country Description'!$C$12,IF(D556="Turkey",S556*'Country Description'!$C$13,IF(D556="United Arab Emirates",S556*'Country Description'!$C$14,IF(D556="United Kingdom",S556*'Country Description'!$C$15,IF(D556="United States of America",S556*'Country Description'!$C$16," ")))))))))))))))</f>
        <v>300</v>
      </c>
      <c r="Z556" s="7" t="str">
        <f t="shared" si="43"/>
        <v>Rs.300</v>
      </c>
      <c r="AA556" s="7">
        <f t="shared" si="44"/>
        <v>0</v>
      </c>
    </row>
    <row r="557" spans="1:27" ht="18" x14ac:dyDescent="0.35">
      <c r="A557" s="1">
        <v>18409206</v>
      </c>
      <c r="B557" s="2" t="s">
        <v>1383</v>
      </c>
      <c r="C557" s="1">
        <v>1</v>
      </c>
      <c r="D557" s="1" t="s">
        <v>20546</v>
      </c>
      <c r="E557" s="2" t="s">
        <v>28</v>
      </c>
      <c r="F557" s="1" t="s">
        <v>1384</v>
      </c>
      <c r="G557" s="1" t="s">
        <v>72</v>
      </c>
      <c r="H557" s="1" t="s">
        <v>73</v>
      </c>
      <c r="I557" s="1">
        <v>77.304435999999995</v>
      </c>
      <c r="J557" s="1">
        <v>28.583352999999999</v>
      </c>
      <c r="K557" s="1" t="s">
        <v>1255</v>
      </c>
      <c r="L557" s="1" t="s">
        <v>33</v>
      </c>
      <c r="M557" s="1" t="s">
        <v>34</v>
      </c>
      <c r="N557" s="1" t="s">
        <v>34</v>
      </c>
      <c r="O557" s="1" t="s">
        <v>34</v>
      </c>
      <c r="P557" s="1" t="s">
        <v>34</v>
      </c>
      <c r="Q557" s="1">
        <v>1</v>
      </c>
      <c r="R557" s="1">
        <v>0</v>
      </c>
      <c r="S557" s="1">
        <v>300</v>
      </c>
      <c r="T557" s="1">
        <v>1</v>
      </c>
      <c r="U557" s="3">
        <v>42988</v>
      </c>
      <c r="V557" s="4">
        <f t="shared" si="40"/>
        <v>10</v>
      </c>
      <c r="W557" s="5" t="str">
        <f t="shared" si="41"/>
        <v>Sep</v>
      </c>
      <c r="X557" s="5">
        <f t="shared" si="42"/>
        <v>2017</v>
      </c>
      <c r="Y557" s="6">
        <f>IF(D557="India",S557*'Country Description'!$C$2,IF(D557="Australia",S557*'Country Description'!$C$3,IF(D557="Brazil",S557*'Country Description'!$C$4,IF(D557="Canada",S557*'Country Description'!$C$5,IF(D557="Indonesia",S557*'Country Description'!$C$6,IF(D557="New Zealand",S557*'Country Description'!$C$7,IF(D557="Philippines",S557*'Country Description'!$C$8,IF(D557="Qatar",S557*'Country Description'!$C$9,IF(D557="Singapore",S557*'Country Description'!$C$10,IF(D557="South Africa",S557*'Country Description'!$C$11,IF(D557="Sri Lanka",S557*'Country Description'!$C$12,IF(D557="Turkey",S557*'Country Description'!$C$13,IF(D557="United Arab Emirates",S557*'Country Description'!$C$14,IF(D557="United Kingdom",S557*'Country Description'!$C$15,IF(D557="United States of America",S557*'Country Description'!$C$16," ")))))))))))))))</f>
        <v>300</v>
      </c>
      <c r="Z557" s="7" t="str">
        <f t="shared" si="43"/>
        <v>Rs.300</v>
      </c>
      <c r="AA557" s="7">
        <f t="shared" si="44"/>
        <v>0</v>
      </c>
    </row>
    <row r="558" spans="1:27" ht="18" x14ac:dyDescent="0.35">
      <c r="A558" s="1">
        <v>18492052</v>
      </c>
      <c r="B558" s="2" t="s">
        <v>1385</v>
      </c>
      <c r="C558" s="1">
        <v>1</v>
      </c>
      <c r="D558" s="1" t="s">
        <v>20546</v>
      </c>
      <c r="E558" s="2" t="s">
        <v>28</v>
      </c>
      <c r="F558" s="1" t="s">
        <v>1386</v>
      </c>
      <c r="G558" s="1" t="s">
        <v>450</v>
      </c>
      <c r="H558" s="1" t="s">
        <v>451</v>
      </c>
      <c r="I558" s="1">
        <v>77.235575800000007</v>
      </c>
      <c r="J558" s="1">
        <v>28.5565383</v>
      </c>
      <c r="K558" s="1" t="s">
        <v>1387</v>
      </c>
      <c r="L558" s="1" t="s">
        <v>33</v>
      </c>
      <c r="M558" s="1" t="s">
        <v>34</v>
      </c>
      <c r="N558" s="1" t="s">
        <v>34</v>
      </c>
      <c r="O558" s="1" t="s">
        <v>34</v>
      </c>
      <c r="P558" s="1" t="s">
        <v>34</v>
      </c>
      <c r="Q558" s="1">
        <v>1</v>
      </c>
      <c r="R558" s="1">
        <v>0</v>
      </c>
      <c r="S558" s="1">
        <v>300</v>
      </c>
      <c r="T558" s="1">
        <v>1</v>
      </c>
      <c r="U558" s="3">
        <v>40417</v>
      </c>
      <c r="V558" s="4">
        <f t="shared" si="40"/>
        <v>27</v>
      </c>
      <c r="W558" s="5" t="str">
        <f t="shared" si="41"/>
        <v>Aug</v>
      </c>
      <c r="X558" s="5">
        <f t="shared" si="42"/>
        <v>2010</v>
      </c>
      <c r="Y558" s="6">
        <f>IF(D558="India",S558*'Country Description'!$C$2,IF(D558="Australia",S558*'Country Description'!$C$3,IF(D558="Brazil",S558*'Country Description'!$C$4,IF(D558="Canada",S558*'Country Description'!$C$5,IF(D558="Indonesia",S558*'Country Description'!$C$6,IF(D558="New Zealand",S558*'Country Description'!$C$7,IF(D558="Philippines",S558*'Country Description'!$C$8,IF(D558="Qatar",S558*'Country Description'!$C$9,IF(D558="Singapore",S558*'Country Description'!$C$10,IF(D558="South Africa",S558*'Country Description'!$C$11,IF(D558="Sri Lanka",S558*'Country Description'!$C$12,IF(D558="Turkey",S558*'Country Description'!$C$13,IF(D558="United Arab Emirates",S558*'Country Description'!$C$14,IF(D558="United Kingdom",S558*'Country Description'!$C$15,IF(D558="United States of America",S558*'Country Description'!$C$16," ")))))))))))))))</f>
        <v>300</v>
      </c>
      <c r="Z558" s="7" t="str">
        <f t="shared" si="43"/>
        <v>Rs.300</v>
      </c>
      <c r="AA558" s="7">
        <f t="shared" si="44"/>
        <v>0</v>
      </c>
    </row>
    <row r="559" spans="1:27" ht="18" x14ac:dyDescent="0.35">
      <c r="A559" s="1">
        <v>18433869</v>
      </c>
      <c r="B559" s="2" t="s">
        <v>1388</v>
      </c>
      <c r="C559" s="1">
        <v>1</v>
      </c>
      <c r="D559" s="1" t="s">
        <v>20546</v>
      </c>
      <c r="E559" s="2" t="s">
        <v>28</v>
      </c>
      <c r="F559" s="1" t="s">
        <v>1389</v>
      </c>
      <c r="G559" s="1" t="s">
        <v>168</v>
      </c>
      <c r="H559" s="1" t="s">
        <v>169</v>
      </c>
      <c r="I559" s="1">
        <v>77.2825524</v>
      </c>
      <c r="J559" s="1">
        <v>28.660629</v>
      </c>
      <c r="K559" s="1" t="s">
        <v>497</v>
      </c>
      <c r="L559" s="1" t="s">
        <v>33</v>
      </c>
      <c r="M559" s="1" t="s">
        <v>34</v>
      </c>
      <c r="N559" s="1" t="s">
        <v>34</v>
      </c>
      <c r="O559" s="1" t="s">
        <v>34</v>
      </c>
      <c r="P559" s="1" t="s">
        <v>34</v>
      </c>
      <c r="Q559" s="1">
        <v>1</v>
      </c>
      <c r="R559" s="1">
        <v>0</v>
      </c>
      <c r="S559" s="1">
        <v>300</v>
      </c>
      <c r="T559" s="1">
        <v>1</v>
      </c>
      <c r="U559" s="3">
        <v>43314</v>
      </c>
      <c r="V559" s="4">
        <f t="shared" si="40"/>
        <v>2</v>
      </c>
      <c r="W559" s="5" t="str">
        <f t="shared" si="41"/>
        <v>Aug</v>
      </c>
      <c r="X559" s="5">
        <f t="shared" si="42"/>
        <v>2018</v>
      </c>
      <c r="Y559" s="6">
        <f>IF(D559="India",S559*'Country Description'!$C$2,IF(D559="Australia",S559*'Country Description'!$C$3,IF(D559="Brazil",S559*'Country Description'!$C$4,IF(D559="Canada",S559*'Country Description'!$C$5,IF(D559="Indonesia",S559*'Country Description'!$C$6,IF(D559="New Zealand",S559*'Country Description'!$C$7,IF(D559="Philippines",S559*'Country Description'!$C$8,IF(D559="Qatar",S559*'Country Description'!$C$9,IF(D559="Singapore",S559*'Country Description'!$C$10,IF(D559="South Africa",S559*'Country Description'!$C$11,IF(D559="Sri Lanka",S559*'Country Description'!$C$12,IF(D559="Turkey",S559*'Country Description'!$C$13,IF(D559="United Arab Emirates",S559*'Country Description'!$C$14,IF(D559="United Kingdom",S559*'Country Description'!$C$15,IF(D559="United States of America",S559*'Country Description'!$C$16," ")))))))))))))))</f>
        <v>300</v>
      </c>
      <c r="Z559" s="7" t="str">
        <f t="shared" si="43"/>
        <v>Rs.300</v>
      </c>
      <c r="AA559" s="7">
        <f t="shared" si="44"/>
        <v>0</v>
      </c>
    </row>
    <row r="560" spans="1:27" ht="18" x14ac:dyDescent="0.35">
      <c r="A560" s="1">
        <v>18431979</v>
      </c>
      <c r="B560" s="2" t="s">
        <v>1390</v>
      </c>
      <c r="C560" s="1">
        <v>1</v>
      </c>
      <c r="D560" s="1" t="s">
        <v>20546</v>
      </c>
      <c r="E560" s="2" t="s">
        <v>28</v>
      </c>
      <c r="F560" s="1" t="s">
        <v>1391</v>
      </c>
      <c r="G560" s="1" t="s">
        <v>168</v>
      </c>
      <c r="H560" s="1" t="s">
        <v>169</v>
      </c>
      <c r="I560" s="1">
        <v>77.2833009</v>
      </c>
      <c r="J560" s="1">
        <v>28.659970000000001</v>
      </c>
      <c r="K560" s="1" t="s">
        <v>1392</v>
      </c>
      <c r="L560" s="1" t="s">
        <v>33</v>
      </c>
      <c r="M560" s="1" t="s">
        <v>34</v>
      </c>
      <c r="N560" s="1" t="s">
        <v>34</v>
      </c>
      <c r="O560" s="1" t="s">
        <v>34</v>
      </c>
      <c r="P560" s="1" t="s">
        <v>34</v>
      </c>
      <c r="Q560" s="1">
        <v>1</v>
      </c>
      <c r="R560" s="1">
        <v>0</v>
      </c>
      <c r="S560" s="1">
        <v>300</v>
      </c>
      <c r="T560" s="1">
        <v>1</v>
      </c>
      <c r="U560" s="3">
        <v>41143</v>
      </c>
      <c r="V560" s="4">
        <f t="shared" si="40"/>
        <v>22</v>
      </c>
      <c r="W560" s="5" t="str">
        <f t="shared" si="41"/>
        <v>Aug</v>
      </c>
      <c r="X560" s="5">
        <f t="shared" si="42"/>
        <v>2012</v>
      </c>
      <c r="Y560" s="6">
        <f>IF(D560="India",S560*'Country Description'!$C$2,IF(D560="Australia",S560*'Country Description'!$C$3,IF(D560="Brazil",S560*'Country Description'!$C$4,IF(D560="Canada",S560*'Country Description'!$C$5,IF(D560="Indonesia",S560*'Country Description'!$C$6,IF(D560="New Zealand",S560*'Country Description'!$C$7,IF(D560="Philippines",S560*'Country Description'!$C$8,IF(D560="Qatar",S560*'Country Description'!$C$9,IF(D560="Singapore",S560*'Country Description'!$C$10,IF(D560="South Africa",S560*'Country Description'!$C$11,IF(D560="Sri Lanka",S560*'Country Description'!$C$12,IF(D560="Turkey",S560*'Country Description'!$C$13,IF(D560="United Arab Emirates",S560*'Country Description'!$C$14,IF(D560="United Kingdom",S560*'Country Description'!$C$15,IF(D560="United States of America",S560*'Country Description'!$C$16," ")))))))))))))))</f>
        <v>300</v>
      </c>
      <c r="Z560" s="7" t="str">
        <f t="shared" si="43"/>
        <v>Rs.300</v>
      </c>
      <c r="AA560" s="7">
        <f t="shared" si="44"/>
        <v>0</v>
      </c>
    </row>
    <row r="561" spans="1:27" ht="18" x14ac:dyDescent="0.35">
      <c r="A561" s="1">
        <v>18379056</v>
      </c>
      <c r="B561" s="2" t="s">
        <v>1393</v>
      </c>
      <c r="C561" s="1">
        <v>1</v>
      </c>
      <c r="D561" s="1" t="s">
        <v>20546</v>
      </c>
      <c r="E561" s="2" t="s">
        <v>28</v>
      </c>
      <c r="F561" s="1" t="s">
        <v>1394</v>
      </c>
      <c r="G561" s="1" t="s">
        <v>178</v>
      </c>
      <c r="H561" s="1" t="s">
        <v>179</v>
      </c>
      <c r="I561" s="1">
        <v>77.309697999999997</v>
      </c>
      <c r="J561" s="1">
        <v>28.623975000000002</v>
      </c>
      <c r="K561" s="1" t="s">
        <v>565</v>
      </c>
      <c r="L561" s="1" t="s">
        <v>33</v>
      </c>
      <c r="M561" s="1" t="s">
        <v>34</v>
      </c>
      <c r="N561" s="1" t="s">
        <v>34</v>
      </c>
      <c r="O561" s="1" t="s">
        <v>34</v>
      </c>
      <c r="P561" s="1" t="s">
        <v>34</v>
      </c>
      <c r="Q561" s="1">
        <v>1</v>
      </c>
      <c r="R561" s="1">
        <v>0</v>
      </c>
      <c r="S561" s="1">
        <v>300</v>
      </c>
      <c r="T561" s="1">
        <v>1</v>
      </c>
      <c r="U561" s="3">
        <v>41879</v>
      </c>
      <c r="V561" s="4">
        <f t="shared" si="40"/>
        <v>28</v>
      </c>
      <c r="W561" s="5" t="str">
        <f t="shared" si="41"/>
        <v>Aug</v>
      </c>
      <c r="X561" s="5">
        <f t="shared" si="42"/>
        <v>2014</v>
      </c>
      <c r="Y561" s="6">
        <f>IF(D561="India",S561*'Country Description'!$C$2,IF(D561="Australia",S561*'Country Description'!$C$3,IF(D561="Brazil",S561*'Country Description'!$C$4,IF(D561="Canada",S561*'Country Description'!$C$5,IF(D561="Indonesia",S561*'Country Description'!$C$6,IF(D561="New Zealand",S561*'Country Description'!$C$7,IF(D561="Philippines",S561*'Country Description'!$C$8,IF(D561="Qatar",S561*'Country Description'!$C$9,IF(D561="Singapore",S561*'Country Description'!$C$10,IF(D561="South Africa",S561*'Country Description'!$C$11,IF(D561="Sri Lanka",S561*'Country Description'!$C$12,IF(D561="Turkey",S561*'Country Description'!$C$13,IF(D561="United Arab Emirates",S561*'Country Description'!$C$14,IF(D561="United Kingdom",S561*'Country Description'!$C$15,IF(D561="United States of America",S561*'Country Description'!$C$16," ")))))))))))))))</f>
        <v>300</v>
      </c>
      <c r="Z561" s="7" t="str">
        <f t="shared" si="43"/>
        <v>Rs.300</v>
      </c>
      <c r="AA561" s="7">
        <f t="shared" si="44"/>
        <v>0</v>
      </c>
    </row>
    <row r="562" spans="1:27" ht="18" x14ac:dyDescent="0.35">
      <c r="A562" s="1">
        <v>18425175</v>
      </c>
      <c r="B562" s="2" t="s">
        <v>1395</v>
      </c>
      <c r="C562" s="1">
        <v>1</v>
      </c>
      <c r="D562" s="1" t="s">
        <v>20546</v>
      </c>
      <c r="E562" s="2" t="s">
        <v>28</v>
      </c>
      <c r="F562" s="1" t="s">
        <v>1396</v>
      </c>
      <c r="G562" s="1" t="s">
        <v>275</v>
      </c>
      <c r="H562" s="1" t="s">
        <v>276</v>
      </c>
      <c r="I562" s="1">
        <v>77.170904800000002</v>
      </c>
      <c r="J562" s="1">
        <v>28.556923600000001</v>
      </c>
      <c r="K562" s="1" t="s">
        <v>554</v>
      </c>
      <c r="L562" s="1" t="s">
        <v>33</v>
      </c>
      <c r="M562" s="1" t="s">
        <v>34</v>
      </c>
      <c r="N562" s="1" t="s">
        <v>34</v>
      </c>
      <c r="O562" s="1" t="s">
        <v>34</v>
      </c>
      <c r="P562" s="1" t="s">
        <v>34</v>
      </c>
      <c r="Q562" s="1">
        <v>1</v>
      </c>
      <c r="R562" s="1">
        <v>0</v>
      </c>
      <c r="S562" s="1">
        <v>300</v>
      </c>
      <c r="T562" s="1">
        <v>1</v>
      </c>
      <c r="U562" s="3">
        <v>40767</v>
      </c>
      <c r="V562" s="4">
        <f t="shared" si="40"/>
        <v>12</v>
      </c>
      <c r="W562" s="5" t="str">
        <f t="shared" si="41"/>
        <v>Aug</v>
      </c>
      <c r="X562" s="5">
        <f t="shared" si="42"/>
        <v>2011</v>
      </c>
      <c r="Y562" s="6">
        <f>IF(D562="India",S562*'Country Description'!$C$2,IF(D562="Australia",S562*'Country Description'!$C$3,IF(D562="Brazil",S562*'Country Description'!$C$4,IF(D562="Canada",S562*'Country Description'!$C$5,IF(D562="Indonesia",S562*'Country Description'!$C$6,IF(D562="New Zealand",S562*'Country Description'!$C$7,IF(D562="Philippines",S562*'Country Description'!$C$8,IF(D562="Qatar",S562*'Country Description'!$C$9,IF(D562="Singapore",S562*'Country Description'!$C$10,IF(D562="South Africa",S562*'Country Description'!$C$11,IF(D562="Sri Lanka",S562*'Country Description'!$C$12,IF(D562="Turkey",S562*'Country Description'!$C$13,IF(D562="United Arab Emirates",S562*'Country Description'!$C$14,IF(D562="United Kingdom",S562*'Country Description'!$C$15,IF(D562="United States of America",S562*'Country Description'!$C$16," ")))))))))))))))</f>
        <v>300</v>
      </c>
      <c r="Z562" s="7" t="str">
        <f t="shared" si="43"/>
        <v>Rs.300</v>
      </c>
      <c r="AA562" s="7">
        <f t="shared" si="44"/>
        <v>0</v>
      </c>
    </row>
    <row r="563" spans="1:27" ht="18" x14ac:dyDescent="0.35">
      <c r="A563" s="1">
        <v>18460299</v>
      </c>
      <c r="B563" s="2" t="s">
        <v>1397</v>
      </c>
      <c r="C563" s="1">
        <v>1</v>
      </c>
      <c r="D563" s="1" t="s">
        <v>20546</v>
      </c>
      <c r="E563" s="2" t="s">
        <v>28</v>
      </c>
      <c r="F563" s="1" t="s">
        <v>1398</v>
      </c>
      <c r="G563" s="1" t="s">
        <v>103</v>
      </c>
      <c r="H563" s="1" t="s">
        <v>104</v>
      </c>
      <c r="I563" s="1">
        <v>77.146546900000004</v>
      </c>
      <c r="J563" s="1">
        <v>28.630884099999999</v>
      </c>
      <c r="K563" s="1" t="s">
        <v>554</v>
      </c>
      <c r="L563" s="1" t="s">
        <v>33</v>
      </c>
      <c r="M563" s="1" t="s">
        <v>34</v>
      </c>
      <c r="N563" s="1" t="s">
        <v>34</v>
      </c>
      <c r="O563" s="1" t="s">
        <v>34</v>
      </c>
      <c r="P563" s="1" t="s">
        <v>34</v>
      </c>
      <c r="Q563" s="1">
        <v>1</v>
      </c>
      <c r="R563" s="1">
        <v>0</v>
      </c>
      <c r="S563" s="1">
        <v>300</v>
      </c>
      <c r="T563" s="1">
        <v>1</v>
      </c>
      <c r="U563" s="3">
        <v>42218</v>
      </c>
      <c r="V563" s="4">
        <f t="shared" si="40"/>
        <v>2</v>
      </c>
      <c r="W563" s="5" t="str">
        <f t="shared" si="41"/>
        <v>Aug</v>
      </c>
      <c r="X563" s="5">
        <f t="shared" si="42"/>
        <v>2015</v>
      </c>
      <c r="Y563" s="6">
        <f>IF(D563="India",S563*'Country Description'!$C$2,IF(D563="Australia",S563*'Country Description'!$C$3,IF(D563="Brazil",S563*'Country Description'!$C$4,IF(D563="Canada",S563*'Country Description'!$C$5,IF(D563="Indonesia",S563*'Country Description'!$C$6,IF(D563="New Zealand",S563*'Country Description'!$C$7,IF(D563="Philippines",S563*'Country Description'!$C$8,IF(D563="Qatar",S563*'Country Description'!$C$9,IF(D563="Singapore",S563*'Country Description'!$C$10,IF(D563="South Africa",S563*'Country Description'!$C$11,IF(D563="Sri Lanka",S563*'Country Description'!$C$12,IF(D563="Turkey",S563*'Country Description'!$C$13,IF(D563="United Arab Emirates",S563*'Country Description'!$C$14,IF(D563="United Kingdom",S563*'Country Description'!$C$15,IF(D563="United States of America",S563*'Country Description'!$C$16," ")))))))))))))))</f>
        <v>300</v>
      </c>
      <c r="Z563" s="7" t="str">
        <f t="shared" si="43"/>
        <v>Rs.300</v>
      </c>
      <c r="AA563" s="7">
        <f t="shared" si="44"/>
        <v>0</v>
      </c>
    </row>
    <row r="564" spans="1:27" ht="18" x14ac:dyDescent="0.35">
      <c r="A564" s="1">
        <v>18216703</v>
      </c>
      <c r="B564" s="2" t="s">
        <v>1399</v>
      </c>
      <c r="C564" s="1">
        <v>1</v>
      </c>
      <c r="D564" s="1" t="s">
        <v>20546</v>
      </c>
      <c r="E564" s="2" t="s">
        <v>28</v>
      </c>
      <c r="F564" s="1" t="s">
        <v>1400</v>
      </c>
      <c r="G564" s="1" t="s">
        <v>754</v>
      </c>
      <c r="H564" s="1" t="s">
        <v>755</v>
      </c>
      <c r="I564" s="1">
        <v>77.137595700000006</v>
      </c>
      <c r="J564" s="1">
        <v>28.7124101</v>
      </c>
      <c r="K564" s="1" t="s">
        <v>554</v>
      </c>
      <c r="L564" s="1" t="s">
        <v>33</v>
      </c>
      <c r="M564" s="1" t="s">
        <v>34</v>
      </c>
      <c r="N564" s="1" t="s">
        <v>34</v>
      </c>
      <c r="O564" s="1" t="s">
        <v>34</v>
      </c>
      <c r="P564" s="1" t="s">
        <v>34</v>
      </c>
      <c r="Q564" s="1">
        <v>1</v>
      </c>
      <c r="R564" s="1">
        <v>0</v>
      </c>
      <c r="S564" s="1">
        <v>300</v>
      </c>
      <c r="T564" s="1">
        <v>1</v>
      </c>
      <c r="U564" s="3">
        <v>41866</v>
      </c>
      <c r="V564" s="4">
        <f t="shared" si="40"/>
        <v>15</v>
      </c>
      <c r="W564" s="5" t="str">
        <f t="shared" si="41"/>
        <v>Aug</v>
      </c>
      <c r="X564" s="5">
        <f t="shared" si="42"/>
        <v>2014</v>
      </c>
      <c r="Y564" s="6">
        <f>IF(D564="India",S564*'Country Description'!$C$2,IF(D564="Australia",S564*'Country Description'!$C$3,IF(D564="Brazil",S564*'Country Description'!$C$4,IF(D564="Canada",S564*'Country Description'!$C$5,IF(D564="Indonesia",S564*'Country Description'!$C$6,IF(D564="New Zealand",S564*'Country Description'!$C$7,IF(D564="Philippines",S564*'Country Description'!$C$8,IF(D564="Qatar",S564*'Country Description'!$C$9,IF(D564="Singapore",S564*'Country Description'!$C$10,IF(D564="South Africa",S564*'Country Description'!$C$11,IF(D564="Sri Lanka",S564*'Country Description'!$C$12,IF(D564="Turkey",S564*'Country Description'!$C$13,IF(D564="United Arab Emirates",S564*'Country Description'!$C$14,IF(D564="United Kingdom",S564*'Country Description'!$C$15,IF(D564="United States of America",S564*'Country Description'!$C$16," ")))))))))))))))</f>
        <v>300</v>
      </c>
      <c r="Z564" s="7" t="str">
        <f t="shared" si="43"/>
        <v>Rs.300</v>
      </c>
      <c r="AA564" s="7">
        <f t="shared" si="44"/>
        <v>0</v>
      </c>
    </row>
    <row r="565" spans="1:27" ht="18" x14ac:dyDescent="0.35">
      <c r="A565" s="1">
        <v>18377880</v>
      </c>
      <c r="B565" s="2" t="s">
        <v>1401</v>
      </c>
      <c r="C565" s="1">
        <v>1</v>
      </c>
      <c r="D565" s="1" t="s">
        <v>20546</v>
      </c>
      <c r="E565" s="2" t="s">
        <v>28</v>
      </c>
      <c r="F565" s="1" t="s">
        <v>1402</v>
      </c>
      <c r="G565" s="1" t="s">
        <v>413</v>
      </c>
      <c r="H565" s="1" t="s">
        <v>414</v>
      </c>
      <c r="I565" s="1">
        <v>77.282453200000006</v>
      </c>
      <c r="J565" s="1">
        <v>28.632852</v>
      </c>
      <c r="K565" s="1" t="s">
        <v>497</v>
      </c>
      <c r="L565" s="1" t="s">
        <v>33</v>
      </c>
      <c r="M565" s="1" t="s">
        <v>34</v>
      </c>
      <c r="N565" s="1" t="s">
        <v>34</v>
      </c>
      <c r="O565" s="1" t="s">
        <v>34</v>
      </c>
      <c r="P565" s="1" t="s">
        <v>34</v>
      </c>
      <c r="Q565" s="1">
        <v>1</v>
      </c>
      <c r="R565" s="1">
        <v>0</v>
      </c>
      <c r="S565" s="1">
        <v>300</v>
      </c>
      <c r="T565" s="1">
        <v>1</v>
      </c>
      <c r="U565" s="3">
        <v>42237</v>
      </c>
      <c r="V565" s="4">
        <f t="shared" si="40"/>
        <v>21</v>
      </c>
      <c r="W565" s="5" t="str">
        <f t="shared" si="41"/>
        <v>Aug</v>
      </c>
      <c r="X565" s="5">
        <f t="shared" si="42"/>
        <v>2015</v>
      </c>
      <c r="Y565" s="6">
        <f>IF(D565="India",S565*'Country Description'!$C$2,IF(D565="Australia",S565*'Country Description'!$C$3,IF(D565="Brazil",S565*'Country Description'!$C$4,IF(D565="Canada",S565*'Country Description'!$C$5,IF(D565="Indonesia",S565*'Country Description'!$C$6,IF(D565="New Zealand",S565*'Country Description'!$C$7,IF(D565="Philippines",S565*'Country Description'!$C$8,IF(D565="Qatar",S565*'Country Description'!$C$9,IF(D565="Singapore",S565*'Country Description'!$C$10,IF(D565="South Africa",S565*'Country Description'!$C$11,IF(D565="Sri Lanka",S565*'Country Description'!$C$12,IF(D565="Turkey",S565*'Country Description'!$C$13,IF(D565="United Arab Emirates",S565*'Country Description'!$C$14,IF(D565="United Kingdom",S565*'Country Description'!$C$15,IF(D565="United States of America",S565*'Country Description'!$C$16," ")))))))))))))))</f>
        <v>300</v>
      </c>
      <c r="Z565" s="7" t="str">
        <f t="shared" si="43"/>
        <v>Rs.300</v>
      </c>
      <c r="AA565" s="7">
        <f t="shared" si="44"/>
        <v>0</v>
      </c>
    </row>
    <row r="566" spans="1:27" ht="18" x14ac:dyDescent="0.35">
      <c r="A566" s="1">
        <v>18421471</v>
      </c>
      <c r="B566" s="2" t="s">
        <v>1403</v>
      </c>
      <c r="C566" s="1">
        <v>1</v>
      </c>
      <c r="D566" s="1" t="s">
        <v>20546</v>
      </c>
      <c r="E566" s="2" t="s">
        <v>28</v>
      </c>
      <c r="F566" s="1" t="s">
        <v>1404</v>
      </c>
      <c r="G566" s="1" t="s">
        <v>219</v>
      </c>
      <c r="H566" s="1" t="s">
        <v>220</v>
      </c>
      <c r="I566" s="1">
        <v>77.311921569999996</v>
      </c>
      <c r="J566" s="1">
        <v>28.66958297</v>
      </c>
      <c r="K566" s="1" t="s">
        <v>565</v>
      </c>
      <c r="L566" s="1" t="s">
        <v>33</v>
      </c>
      <c r="M566" s="1" t="s">
        <v>34</v>
      </c>
      <c r="N566" s="1" t="s">
        <v>34</v>
      </c>
      <c r="O566" s="1" t="s">
        <v>34</v>
      </c>
      <c r="P566" s="1" t="s">
        <v>34</v>
      </c>
      <c r="Q566" s="1">
        <v>1</v>
      </c>
      <c r="R566" s="1">
        <v>0</v>
      </c>
      <c r="S566" s="1">
        <v>300</v>
      </c>
      <c r="T566" s="1">
        <v>1</v>
      </c>
      <c r="U566" s="3">
        <v>43328</v>
      </c>
      <c r="V566" s="4">
        <f t="shared" si="40"/>
        <v>16</v>
      </c>
      <c r="W566" s="5" t="str">
        <f t="shared" si="41"/>
        <v>Aug</v>
      </c>
      <c r="X566" s="5">
        <f t="shared" si="42"/>
        <v>2018</v>
      </c>
      <c r="Y566" s="6">
        <f>IF(D566="India",S566*'Country Description'!$C$2,IF(D566="Australia",S566*'Country Description'!$C$3,IF(D566="Brazil",S566*'Country Description'!$C$4,IF(D566="Canada",S566*'Country Description'!$C$5,IF(D566="Indonesia",S566*'Country Description'!$C$6,IF(D566="New Zealand",S566*'Country Description'!$C$7,IF(D566="Philippines",S566*'Country Description'!$C$8,IF(D566="Qatar",S566*'Country Description'!$C$9,IF(D566="Singapore",S566*'Country Description'!$C$10,IF(D566="South Africa",S566*'Country Description'!$C$11,IF(D566="Sri Lanka",S566*'Country Description'!$C$12,IF(D566="Turkey",S566*'Country Description'!$C$13,IF(D566="United Arab Emirates",S566*'Country Description'!$C$14,IF(D566="United Kingdom",S566*'Country Description'!$C$15,IF(D566="United States of America",S566*'Country Description'!$C$16," ")))))))))))))))</f>
        <v>300</v>
      </c>
      <c r="Z566" s="7" t="str">
        <f t="shared" si="43"/>
        <v>Rs.300</v>
      </c>
      <c r="AA566" s="7">
        <f t="shared" si="44"/>
        <v>0</v>
      </c>
    </row>
    <row r="567" spans="1:27" ht="18" x14ac:dyDescent="0.35">
      <c r="A567" s="1">
        <v>18478723</v>
      </c>
      <c r="B567" s="2" t="s">
        <v>1405</v>
      </c>
      <c r="C567" s="1">
        <v>1</v>
      </c>
      <c r="D567" s="1" t="s">
        <v>20546</v>
      </c>
      <c r="E567" s="2" t="s">
        <v>28</v>
      </c>
      <c r="F567" s="1" t="s">
        <v>1406</v>
      </c>
      <c r="G567" s="1" t="s">
        <v>1214</v>
      </c>
      <c r="H567" s="1" t="s">
        <v>1215</v>
      </c>
      <c r="I567" s="1">
        <v>77.137545220000007</v>
      </c>
      <c r="J567" s="1">
        <v>28.560505979999999</v>
      </c>
      <c r="K567" s="1" t="s">
        <v>602</v>
      </c>
      <c r="L567" s="1" t="s">
        <v>33</v>
      </c>
      <c r="M567" s="1" t="s">
        <v>34</v>
      </c>
      <c r="N567" s="1" t="s">
        <v>34</v>
      </c>
      <c r="O567" s="1" t="s">
        <v>34</v>
      </c>
      <c r="P567" s="1" t="s">
        <v>34</v>
      </c>
      <c r="Q567" s="1">
        <v>1</v>
      </c>
      <c r="R567" s="1">
        <v>0</v>
      </c>
      <c r="S567" s="1">
        <v>300</v>
      </c>
      <c r="T567" s="1">
        <v>1</v>
      </c>
      <c r="U567" s="3">
        <v>41826</v>
      </c>
      <c r="V567" s="4">
        <f t="shared" si="40"/>
        <v>6</v>
      </c>
      <c r="W567" s="5" t="str">
        <f t="shared" si="41"/>
        <v>Jul</v>
      </c>
      <c r="X567" s="5">
        <f t="shared" si="42"/>
        <v>2014</v>
      </c>
      <c r="Y567" s="6">
        <f>IF(D567="India",S567*'Country Description'!$C$2,IF(D567="Australia",S567*'Country Description'!$C$3,IF(D567="Brazil",S567*'Country Description'!$C$4,IF(D567="Canada",S567*'Country Description'!$C$5,IF(D567="Indonesia",S567*'Country Description'!$C$6,IF(D567="New Zealand",S567*'Country Description'!$C$7,IF(D567="Philippines",S567*'Country Description'!$C$8,IF(D567="Qatar",S567*'Country Description'!$C$9,IF(D567="Singapore",S567*'Country Description'!$C$10,IF(D567="South Africa",S567*'Country Description'!$C$11,IF(D567="Sri Lanka",S567*'Country Description'!$C$12,IF(D567="Turkey",S567*'Country Description'!$C$13,IF(D567="United Arab Emirates",S567*'Country Description'!$C$14,IF(D567="United Kingdom",S567*'Country Description'!$C$15,IF(D567="United States of America",S567*'Country Description'!$C$16," ")))))))))))))))</f>
        <v>300</v>
      </c>
      <c r="Z567" s="7" t="str">
        <f t="shared" si="43"/>
        <v>Rs.300</v>
      </c>
      <c r="AA567" s="7">
        <f t="shared" si="44"/>
        <v>0</v>
      </c>
    </row>
    <row r="568" spans="1:27" ht="18" x14ac:dyDescent="0.35">
      <c r="A568" s="1">
        <v>18481273</v>
      </c>
      <c r="B568" s="2" t="s">
        <v>1407</v>
      </c>
      <c r="C568" s="1">
        <v>1</v>
      </c>
      <c r="D568" s="1" t="s">
        <v>20546</v>
      </c>
      <c r="E568" s="2" t="s">
        <v>28</v>
      </c>
      <c r="F568" s="1" t="s">
        <v>1408</v>
      </c>
      <c r="G568" s="1" t="s">
        <v>84</v>
      </c>
      <c r="H568" s="1" t="s">
        <v>85</v>
      </c>
      <c r="I568" s="1">
        <v>77.246764499999998</v>
      </c>
      <c r="J568" s="1">
        <v>28.581424899999998</v>
      </c>
      <c r="K568" s="1" t="s">
        <v>1409</v>
      </c>
      <c r="L568" s="1" t="s">
        <v>33</v>
      </c>
      <c r="M568" s="1" t="s">
        <v>34</v>
      </c>
      <c r="N568" s="1" t="s">
        <v>34</v>
      </c>
      <c r="O568" s="1" t="s">
        <v>34</v>
      </c>
      <c r="P568" s="1" t="s">
        <v>34</v>
      </c>
      <c r="Q568" s="1">
        <v>1</v>
      </c>
      <c r="R568" s="1">
        <v>0</v>
      </c>
      <c r="S568" s="1">
        <v>300</v>
      </c>
      <c r="T568" s="1">
        <v>1</v>
      </c>
      <c r="U568" s="3">
        <v>41483</v>
      </c>
      <c r="V568" s="4">
        <f t="shared" si="40"/>
        <v>28</v>
      </c>
      <c r="W568" s="5" t="str">
        <f t="shared" si="41"/>
        <v>Jul</v>
      </c>
      <c r="X568" s="5">
        <f t="shared" si="42"/>
        <v>2013</v>
      </c>
      <c r="Y568" s="6">
        <f>IF(D568="India",S568*'Country Description'!$C$2,IF(D568="Australia",S568*'Country Description'!$C$3,IF(D568="Brazil",S568*'Country Description'!$C$4,IF(D568="Canada",S568*'Country Description'!$C$5,IF(D568="Indonesia",S568*'Country Description'!$C$6,IF(D568="New Zealand",S568*'Country Description'!$C$7,IF(D568="Philippines",S568*'Country Description'!$C$8,IF(D568="Qatar",S568*'Country Description'!$C$9,IF(D568="Singapore",S568*'Country Description'!$C$10,IF(D568="South Africa",S568*'Country Description'!$C$11,IF(D568="Sri Lanka",S568*'Country Description'!$C$12,IF(D568="Turkey",S568*'Country Description'!$C$13,IF(D568="United Arab Emirates",S568*'Country Description'!$C$14,IF(D568="United Kingdom",S568*'Country Description'!$C$15,IF(D568="United States of America",S568*'Country Description'!$C$16," ")))))))))))))))</f>
        <v>300</v>
      </c>
      <c r="Z568" s="7" t="str">
        <f t="shared" si="43"/>
        <v>Rs.300</v>
      </c>
      <c r="AA568" s="7">
        <f t="shared" si="44"/>
        <v>0</v>
      </c>
    </row>
    <row r="569" spans="1:27" ht="18" x14ac:dyDescent="0.35">
      <c r="A569" s="1">
        <v>18445793</v>
      </c>
      <c r="B569" s="2" t="s">
        <v>1410</v>
      </c>
      <c r="C569" s="1">
        <v>1</v>
      </c>
      <c r="D569" s="1" t="s">
        <v>20546</v>
      </c>
      <c r="E569" s="2" t="s">
        <v>28</v>
      </c>
      <c r="F569" s="1" t="s">
        <v>1411</v>
      </c>
      <c r="G569" s="1" t="s">
        <v>491</v>
      </c>
      <c r="H569" s="1" t="s">
        <v>492</v>
      </c>
      <c r="I569" s="1">
        <v>77.157779899999994</v>
      </c>
      <c r="J569" s="1">
        <v>28.690152000000001</v>
      </c>
      <c r="K569" s="1" t="s">
        <v>1100</v>
      </c>
      <c r="L569" s="1" t="s">
        <v>33</v>
      </c>
      <c r="M569" s="1" t="s">
        <v>34</v>
      </c>
      <c r="N569" s="1" t="s">
        <v>34</v>
      </c>
      <c r="O569" s="1" t="s">
        <v>34</v>
      </c>
      <c r="P569" s="1" t="s">
        <v>34</v>
      </c>
      <c r="Q569" s="1">
        <v>1</v>
      </c>
      <c r="R569" s="1">
        <v>0</v>
      </c>
      <c r="S569" s="1">
        <v>300</v>
      </c>
      <c r="T569" s="1">
        <v>1</v>
      </c>
      <c r="U569" s="3">
        <v>41846</v>
      </c>
      <c r="V569" s="4">
        <f t="shared" si="40"/>
        <v>26</v>
      </c>
      <c r="W569" s="5" t="str">
        <f t="shared" si="41"/>
        <v>Jul</v>
      </c>
      <c r="X569" s="5">
        <f t="shared" si="42"/>
        <v>2014</v>
      </c>
      <c r="Y569" s="6">
        <f>IF(D569="India",S569*'Country Description'!$C$2,IF(D569="Australia",S569*'Country Description'!$C$3,IF(D569="Brazil",S569*'Country Description'!$C$4,IF(D569="Canada",S569*'Country Description'!$C$5,IF(D569="Indonesia",S569*'Country Description'!$C$6,IF(D569="New Zealand",S569*'Country Description'!$C$7,IF(D569="Philippines",S569*'Country Description'!$C$8,IF(D569="Qatar",S569*'Country Description'!$C$9,IF(D569="Singapore",S569*'Country Description'!$C$10,IF(D569="South Africa",S569*'Country Description'!$C$11,IF(D569="Sri Lanka",S569*'Country Description'!$C$12,IF(D569="Turkey",S569*'Country Description'!$C$13,IF(D569="United Arab Emirates",S569*'Country Description'!$C$14,IF(D569="United Kingdom",S569*'Country Description'!$C$15,IF(D569="United States of America",S569*'Country Description'!$C$16," ")))))))))))))))</f>
        <v>300</v>
      </c>
      <c r="Z569" s="7" t="str">
        <f t="shared" si="43"/>
        <v>Rs.300</v>
      </c>
      <c r="AA569" s="7">
        <f t="shared" si="44"/>
        <v>0</v>
      </c>
    </row>
    <row r="570" spans="1:27" ht="18" x14ac:dyDescent="0.35">
      <c r="A570" s="1">
        <v>18424639</v>
      </c>
      <c r="B570" s="2" t="s">
        <v>1412</v>
      </c>
      <c r="C570" s="1">
        <v>1</v>
      </c>
      <c r="D570" s="1" t="s">
        <v>20546</v>
      </c>
      <c r="E570" s="2" t="s">
        <v>28</v>
      </c>
      <c r="F570" s="1" t="s">
        <v>1413</v>
      </c>
      <c r="G570" s="1" t="s">
        <v>511</v>
      </c>
      <c r="H570" s="1" t="s">
        <v>512</v>
      </c>
      <c r="I570" s="1">
        <v>77.227986400000006</v>
      </c>
      <c r="J570" s="1">
        <v>28.7008361</v>
      </c>
      <c r="K570" s="1" t="s">
        <v>951</v>
      </c>
      <c r="L570" s="1" t="s">
        <v>33</v>
      </c>
      <c r="M570" s="1" t="s">
        <v>34</v>
      </c>
      <c r="N570" s="1" t="s">
        <v>34</v>
      </c>
      <c r="O570" s="1" t="s">
        <v>34</v>
      </c>
      <c r="P570" s="1" t="s">
        <v>34</v>
      </c>
      <c r="Q570" s="1">
        <v>1</v>
      </c>
      <c r="R570" s="1">
        <v>0</v>
      </c>
      <c r="S570" s="1">
        <v>300</v>
      </c>
      <c r="T570" s="1">
        <v>1</v>
      </c>
      <c r="U570" s="3">
        <v>42929</v>
      </c>
      <c r="V570" s="4">
        <f t="shared" si="40"/>
        <v>13</v>
      </c>
      <c r="W570" s="5" t="str">
        <f t="shared" si="41"/>
        <v>Jul</v>
      </c>
      <c r="X570" s="5">
        <f t="shared" si="42"/>
        <v>2017</v>
      </c>
      <c r="Y570" s="6">
        <f>IF(D570="India",S570*'Country Description'!$C$2,IF(D570="Australia",S570*'Country Description'!$C$3,IF(D570="Brazil",S570*'Country Description'!$C$4,IF(D570="Canada",S570*'Country Description'!$C$5,IF(D570="Indonesia",S570*'Country Description'!$C$6,IF(D570="New Zealand",S570*'Country Description'!$C$7,IF(D570="Philippines",S570*'Country Description'!$C$8,IF(D570="Qatar",S570*'Country Description'!$C$9,IF(D570="Singapore",S570*'Country Description'!$C$10,IF(D570="South Africa",S570*'Country Description'!$C$11,IF(D570="Sri Lanka",S570*'Country Description'!$C$12,IF(D570="Turkey",S570*'Country Description'!$C$13,IF(D570="United Arab Emirates",S570*'Country Description'!$C$14,IF(D570="United Kingdom",S570*'Country Description'!$C$15,IF(D570="United States of America",S570*'Country Description'!$C$16," ")))))))))))))))</f>
        <v>300</v>
      </c>
      <c r="Z570" s="7" t="str">
        <f t="shared" si="43"/>
        <v>Rs.300</v>
      </c>
      <c r="AA570" s="7">
        <f t="shared" si="44"/>
        <v>0</v>
      </c>
    </row>
    <row r="571" spans="1:27" ht="18" x14ac:dyDescent="0.35">
      <c r="A571" s="1">
        <v>18430579</v>
      </c>
      <c r="B571" s="2" t="s">
        <v>1414</v>
      </c>
      <c r="C571" s="1">
        <v>1</v>
      </c>
      <c r="D571" s="1" t="s">
        <v>20546</v>
      </c>
      <c r="E571" s="2" t="s">
        <v>28</v>
      </c>
      <c r="F571" s="1" t="s">
        <v>1415</v>
      </c>
      <c r="G571" s="1" t="s">
        <v>56</v>
      </c>
      <c r="H571" s="1" t="s">
        <v>57</v>
      </c>
      <c r="I571" s="1">
        <v>77.000584099999998</v>
      </c>
      <c r="J571" s="1">
        <v>28.565314300000001</v>
      </c>
      <c r="K571" s="1" t="s">
        <v>554</v>
      </c>
      <c r="L571" s="1" t="s">
        <v>33</v>
      </c>
      <c r="M571" s="1" t="s">
        <v>34</v>
      </c>
      <c r="N571" s="1" t="s">
        <v>34</v>
      </c>
      <c r="O571" s="1" t="s">
        <v>34</v>
      </c>
      <c r="P571" s="1" t="s">
        <v>34</v>
      </c>
      <c r="Q571" s="1">
        <v>1</v>
      </c>
      <c r="R571" s="1">
        <v>0</v>
      </c>
      <c r="S571" s="1">
        <v>300</v>
      </c>
      <c r="T571" s="1">
        <v>1</v>
      </c>
      <c r="U571" s="3">
        <v>42942</v>
      </c>
      <c r="V571" s="4">
        <f t="shared" si="40"/>
        <v>26</v>
      </c>
      <c r="W571" s="5" t="str">
        <f t="shared" si="41"/>
        <v>Jul</v>
      </c>
      <c r="X571" s="5">
        <f t="shared" si="42"/>
        <v>2017</v>
      </c>
      <c r="Y571" s="6">
        <f>IF(D571="India",S571*'Country Description'!$C$2,IF(D571="Australia",S571*'Country Description'!$C$3,IF(D571="Brazil",S571*'Country Description'!$C$4,IF(D571="Canada",S571*'Country Description'!$C$5,IF(D571="Indonesia",S571*'Country Description'!$C$6,IF(D571="New Zealand",S571*'Country Description'!$C$7,IF(D571="Philippines",S571*'Country Description'!$C$8,IF(D571="Qatar",S571*'Country Description'!$C$9,IF(D571="Singapore",S571*'Country Description'!$C$10,IF(D571="South Africa",S571*'Country Description'!$C$11,IF(D571="Sri Lanka",S571*'Country Description'!$C$12,IF(D571="Turkey",S571*'Country Description'!$C$13,IF(D571="United Arab Emirates",S571*'Country Description'!$C$14,IF(D571="United Kingdom",S571*'Country Description'!$C$15,IF(D571="United States of America",S571*'Country Description'!$C$16," ")))))))))))))))</f>
        <v>300</v>
      </c>
      <c r="Z571" s="7" t="str">
        <f t="shared" si="43"/>
        <v>Rs.300</v>
      </c>
      <c r="AA571" s="7">
        <f t="shared" si="44"/>
        <v>0</v>
      </c>
    </row>
    <row r="572" spans="1:27" ht="18" x14ac:dyDescent="0.35">
      <c r="A572" s="1">
        <v>18378016</v>
      </c>
      <c r="B572" s="2" t="s">
        <v>975</v>
      </c>
      <c r="C572" s="1">
        <v>1</v>
      </c>
      <c r="D572" s="1" t="s">
        <v>20546</v>
      </c>
      <c r="E572" s="2" t="s">
        <v>28</v>
      </c>
      <c r="F572" s="1" t="s">
        <v>1416</v>
      </c>
      <c r="G572" s="1" t="s">
        <v>234</v>
      </c>
      <c r="H572" s="1" t="s">
        <v>235</v>
      </c>
      <c r="I572" s="1">
        <v>77.290784599999995</v>
      </c>
      <c r="J572" s="1">
        <v>28.640916000000001</v>
      </c>
      <c r="K572" s="1" t="s">
        <v>1225</v>
      </c>
      <c r="L572" s="1" t="s">
        <v>33</v>
      </c>
      <c r="M572" s="1" t="s">
        <v>34</v>
      </c>
      <c r="N572" s="1" t="s">
        <v>34</v>
      </c>
      <c r="O572" s="1" t="s">
        <v>34</v>
      </c>
      <c r="P572" s="1" t="s">
        <v>34</v>
      </c>
      <c r="Q572" s="1">
        <v>1</v>
      </c>
      <c r="R572" s="1">
        <v>0</v>
      </c>
      <c r="S572" s="1">
        <v>300</v>
      </c>
      <c r="T572" s="1">
        <v>1</v>
      </c>
      <c r="U572" s="3">
        <v>43291</v>
      </c>
      <c r="V572" s="4">
        <f t="shared" si="40"/>
        <v>10</v>
      </c>
      <c r="W572" s="5" t="str">
        <f t="shared" si="41"/>
        <v>Jul</v>
      </c>
      <c r="X572" s="5">
        <f t="shared" si="42"/>
        <v>2018</v>
      </c>
      <c r="Y572" s="6">
        <f>IF(D572="India",S572*'Country Description'!$C$2,IF(D572="Australia",S572*'Country Description'!$C$3,IF(D572="Brazil",S572*'Country Description'!$C$4,IF(D572="Canada",S572*'Country Description'!$C$5,IF(D572="Indonesia",S572*'Country Description'!$C$6,IF(D572="New Zealand",S572*'Country Description'!$C$7,IF(D572="Philippines",S572*'Country Description'!$C$8,IF(D572="Qatar",S572*'Country Description'!$C$9,IF(D572="Singapore",S572*'Country Description'!$C$10,IF(D572="South Africa",S572*'Country Description'!$C$11,IF(D572="Sri Lanka",S572*'Country Description'!$C$12,IF(D572="Turkey",S572*'Country Description'!$C$13,IF(D572="United Arab Emirates",S572*'Country Description'!$C$14,IF(D572="United Kingdom",S572*'Country Description'!$C$15,IF(D572="United States of America",S572*'Country Description'!$C$16," ")))))))))))))))</f>
        <v>300</v>
      </c>
      <c r="Z572" s="7" t="str">
        <f t="shared" si="43"/>
        <v>Rs.300</v>
      </c>
      <c r="AA572" s="7">
        <f t="shared" si="44"/>
        <v>0</v>
      </c>
    </row>
    <row r="573" spans="1:27" ht="18" x14ac:dyDescent="0.35">
      <c r="A573" s="1">
        <v>18312639</v>
      </c>
      <c r="B573" s="2" t="s">
        <v>1417</v>
      </c>
      <c r="C573" s="1">
        <v>1</v>
      </c>
      <c r="D573" s="1" t="s">
        <v>20546</v>
      </c>
      <c r="E573" s="2" t="s">
        <v>28</v>
      </c>
      <c r="F573" s="1" t="s">
        <v>1418</v>
      </c>
      <c r="G573" s="1" t="s">
        <v>767</v>
      </c>
      <c r="H573" s="1" t="s">
        <v>768</v>
      </c>
      <c r="I573" s="1">
        <v>77.220800800000006</v>
      </c>
      <c r="J573" s="1">
        <v>28.573283100000001</v>
      </c>
      <c r="K573" s="1" t="s">
        <v>521</v>
      </c>
      <c r="L573" s="1" t="s">
        <v>33</v>
      </c>
      <c r="M573" s="1" t="s">
        <v>34</v>
      </c>
      <c r="N573" s="1" t="s">
        <v>34</v>
      </c>
      <c r="O573" s="1" t="s">
        <v>34</v>
      </c>
      <c r="P573" s="1" t="s">
        <v>34</v>
      </c>
      <c r="Q573" s="1">
        <v>1</v>
      </c>
      <c r="R573" s="1">
        <v>0</v>
      </c>
      <c r="S573" s="1">
        <v>300</v>
      </c>
      <c r="T573" s="1">
        <v>1</v>
      </c>
      <c r="U573" s="3">
        <v>41482</v>
      </c>
      <c r="V573" s="4">
        <f t="shared" si="40"/>
        <v>27</v>
      </c>
      <c r="W573" s="5" t="str">
        <f t="shared" si="41"/>
        <v>Jul</v>
      </c>
      <c r="X573" s="5">
        <f t="shared" si="42"/>
        <v>2013</v>
      </c>
      <c r="Y573" s="6">
        <f>IF(D573="India",S573*'Country Description'!$C$2,IF(D573="Australia",S573*'Country Description'!$C$3,IF(D573="Brazil",S573*'Country Description'!$C$4,IF(D573="Canada",S573*'Country Description'!$C$5,IF(D573="Indonesia",S573*'Country Description'!$C$6,IF(D573="New Zealand",S573*'Country Description'!$C$7,IF(D573="Philippines",S573*'Country Description'!$C$8,IF(D573="Qatar",S573*'Country Description'!$C$9,IF(D573="Singapore",S573*'Country Description'!$C$10,IF(D573="South Africa",S573*'Country Description'!$C$11,IF(D573="Sri Lanka",S573*'Country Description'!$C$12,IF(D573="Turkey",S573*'Country Description'!$C$13,IF(D573="United Arab Emirates",S573*'Country Description'!$C$14,IF(D573="United Kingdom",S573*'Country Description'!$C$15,IF(D573="United States of America",S573*'Country Description'!$C$16," ")))))))))))))))</f>
        <v>300</v>
      </c>
      <c r="Z573" s="7" t="str">
        <f t="shared" si="43"/>
        <v>Rs.300</v>
      </c>
      <c r="AA573" s="7">
        <f t="shared" si="44"/>
        <v>0</v>
      </c>
    </row>
    <row r="574" spans="1:27" ht="18" x14ac:dyDescent="0.35">
      <c r="A574" s="1">
        <v>18466402</v>
      </c>
      <c r="B574" s="2" t="s">
        <v>1419</v>
      </c>
      <c r="C574" s="1">
        <v>1</v>
      </c>
      <c r="D574" s="1" t="s">
        <v>20546</v>
      </c>
      <c r="E574" s="2" t="s">
        <v>28</v>
      </c>
      <c r="F574" s="1" t="s">
        <v>1420</v>
      </c>
      <c r="G574" s="1" t="s">
        <v>332</v>
      </c>
      <c r="H574" s="1" t="s">
        <v>333</v>
      </c>
      <c r="I574" s="1">
        <v>77.231961200000001</v>
      </c>
      <c r="J574" s="1">
        <v>28.657297199999999</v>
      </c>
      <c r="K574" s="1" t="s">
        <v>554</v>
      </c>
      <c r="L574" s="1" t="s">
        <v>33</v>
      </c>
      <c r="M574" s="1" t="s">
        <v>34</v>
      </c>
      <c r="N574" s="1" t="s">
        <v>34</v>
      </c>
      <c r="O574" s="1" t="s">
        <v>34</v>
      </c>
      <c r="P574" s="1" t="s">
        <v>34</v>
      </c>
      <c r="Q574" s="1">
        <v>1</v>
      </c>
      <c r="R574" s="1">
        <v>0</v>
      </c>
      <c r="S574" s="1">
        <v>300</v>
      </c>
      <c r="T574" s="1">
        <v>1</v>
      </c>
      <c r="U574" s="3">
        <v>42894</v>
      </c>
      <c r="V574" s="4">
        <f t="shared" si="40"/>
        <v>8</v>
      </c>
      <c r="W574" s="5" t="str">
        <f t="shared" si="41"/>
        <v>Jun</v>
      </c>
      <c r="X574" s="5">
        <f t="shared" si="42"/>
        <v>2017</v>
      </c>
      <c r="Y574" s="6">
        <f>IF(D574="India",S574*'Country Description'!$C$2,IF(D574="Australia",S574*'Country Description'!$C$3,IF(D574="Brazil",S574*'Country Description'!$C$4,IF(D574="Canada",S574*'Country Description'!$C$5,IF(D574="Indonesia",S574*'Country Description'!$C$6,IF(D574="New Zealand",S574*'Country Description'!$C$7,IF(D574="Philippines",S574*'Country Description'!$C$8,IF(D574="Qatar",S574*'Country Description'!$C$9,IF(D574="Singapore",S574*'Country Description'!$C$10,IF(D574="South Africa",S574*'Country Description'!$C$11,IF(D574="Sri Lanka",S574*'Country Description'!$C$12,IF(D574="Turkey",S574*'Country Description'!$C$13,IF(D574="United Arab Emirates",S574*'Country Description'!$C$14,IF(D574="United Kingdom",S574*'Country Description'!$C$15,IF(D574="United States of America",S574*'Country Description'!$C$16," ")))))))))))))))</f>
        <v>300</v>
      </c>
      <c r="Z574" s="7" t="str">
        <f t="shared" si="43"/>
        <v>Rs.300</v>
      </c>
      <c r="AA574" s="7">
        <f t="shared" si="44"/>
        <v>0</v>
      </c>
    </row>
    <row r="575" spans="1:27" ht="18" x14ac:dyDescent="0.35">
      <c r="A575" s="1">
        <v>18250897</v>
      </c>
      <c r="B575" s="2" t="s">
        <v>1421</v>
      </c>
      <c r="C575" s="1">
        <v>1</v>
      </c>
      <c r="D575" s="1" t="s">
        <v>20546</v>
      </c>
      <c r="E575" s="2" t="s">
        <v>28</v>
      </c>
      <c r="F575" s="1" t="s">
        <v>1422</v>
      </c>
      <c r="G575" s="1" t="s">
        <v>727</v>
      </c>
      <c r="H575" s="1" t="s">
        <v>728</v>
      </c>
      <c r="I575" s="1">
        <v>77.203915600000002</v>
      </c>
      <c r="J575" s="1">
        <v>28.5608042</v>
      </c>
      <c r="K575" s="1" t="s">
        <v>565</v>
      </c>
      <c r="L575" s="1" t="s">
        <v>33</v>
      </c>
      <c r="M575" s="1" t="s">
        <v>34</v>
      </c>
      <c r="N575" s="1" t="s">
        <v>34</v>
      </c>
      <c r="O575" s="1" t="s">
        <v>34</v>
      </c>
      <c r="P575" s="1" t="s">
        <v>34</v>
      </c>
      <c r="Q575" s="1">
        <v>1</v>
      </c>
      <c r="R575" s="1">
        <v>0</v>
      </c>
      <c r="S575" s="1">
        <v>300</v>
      </c>
      <c r="T575" s="1">
        <v>1</v>
      </c>
      <c r="U575" s="3">
        <v>41442</v>
      </c>
      <c r="V575" s="4">
        <f t="shared" si="40"/>
        <v>17</v>
      </c>
      <c r="W575" s="5" t="str">
        <f t="shared" si="41"/>
        <v>Jun</v>
      </c>
      <c r="X575" s="5">
        <f t="shared" si="42"/>
        <v>2013</v>
      </c>
      <c r="Y575" s="6">
        <f>IF(D575="India",S575*'Country Description'!$C$2,IF(D575="Australia",S575*'Country Description'!$C$3,IF(D575="Brazil",S575*'Country Description'!$C$4,IF(D575="Canada",S575*'Country Description'!$C$5,IF(D575="Indonesia",S575*'Country Description'!$C$6,IF(D575="New Zealand",S575*'Country Description'!$C$7,IF(D575="Philippines",S575*'Country Description'!$C$8,IF(D575="Qatar",S575*'Country Description'!$C$9,IF(D575="Singapore",S575*'Country Description'!$C$10,IF(D575="South Africa",S575*'Country Description'!$C$11,IF(D575="Sri Lanka",S575*'Country Description'!$C$12,IF(D575="Turkey",S575*'Country Description'!$C$13,IF(D575="United Arab Emirates",S575*'Country Description'!$C$14,IF(D575="United Kingdom",S575*'Country Description'!$C$15,IF(D575="United States of America",S575*'Country Description'!$C$16," ")))))))))))))))</f>
        <v>300</v>
      </c>
      <c r="Z575" s="7" t="str">
        <f t="shared" si="43"/>
        <v>Rs.300</v>
      </c>
      <c r="AA575" s="7">
        <f t="shared" si="44"/>
        <v>0</v>
      </c>
    </row>
    <row r="576" spans="1:27" ht="18" x14ac:dyDescent="0.35">
      <c r="A576" s="1">
        <v>18444040</v>
      </c>
      <c r="B576" s="2" t="s">
        <v>1423</v>
      </c>
      <c r="C576" s="1">
        <v>1</v>
      </c>
      <c r="D576" s="1" t="s">
        <v>20546</v>
      </c>
      <c r="E576" s="2" t="s">
        <v>28</v>
      </c>
      <c r="F576" s="1" t="s">
        <v>1424</v>
      </c>
      <c r="G576" s="1" t="s">
        <v>423</v>
      </c>
      <c r="H576" s="1" t="s">
        <v>424</v>
      </c>
      <c r="I576" s="1">
        <v>77.216173499999996</v>
      </c>
      <c r="J576" s="1">
        <v>28.582340800000001</v>
      </c>
      <c r="K576" s="1" t="s">
        <v>554</v>
      </c>
      <c r="L576" s="1" t="s">
        <v>33</v>
      </c>
      <c r="M576" s="1" t="s">
        <v>34</v>
      </c>
      <c r="N576" s="1" t="s">
        <v>34</v>
      </c>
      <c r="O576" s="1" t="s">
        <v>34</v>
      </c>
      <c r="P576" s="1" t="s">
        <v>34</v>
      </c>
      <c r="Q576" s="1">
        <v>1</v>
      </c>
      <c r="R576" s="1">
        <v>0</v>
      </c>
      <c r="S576" s="1">
        <v>300</v>
      </c>
      <c r="T576" s="1">
        <v>1</v>
      </c>
      <c r="U576" s="3">
        <v>41444</v>
      </c>
      <c r="V576" s="4">
        <f t="shared" si="40"/>
        <v>19</v>
      </c>
      <c r="W576" s="5" t="str">
        <f t="shared" si="41"/>
        <v>Jun</v>
      </c>
      <c r="X576" s="5">
        <f t="shared" si="42"/>
        <v>2013</v>
      </c>
      <c r="Y576" s="6">
        <f>IF(D576="India",S576*'Country Description'!$C$2,IF(D576="Australia",S576*'Country Description'!$C$3,IF(D576="Brazil",S576*'Country Description'!$C$4,IF(D576="Canada",S576*'Country Description'!$C$5,IF(D576="Indonesia",S576*'Country Description'!$C$6,IF(D576="New Zealand",S576*'Country Description'!$C$7,IF(D576="Philippines",S576*'Country Description'!$C$8,IF(D576="Qatar",S576*'Country Description'!$C$9,IF(D576="Singapore",S576*'Country Description'!$C$10,IF(D576="South Africa",S576*'Country Description'!$C$11,IF(D576="Sri Lanka",S576*'Country Description'!$C$12,IF(D576="Turkey",S576*'Country Description'!$C$13,IF(D576="United Arab Emirates",S576*'Country Description'!$C$14,IF(D576="United Kingdom",S576*'Country Description'!$C$15,IF(D576="United States of America",S576*'Country Description'!$C$16," ")))))))))))))))</f>
        <v>300</v>
      </c>
      <c r="Z576" s="7" t="str">
        <f t="shared" si="43"/>
        <v>Rs.300</v>
      </c>
      <c r="AA576" s="7">
        <f t="shared" si="44"/>
        <v>0</v>
      </c>
    </row>
    <row r="577" spans="1:27" ht="18" x14ac:dyDescent="0.35">
      <c r="A577" s="1">
        <v>18471313</v>
      </c>
      <c r="B577" s="2" t="s">
        <v>1425</v>
      </c>
      <c r="C577" s="1">
        <v>1</v>
      </c>
      <c r="D577" s="1" t="s">
        <v>20546</v>
      </c>
      <c r="E577" s="2" t="s">
        <v>28</v>
      </c>
      <c r="F577" s="1" t="s">
        <v>1426</v>
      </c>
      <c r="G577" s="1" t="s">
        <v>56</v>
      </c>
      <c r="H577" s="1" t="s">
        <v>57</v>
      </c>
      <c r="I577" s="1">
        <v>76.985612900000007</v>
      </c>
      <c r="J577" s="1">
        <v>28.608855200000001</v>
      </c>
      <c r="K577" s="1" t="s">
        <v>531</v>
      </c>
      <c r="L577" s="1" t="s">
        <v>33</v>
      </c>
      <c r="M577" s="1" t="s">
        <v>34</v>
      </c>
      <c r="N577" s="1" t="s">
        <v>34</v>
      </c>
      <c r="O577" s="1" t="s">
        <v>34</v>
      </c>
      <c r="P577" s="1" t="s">
        <v>34</v>
      </c>
      <c r="Q577" s="1">
        <v>1</v>
      </c>
      <c r="R577" s="1">
        <v>0</v>
      </c>
      <c r="S577" s="1">
        <v>300</v>
      </c>
      <c r="T577" s="1">
        <v>1</v>
      </c>
      <c r="U577" s="3">
        <v>41430</v>
      </c>
      <c r="V577" s="4">
        <f t="shared" si="40"/>
        <v>5</v>
      </c>
      <c r="W577" s="5" t="str">
        <f t="shared" si="41"/>
        <v>Jun</v>
      </c>
      <c r="X577" s="5">
        <f t="shared" si="42"/>
        <v>2013</v>
      </c>
      <c r="Y577" s="6">
        <f>IF(D577="India",S577*'Country Description'!$C$2,IF(D577="Australia",S577*'Country Description'!$C$3,IF(D577="Brazil",S577*'Country Description'!$C$4,IF(D577="Canada",S577*'Country Description'!$C$5,IF(D577="Indonesia",S577*'Country Description'!$C$6,IF(D577="New Zealand",S577*'Country Description'!$C$7,IF(D577="Philippines",S577*'Country Description'!$C$8,IF(D577="Qatar",S577*'Country Description'!$C$9,IF(D577="Singapore",S577*'Country Description'!$C$10,IF(D577="South Africa",S577*'Country Description'!$C$11,IF(D577="Sri Lanka",S577*'Country Description'!$C$12,IF(D577="Turkey",S577*'Country Description'!$C$13,IF(D577="United Arab Emirates",S577*'Country Description'!$C$14,IF(D577="United Kingdom",S577*'Country Description'!$C$15,IF(D577="United States of America",S577*'Country Description'!$C$16," ")))))))))))))))</f>
        <v>300</v>
      </c>
      <c r="Z577" s="7" t="str">
        <f t="shared" si="43"/>
        <v>Rs.300</v>
      </c>
      <c r="AA577" s="7">
        <f t="shared" si="44"/>
        <v>0</v>
      </c>
    </row>
    <row r="578" spans="1:27" ht="18" x14ac:dyDescent="0.35">
      <c r="A578" s="1">
        <v>18472680</v>
      </c>
      <c r="B578" s="2" t="s">
        <v>1427</v>
      </c>
      <c r="C578" s="1">
        <v>1</v>
      </c>
      <c r="D578" s="1" t="s">
        <v>20546</v>
      </c>
      <c r="E578" s="2" t="s">
        <v>28</v>
      </c>
      <c r="F578" s="1" t="s">
        <v>1428</v>
      </c>
      <c r="G578" s="1" t="s">
        <v>196</v>
      </c>
      <c r="H578" s="1" t="s">
        <v>197</v>
      </c>
      <c r="I578" s="1">
        <v>77.287153000000004</v>
      </c>
      <c r="J578" s="1">
        <v>28.501478500000001</v>
      </c>
      <c r="K578" s="1" t="s">
        <v>565</v>
      </c>
      <c r="L578" s="1" t="s">
        <v>33</v>
      </c>
      <c r="M578" s="1" t="s">
        <v>34</v>
      </c>
      <c r="N578" s="1" t="s">
        <v>34</v>
      </c>
      <c r="O578" s="1" t="s">
        <v>34</v>
      </c>
      <c r="P578" s="1" t="s">
        <v>34</v>
      </c>
      <c r="Q578" s="1">
        <v>1</v>
      </c>
      <c r="R578" s="1">
        <v>0</v>
      </c>
      <c r="S578" s="1">
        <v>300</v>
      </c>
      <c r="T578" s="1">
        <v>1</v>
      </c>
      <c r="U578" s="3">
        <v>42890</v>
      </c>
      <c r="V578" s="4">
        <f t="shared" ref="V578:V641" si="45">DAY(U578)</f>
        <v>4</v>
      </c>
      <c r="W578" s="5" t="str">
        <f t="shared" ref="W578:W641" si="46">TEXT(U578,"mmm")</f>
        <v>Jun</v>
      </c>
      <c r="X578" s="5">
        <f t="shared" ref="X578:X641" si="47">YEAR(U578)</f>
        <v>2017</v>
      </c>
      <c r="Y578" s="6">
        <f>IF(D578="India",S578*'Country Description'!$C$2,IF(D578="Australia",S578*'Country Description'!$C$3,IF(D578="Brazil",S578*'Country Description'!$C$4,IF(D578="Canada",S578*'Country Description'!$C$5,IF(D578="Indonesia",S578*'Country Description'!$C$6,IF(D578="New Zealand",S578*'Country Description'!$C$7,IF(D578="Philippines",S578*'Country Description'!$C$8,IF(D578="Qatar",S578*'Country Description'!$C$9,IF(D578="Singapore",S578*'Country Description'!$C$10,IF(D578="South Africa",S578*'Country Description'!$C$11,IF(D578="Sri Lanka",S578*'Country Description'!$C$12,IF(D578="Turkey",S578*'Country Description'!$C$13,IF(D578="United Arab Emirates",S578*'Country Description'!$C$14,IF(D578="United Kingdom",S578*'Country Description'!$C$15,IF(D578="United States of America",S578*'Country Description'!$C$16," ")))))))))))))))</f>
        <v>300</v>
      </c>
      <c r="Z578" s="7" t="str">
        <f t="shared" si="43"/>
        <v>Rs.300</v>
      </c>
      <c r="AA578" s="7">
        <f t="shared" si="44"/>
        <v>0</v>
      </c>
    </row>
    <row r="579" spans="1:27" ht="18" x14ac:dyDescent="0.35">
      <c r="A579" s="1">
        <v>18421030</v>
      </c>
      <c r="B579" s="2" t="s">
        <v>1429</v>
      </c>
      <c r="C579" s="1">
        <v>1</v>
      </c>
      <c r="D579" s="1" t="s">
        <v>20546</v>
      </c>
      <c r="E579" s="2" t="s">
        <v>28</v>
      </c>
      <c r="F579" s="1" t="s">
        <v>1430</v>
      </c>
      <c r="G579" s="1" t="s">
        <v>234</v>
      </c>
      <c r="H579" s="1" t="s">
        <v>235</v>
      </c>
      <c r="I579" s="1">
        <v>77.288592100000002</v>
      </c>
      <c r="J579" s="1">
        <v>28.637819499999999</v>
      </c>
      <c r="K579" s="1" t="s">
        <v>554</v>
      </c>
      <c r="L579" s="1" t="s">
        <v>33</v>
      </c>
      <c r="M579" s="1" t="s">
        <v>34</v>
      </c>
      <c r="N579" s="1" t="s">
        <v>34</v>
      </c>
      <c r="O579" s="1" t="s">
        <v>34</v>
      </c>
      <c r="P579" s="1" t="s">
        <v>34</v>
      </c>
      <c r="Q579" s="1">
        <v>1</v>
      </c>
      <c r="R579" s="1">
        <v>0</v>
      </c>
      <c r="S579" s="1">
        <v>300</v>
      </c>
      <c r="T579" s="1">
        <v>1</v>
      </c>
      <c r="U579" s="3">
        <v>42536</v>
      </c>
      <c r="V579" s="4">
        <f t="shared" si="45"/>
        <v>15</v>
      </c>
      <c r="W579" s="5" t="str">
        <f t="shared" si="46"/>
        <v>Jun</v>
      </c>
      <c r="X579" s="5">
        <f t="shared" si="47"/>
        <v>2016</v>
      </c>
      <c r="Y579" s="6">
        <f>IF(D579="India",S579*'Country Description'!$C$2,IF(D579="Australia",S579*'Country Description'!$C$3,IF(D579="Brazil",S579*'Country Description'!$C$4,IF(D579="Canada",S579*'Country Description'!$C$5,IF(D579="Indonesia",S579*'Country Description'!$C$6,IF(D579="New Zealand",S579*'Country Description'!$C$7,IF(D579="Philippines",S579*'Country Description'!$C$8,IF(D579="Qatar",S579*'Country Description'!$C$9,IF(D579="Singapore",S579*'Country Description'!$C$10,IF(D579="South Africa",S579*'Country Description'!$C$11,IF(D579="Sri Lanka",S579*'Country Description'!$C$12,IF(D579="Turkey",S579*'Country Description'!$C$13,IF(D579="United Arab Emirates",S579*'Country Description'!$C$14,IF(D579="United Kingdom",S579*'Country Description'!$C$15,IF(D579="United States of America",S579*'Country Description'!$C$16," ")))))))))))))))</f>
        <v>300</v>
      </c>
      <c r="Z579" s="7" t="str">
        <f t="shared" ref="Z579:Z642" si="48">MID(L579, FIND("(", L579) + 1, FIND(")", L579) - FIND("(", L579) - 1)&amp; S579</f>
        <v>Rs.300</v>
      </c>
      <c r="AA579" s="7">
        <f t="shared" ref="AA579:AA642" si="49">AVERAGE(IF(($Q$2:$Q$9528 &lt; 4) * ($N$2:$N$9528 = "Yes"), $T$2:$T$9528))</f>
        <v>0</v>
      </c>
    </row>
    <row r="580" spans="1:27" ht="18" x14ac:dyDescent="0.35">
      <c r="A580" s="1">
        <v>18361757</v>
      </c>
      <c r="B580" s="2" t="s">
        <v>1431</v>
      </c>
      <c r="C580" s="1">
        <v>1</v>
      </c>
      <c r="D580" s="1" t="s">
        <v>20546</v>
      </c>
      <c r="E580" s="2" t="s">
        <v>28</v>
      </c>
      <c r="F580" s="1" t="s">
        <v>1432</v>
      </c>
      <c r="G580" s="1" t="s">
        <v>241</v>
      </c>
      <c r="H580" s="1" t="s">
        <v>240</v>
      </c>
      <c r="I580" s="1">
        <v>77.154988599999996</v>
      </c>
      <c r="J580" s="1">
        <v>28.7096363</v>
      </c>
      <c r="K580" s="1" t="s">
        <v>554</v>
      </c>
      <c r="L580" s="1" t="s">
        <v>33</v>
      </c>
      <c r="M580" s="1" t="s">
        <v>34</v>
      </c>
      <c r="N580" s="1" t="s">
        <v>34</v>
      </c>
      <c r="O580" s="1" t="s">
        <v>34</v>
      </c>
      <c r="P580" s="1" t="s">
        <v>34</v>
      </c>
      <c r="Q580" s="1">
        <v>1</v>
      </c>
      <c r="R580" s="1">
        <v>0</v>
      </c>
      <c r="S580" s="1">
        <v>300</v>
      </c>
      <c r="T580" s="1">
        <v>1</v>
      </c>
      <c r="U580" s="3">
        <v>41083</v>
      </c>
      <c r="V580" s="4">
        <f t="shared" si="45"/>
        <v>23</v>
      </c>
      <c r="W580" s="5" t="str">
        <f t="shared" si="46"/>
        <v>Jun</v>
      </c>
      <c r="X580" s="5">
        <f t="shared" si="47"/>
        <v>2012</v>
      </c>
      <c r="Y580" s="6">
        <f>IF(D580="India",S580*'Country Description'!$C$2,IF(D580="Australia",S580*'Country Description'!$C$3,IF(D580="Brazil",S580*'Country Description'!$C$4,IF(D580="Canada",S580*'Country Description'!$C$5,IF(D580="Indonesia",S580*'Country Description'!$C$6,IF(D580="New Zealand",S580*'Country Description'!$C$7,IF(D580="Philippines",S580*'Country Description'!$C$8,IF(D580="Qatar",S580*'Country Description'!$C$9,IF(D580="Singapore",S580*'Country Description'!$C$10,IF(D580="South Africa",S580*'Country Description'!$C$11,IF(D580="Sri Lanka",S580*'Country Description'!$C$12,IF(D580="Turkey",S580*'Country Description'!$C$13,IF(D580="United Arab Emirates",S580*'Country Description'!$C$14,IF(D580="United Kingdom",S580*'Country Description'!$C$15,IF(D580="United States of America",S580*'Country Description'!$C$16," ")))))))))))))))</f>
        <v>300</v>
      </c>
      <c r="Z580" s="7" t="str">
        <f t="shared" si="48"/>
        <v>Rs.300</v>
      </c>
      <c r="AA580" s="7">
        <f t="shared" si="49"/>
        <v>0</v>
      </c>
    </row>
    <row r="581" spans="1:27" ht="18" x14ac:dyDescent="0.35">
      <c r="A581" s="1">
        <v>18430902</v>
      </c>
      <c r="B581" s="2" t="s">
        <v>1433</v>
      </c>
      <c r="C581" s="1">
        <v>1</v>
      </c>
      <c r="D581" s="1" t="s">
        <v>20546</v>
      </c>
      <c r="E581" s="2" t="s">
        <v>28</v>
      </c>
      <c r="F581" s="1" t="s">
        <v>1434</v>
      </c>
      <c r="G581" s="1" t="s">
        <v>214</v>
      </c>
      <c r="H581" s="1" t="s">
        <v>213</v>
      </c>
      <c r="I581" s="1">
        <v>77.107839799999994</v>
      </c>
      <c r="J581" s="1">
        <v>28.6361147</v>
      </c>
      <c r="K581" s="1" t="s">
        <v>1435</v>
      </c>
      <c r="L581" s="1" t="s">
        <v>33</v>
      </c>
      <c r="M581" s="1" t="s">
        <v>34</v>
      </c>
      <c r="N581" s="1" t="s">
        <v>34</v>
      </c>
      <c r="O581" s="1" t="s">
        <v>34</v>
      </c>
      <c r="P581" s="1" t="s">
        <v>34</v>
      </c>
      <c r="Q581" s="1">
        <v>1</v>
      </c>
      <c r="R581" s="1">
        <v>0</v>
      </c>
      <c r="S581" s="1">
        <v>300</v>
      </c>
      <c r="T581" s="1">
        <v>1</v>
      </c>
      <c r="U581" s="3">
        <v>43259</v>
      </c>
      <c r="V581" s="4">
        <f t="shared" si="45"/>
        <v>8</v>
      </c>
      <c r="W581" s="5" t="str">
        <f t="shared" si="46"/>
        <v>Jun</v>
      </c>
      <c r="X581" s="5">
        <f t="shared" si="47"/>
        <v>2018</v>
      </c>
      <c r="Y581" s="6">
        <f>IF(D581="India",S581*'Country Description'!$C$2,IF(D581="Australia",S581*'Country Description'!$C$3,IF(D581="Brazil",S581*'Country Description'!$C$4,IF(D581="Canada",S581*'Country Description'!$C$5,IF(D581="Indonesia",S581*'Country Description'!$C$6,IF(D581="New Zealand",S581*'Country Description'!$C$7,IF(D581="Philippines",S581*'Country Description'!$C$8,IF(D581="Qatar",S581*'Country Description'!$C$9,IF(D581="Singapore",S581*'Country Description'!$C$10,IF(D581="South Africa",S581*'Country Description'!$C$11,IF(D581="Sri Lanka",S581*'Country Description'!$C$12,IF(D581="Turkey",S581*'Country Description'!$C$13,IF(D581="United Arab Emirates",S581*'Country Description'!$C$14,IF(D581="United Kingdom",S581*'Country Description'!$C$15,IF(D581="United States of America",S581*'Country Description'!$C$16," ")))))))))))))))</f>
        <v>300</v>
      </c>
      <c r="Z581" s="7" t="str">
        <f t="shared" si="48"/>
        <v>Rs.300</v>
      </c>
      <c r="AA581" s="7">
        <f t="shared" si="49"/>
        <v>0</v>
      </c>
    </row>
    <row r="582" spans="1:27" ht="18" x14ac:dyDescent="0.35">
      <c r="A582" s="1">
        <v>18370535</v>
      </c>
      <c r="B582" s="2" t="s">
        <v>1005</v>
      </c>
      <c r="C582" s="1">
        <v>1</v>
      </c>
      <c r="D582" s="1" t="s">
        <v>20546</v>
      </c>
      <c r="E582" s="2" t="s">
        <v>28</v>
      </c>
      <c r="F582" s="1" t="s">
        <v>1436</v>
      </c>
      <c r="G582" s="1" t="s">
        <v>1437</v>
      </c>
      <c r="H582" s="1" t="s">
        <v>1438</v>
      </c>
      <c r="I582" s="1">
        <v>77.194929000000002</v>
      </c>
      <c r="J582" s="1">
        <v>28.5761036</v>
      </c>
      <c r="K582" s="1" t="s">
        <v>1439</v>
      </c>
      <c r="L582" s="1" t="s">
        <v>33</v>
      </c>
      <c r="M582" s="1" t="s">
        <v>34</v>
      </c>
      <c r="N582" s="1" t="s">
        <v>34</v>
      </c>
      <c r="O582" s="1" t="s">
        <v>34</v>
      </c>
      <c r="P582" s="1" t="s">
        <v>34</v>
      </c>
      <c r="Q582" s="1">
        <v>1</v>
      </c>
      <c r="R582" s="1">
        <v>0</v>
      </c>
      <c r="S582" s="1">
        <v>300</v>
      </c>
      <c r="T582" s="1">
        <v>1</v>
      </c>
      <c r="U582" s="3">
        <v>42492</v>
      </c>
      <c r="V582" s="4">
        <f t="shared" si="45"/>
        <v>2</v>
      </c>
      <c r="W582" s="5" t="str">
        <f t="shared" si="46"/>
        <v>May</v>
      </c>
      <c r="X582" s="5">
        <f t="shared" si="47"/>
        <v>2016</v>
      </c>
      <c r="Y582" s="6">
        <f>IF(D582="India",S582*'Country Description'!$C$2,IF(D582="Australia",S582*'Country Description'!$C$3,IF(D582="Brazil",S582*'Country Description'!$C$4,IF(D582="Canada",S582*'Country Description'!$C$5,IF(D582="Indonesia",S582*'Country Description'!$C$6,IF(D582="New Zealand",S582*'Country Description'!$C$7,IF(D582="Philippines",S582*'Country Description'!$C$8,IF(D582="Qatar",S582*'Country Description'!$C$9,IF(D582="Singapore",S582*'Country Description'!$C$10,IF(D582="South Africa",S582*'Country Description'!$C$11,IF(D582="Sri Lanka",S582*'Country Description'!$C$12,IF(D582="Turkey",S582*'Country Description'!$C$13,IF(D582="United Arab Emirates",S582*'Country Description'!$C$14,IF(D582="United Kingdom",S582*'Country Description'!$C$15,IF(D582="United States of America",S582*'Country Description'!$C$16," ")))))))))))))))</f>
        <v>300</v>
      </c>
      <c r="Z582" s="7" t="str">
        <f t="shared" si="48"/>
        <v>Rs.300</v>
      </c>
      <c r="AA582" s="7">
        <f t="shared" si="49"/>
        <v>0</v>
      </c>
    </row>
    <row r="583" spans="1:27" ht="18" x14ac:dyDescent="0.35">
      <c r="A583" s="1">
        <v>18446419</v>
      </c>
      <c r="B583" s="2" t="s">
        <v>1440</v>
      </c>
      <c r="C583" s="1">
        <v>1</v>
      </c>
      <c r="D583" s="1" t="s">
        <v>20546</v>
      </c>
      <c r="E583" s="2" t="s">
        <v>28</v>
      </c>
      <c r="F583" s="1" t="s">
        <v>1441</v>
      </c>
      <c r="G583" s="1" t="s">
        <v>511</v>
      </c>
      <c r="H583" s="1" t="s">
        <v>512</v>
      </c>
      <c r="I583" s="1">
        <v>77.228480399999995</v>
      </c>
      <c r="J583" s="1">
        <v>28.702719200000001</v>
      </c>
      <c r="K583" s="1" t="s">
        <v>1442</v>
      </c>
      <c r="L583" s="1" t="s">
        <v>33</v>
      </c>
      <c r="M583" s="1" t="s">
        <v>34</v>
      </c>
      <c r="N583" s="1" t="s">
        <v>34</v>
      </c>
      <c r="O583" s="1" t="s">
        <v>34</v>
      </c>
      <c r="P583" s="1" t="s">
        <v>34</v>
      </c>
      <c r="Q583" s="1">
        <v>1</v>
      </c>
      <c r="R583" s="1">
        <v>0</v>
      </c>
      <c r="S583" s="1">
        <v>300</v>
      </c>
      <c r="T583" s="1">
        <v>1</v>
      </c>
      <c r="U583" s="3">
        <v>43244</v>
      </c>
      <c r="V583" s="4">
        <f t="shared" si="45"/>
        <v>24</v>
      </c>
      <c r="W583" s="5" t="str">
        <f t="shared" si="46"/>
        <v>May</v>
      </c>
      <c r="X583" s="5">
        <f t="shared" si="47"/>
        <v>2018</v>
      </c>
      <c r="Y583" s="6">
        <f>IF(D583="India",S583*'Country Description'!$C$2,IF(D583="Australia",S583*'Country Description'!$C$3,IF(D583="Brazil",S583*'Country Description'!$C$4,IF(D583="Canada",S583*'Country Description'!$C$5,IF(D583="Indonesia",S583*'Country Description'!$C$6,IF(D583="New Zealand",S583*'Country Description'!$C$7,IF(D583="Philippines",S583*'Country Description'!$C$8,IF(D583="Qatar",S583*'Country Description'!$C$9,IF(D583="Singapore",S583*'Country Description'!$C$10,IF(D583="South Africa",S583*'Country Description'!$C$11,IF(D583="Sri Lanka",S583*'Country Description'!$C$12,IF(D583="Turkey",S583*'Country Description'!$C$13,IF(D583="United Arab Emirates",S583*'Country Description'!$C$14,IF(D583="United Kingdom",S583*'Country Description'!$C$15,IF(D583="United States of America",S583*'Country Description'!$C$16," ")))))))))))))))</f>
        <v>300</v>
      </c>
      <c r="Z583" s="7" t="str">
        <f t="shared" si="48"/>
        <v>Rs.300</v>
      </c>
      <c r="AA583" s="7">
        <f t="shared" si="49"/>
        <v>0</v>
      </c>
    </row>
    <row r="584" spans="1:27" ht="18" x14ac:dyDescent="0.35">
      <c r="A584" s="1">
        <v>18449647</v>
      </c>
      <c r="B584" s="2" t="s">
        <v>1443</v>
      </c>
      <c r="C584" s="1">
        <v>1</v>
      </c>
      <c r="D584" s="1" t="s">
        <v>20546</v>
      </c>
      <c r="E584" s="2" t="s">
        <v>28</v>
      </c>
      <c r="F584" s="1" t="s">
        <v>1444</v>
      </c>
      <c r="G584" s="1" t="s">
        <v>50</v>
      </c>
      <c r="H584" s="1" t="s">
        <v>51</v>
      </c>
      <c r="I584" s="1">
        <v>77.214813399999997</v>
      </c>
      <c r="J584" s="1">
        <v>28.711985500000001</v>
      </c>
      <c r="K584" s="1" t="s">
        <v>521</v>
      </c>
      <c r="L584" s="1" t="s">
        <v>33</v>
      </c>
      <c r="M584" s="1" t="s">
        <v>34</v>
      </c>
      <c r="N584" s="1" t="s">
        <v>34</v>
      </c>
      <c r="O584" s="1" t="s">
        <v>34</v>
      </c>
      <c r="P584" s="1" t="s">
        <v>34</v>
      </c>
      <c r="Q584" s="1">
        <v>1</v>
      </c>
      <c r="R584" s="1">
        <v>0</v>
      </c>
      <c r="S584" s="1">
        <v>300</v>
      </c>
      <c r="T584" s="1">
        <v>1</v>
      </c>
      <c r="U584" s="3">
        <v>41402</v>
      </c>
      <c r="V584" s="4">
        <f t="shared" si="45"/>
        <v>8</v>
      </c>
      <c r="W584" s="5" t="str">
        <f t="shared" si="46"/>
        <v>May</v>
      </c>
      <c r="X584" s="5">
        <f t="shared" si="47"/>
        <v>2013</v>
      </c>
      <c r="Y584" s="6">
        <f>IF(D584="India",S584*'Country Description'!$C$2,IF(D584="Australia",S584*'Country Description'!$C$3,IF(D584="Brazil",S584*'Country Description'!$C$4,IF(D584="Canada",S584*'Country Description'!$C$5,IF(D584="Indonesia",S584*'Country Description'!$C$6,IF(D584="New Zealand",S584*'Country Description'!$C$7,IF(D584="Philippines",S584*'Country Description'!$C$8,IF(D584="Qatar",S584*'Country Description'!$C$9,IF(D584="Singapore",S584*'Country Description'!$C$10,IF(D584="South Africa",S584*'Country Description'!$C$11,IF(D584="Sri Lanka",S584*'Country Description'!$C$12,IF(D584="Turkey",S584*'Country Description'!$C$13,IF(D584="United Arab Emirates",S584*'Country Description'!$C$14,IF(D584="United Kingdom",S584*'Country Description'!$C$15,IF(D584="United States of America",S584*'Country Description'!$C$16," ")))))))))))))))</f>
        <v>300</v>
      </c>
      <c r="Z584" s="7" t="str">
        <f t="shared" si="48"/>
        <v>Rs.300</v>
      </c>
      <c r="AA584" s="7">
        <f t="shared" si="49"/>
        <v>0</v>
      </c>
    </row>
    <row r="585" spans="1:27" ht="18" x14ac:dyDescent="0.35">
      <c r="A585" s="1">
        <v>18430911</v>
      </c>
      <c r="B585" s="2" t="s">
        <v>1445</v>
      </c>
      <c r="C585" s="1">
        <v>1</v>
      </c>
      <c r="D585" s="1" t="s">
        <v>20546</v>
      </c>
      <c r="E585" s="2" t="s">
        <v>28</v>
      </c>
      <c r="F585" s="1" t="s">
        <v>1446</v>
      </c>
      <c r="G585" s="1" t="s">
        <v>56</v>
      </c>
      <c r="H585" s="1" t="s">
        <v>57</v>
      </c>
      <c r="I585" s="1">
        <v>76.985841500000006</v>
      </c>
      <c r="J585" s="1">
        <v>28.613519499999999</v>
      </c>
      <c r="K585" s="1" t="s">
        <v>675</v>
      </c>
      <c r="L585" s="1" t="s">
        <v>33</v>
      </c>
      <c r="M585" s="1" t="s">
        <v>34</v>
      </c>
      <c r="N585" s="1" t="s">
        <v>34</v>
      </c>
      <c r="O585" s="1" t="s">
        <v>34</v>
      </c>
      <c r="P585" s="1" t="s">
        <v>34</v>
      </c>
      <c r="Q585" s="1">
        <v>1</v>
      </c>
      <c r="R585" s="1">
        <v>0</v>
      </c>
      <c r="S585" s="1">
        <v>300</v>
      </c>
      <c r="T585" s="1">
        <v>1</v>
      </c>
      <c r="U585" s="3">
        <v>42871</v>
      </c>
      <c r="V585" s="4">
        <f t="shared" si="45"/>
        <v>16</v>
      </c>
      <c r="W585" s="5" t="str">
        <f t="shared" si="46"/>
        <v>May</v>
      </c>
      <c r="X585" s="5">
        <f t="shared" si="47"/>
        <v>2017</v>
      </c>
      <c r="Y585" s="6">
        <f>IF(D585="India",S585*'Country Description'!$C$2,IF(D585="Australia",S585*'Country Description'!$C$3,IF(D585="Brazil",S585*'Country Description'!$C$4,IF(D585="Canada",S585*'Country Description'!$C$5,IF(D585="Indonesia",S585*'Country Description'!$C$6,IF(D585="New Zealand",S585*'Country Description'!$C$7,IF(D585="Philippines",S585*'Country Description'!$C$8,IF(D585="Qatar",S585*'Country Description'!$C$9,IF(D585="Singapore",S585*'Country Description'!$C$10,IF(D585="South Africa",S585*'Country Description'!$C$11,IF(D585="Sri Lanka",S585*'Country Description'!$C$12,IF(D585="Turkey",S585*'Country Description'!$C$13,IF(D585="United Arab Emirates",S585*'Country Description'!$C$14,IF(D585="United Kingdom",S585*'Country Description'!$C$15,IF(D585="United States of America",S585*'Country Description'!$C$16," ")))))))))))))))</f>
        <v>300</v>
      </c>
      <c r="Z585" s="7" t="str">
        <f t="shared" si="48"/>
        <v>Rs.300</v>
      </c>
      <c r="AA585" s="7">
        <f t="shared" si="49"/>
        <v>0</v>
      </c>
    </row>
    <row r="586" spans="1:27" ht="18" x14ac:dyDescent="0.35">
      <c r="A586" s="1">
        <v>18416741</v>
      </c>
      <c r="B586" s="2" t="s">
        <v>1447</v>
      </c>
      <c r="C586" s="1">
        <v>1</v>
      </c>
      <c r="D586" s="1" t="s">
        <v>20546</v>
      </c>
      <c r="E586" s="2" t="s">
        <v>28</v>
      </c>
      <c r="F586" s="1" t="s">
        <v>1448</v>
      </c>
      <c r="G586" s="1" t="s">
        <v>103</v>
      </c>
      <c r="H586" s="1" t="s">
        <v>104</v>
      </c>
      <c r="I586" s="1">
        <v>77.135084300000003</v>
      </c>
      <c r="J586" s="1">
        <v>28.626792600000002</v>
      </c>
      <c r="K586" s="1" t="s">
        <v>521</v>
      </c>
      <c r="L586" s="1" t="s">
        <v>33</v>
      </c>
      <c r="M586" s="1" t="s">
        <v>34</v>
      </c>
      <c r="N586" s="1" t="s">
        <v>34</v>
      </c>
      <c r="O586" s="1" t="s">
        <v>34</v>
      </c>
      <c r="P586" s="1" t="s">
        <v>34</v>
      </c>
      <c r="Q586" s="1">
        <v>1</v>
      </c>
      <c r="R586" s="1">
        <v>0</v>
      </c>
      <c r="S586" s="1">
        <v>300</v>
      </c>
      <c r="T586" s="1">
        <v>1</v>
      </c>
      <c r="U586" s="3">
        <v>41764</v>
      </c>
      <c r="V586" s="4">
        <f t="shared" si="45"/>
        <v>5</v>
      </c>
      <c r="W586" s="5" t="str">
        <f t="shared" si="46"/>
        <v>May</v>
      </c>
      <c r="X586" s="5">
        <f t="shared" si="47"/>
        <v>2014</v>
      </c>
      <c r="Y586" s="6">
        <f>IF(D586="India",S586*'Country Description'!$C$2,IF(D586="Australia",S586*'Country Description'!$C$3,IF(D586="Brazil",S586*'Country Description'!$C$4,IF(D586="Canada",S586*'Country Description'!$C$5,IF(D586="Indonesia",S586*'Country Description'!$C$6,IF(D586="New Zealand",S586*'Country Description'!$C$7,IF(D586="Philippines",S586*'Country Description'!$C$8,IF(D586="Qatar",S586*'Country Description'!$C$9,IF(D586="Singapore",S586*'Country Description'!$C$10,IF(D586="South Africa",S586*'Country Description'!$C$11,IF(D586="Sri Lanka",S586*'Country Description'!$C$12,IF(D586="Turkey",S586*'Country Description'!$C$13,IF(D586="United Arab Emirates",S586*'Country Description'!$C$14,IF(D586="United Kingdom",S586*'Country Description'!$C$15,IF(D586="United States of America",S586*'Country Description'!$C$16," ")))))))))))))))</f>
        <v>300</v>
      </c>
      <c r="Z586" s="7" t="str">
        <f t="shared" si="48"/>
        <v>Rs.300</v>
      </c>
      <c r="AA586" s="7">
        <f t="shared" si="49"/>
        <v>0</v>
      </c>
    </row>
    <row r="587" spans="1:27" ht="18" x14ac:dyDescent="0.35">
      <c r="A587" s="1">
        <v>18425152</v>
      </c>
      <c r="B587" s="2" t="s">
        <v>1449</v>
      </c>
      <c r="C587" s="1">
        <v>1</v>
      </c>
      <c r="D587" s="1" t="s">
        <v>20546</v>
      </c>
      <c r="E587" s="2" t="s">
        <v>28</v>
      </c>
      <c r="F587" s="1" t="s">
        <v>1450</v>
      </c>
      <c r="G587" s="1" t="s">
        <v>1451</v>
      </c>
      <c r="H587" s="1" t="s">
        <v>1452</v>
      </c>
      <c r="I587" s="1">
        <v>77.209572399999999</v>
      </c>
      <c r="J587" s="1">
        <v>28.578038599999999</v>
      </c>
      <c r="K587" s="1" t="s">
        <v>675</v>
      </c>
      <c r="L587" s="1" t="s">
        <v>33</v>
      </c>
      <c r="M587" s="1" t="s">
        <v>34</v>
      </c>
      <c r="N587" s="1" t="s">
        <v>34</v>
      </c>
      <c r="O587" s="1" t="s">
        <v>34</v>
      </c>
      <c r="P587" s="1" t="s">
        <v>34</v>
      </c>
      <c r="Q587" s="1">
        <v>1</v>
      </c>
      <c r="R587" s="1">
        <v>0</v>
      </c>
      <c r="S587" s="1">
        <v>300</v>
      </c>
      <c r="T587" s="1">
        <v>1</v>
      </c>
      <c r="U587" s="3">
        <v>41752</v>
      </c>
      <c r="V587" s="4">
        <f t="shared" si="45"/>
        <v>23</v>
      </c>
      <c r="W587" s="5" t="str">
        <f t="shared" si="46"/>
        <v>Apr</v>
      </c>
      <c r="X587" s="5">
        <f t="shared" si="47"/>
        <v>2014</v>
      </c>
      <c r="Y587" s="6">
        <f>IF(D587="India",S587*'Country Description'!$C$2,IF(D587="Australia",S587*'Country Description'!$C$3,IF(D587="Brazil",S587*'Country Description'!$C$4,IF(D587="Canada",S587*'Country Description'!$C$5,IF(D587="Indonesia",S587*'Country Description'!$C$6,IF(D587="New Zealand",S587*'Country Description'!$C$7,IF(D587="Philippines",S587*'Country Description'!$C$8,IF(D587="Qatar",S587*'Country Description'!$C$9,IF(D587="Singapore",S587*'Country Description'!$C$10,IF(D587="South Africa",S587*'Country Description'!$C$11,IF(D587="Sri Lanka",S587*'Country Description'!$C$12,IF(D587="Turkey",S587*'Country Description'!$C$13,IF(D587="United Arab Emirates",S587*'Country Description'!$C$14,IF(D587="United Kingdom",S587*'Country Description'!$C$15,IF(D587="United States of America",S587*'Country Description'!$C$16," ")))))))))))))))</f>
        <v>300</v>
      </c>
      <c r="Z587" s="7" t="str">
        <f t="shared" si="48"/>
        <v>Rs.300</v>
      </c>
      <c r="AA587" s="7">
        <f t="shared" si="49"/>
        <v>0</v>
      </c>
    </row>
    <row r="588" spans="1:27" ht="18" x14ac:dyDescent="0.35">
      <c r="A588" s="1">
        <v>18428622</v>
      </c>
      <c r="B588" s="2" t="s">
        <v>1453</v>
      </c>
      <c r="C588" s="1">
        <v>1</v>
      </c>
      <c r="D588" s="1" t="s">
        <v>20546</v>
      </c>
      <c r="E588" s="2" t="s">
        <v>28</v>
      </c>
      <c r="F588" s="1" t="s">
        <v>1454</v>
      </c>
      <c r="G588" s="1" t="s">
        <v>254</v>
      </c>
      <c r="H588" s="1" t="s">
        <v>255</v>
      </c>
      <c r="I588" s="1">
        <v>77.299502399999994</v>
      </c>
      <c r="J588" s="1">
        <v>28.636224599999998</v>
      </c>
      <c r="K588" s="1" t="s">
        <v>560</v>
      </c>
      <c r="L588" s="1" t="s">
        <v>33</v>
      </c>
      <c r="M588" s="1" t="s">
        <v>34</v>
      </c>
      <c r="N588" s="1" t="s">
        <v>34</v>
      </c>
      <c r="O588" s="1" t="s">
        <v>34</v>
      </c>
      <c r="P588" s="1" t="s">
        <v>34</v>
      </c>
      <c r="Q588" s="1">
        <v>1</v>
      </c>
      <c r="R588" s="1">
        <v>0</v>
      </c>
      <c r="S588" s="1">
        <v>300</v>
      </c>
      <c r="T588" s="1">
        <v>1</v>
      </c>
      <c r="U588" s="3">
        <v>40634</v>
      </c>
      <c r="V588" s="4">
        <f t="shared" si="45"/>
        <v>1</v>
      </c>
      <c r="W588" s="5" t="str">
        <f t="shared" si="46"/>
        <v>Apr</v>
      </c>
      <c r="X588" s="5">
        <f t="shared" si="47"/>
        <v>2011</v>
      </c>
      <c r="Y588" s="6">
        <f>IF(D588="India",S588*'Country Description'!$C$2,IF(D588="Australia",S588*'Country Description'!$C$3,IF(D588="Brazil",S588*'Country Description'!$C$4,IF(D588="Canada",S588*'Country Description'!$C$5,IF(D588="Indonesia",S588*'Country Description'!$C$6,IF(D588="New Zealand",S588*'Country Description'!$C$7,IF(D588="Philippines",S588*'Country Description'!$C$8,IF(D588="Qatar",S588*'Country Description'!$C$9,IF(D588="Singapore",S588*'Country Description'!$C$10,IF(D588="South Africa",S588*'Country Description'!$C$11,IF(D588="Sri Lanka",S588*'Country Description'!$C$12,IF(D588="Turkey",S588*'Country Description'!$C$13,IF(D588="United Arab Emirates",S588*'Country Description'!$C$14,IF(D588="United Kingdom",S588*'Country Description'!$C$15,IF(D588="United States of America",S588*'Country Description'!$C$16," ")))))))))))))))</f>
        <v>300</v>
      </c>
      <c r="Z588" s="7" t="str">
        <f t="shared" si="48"/>
        <v>Rs.300</v>
      </c>
      <c r="AA588" s="7">
        <f t="shared" si="49"/>
        <v>0</v>
      </c>
    </row>
    <row r="589" spans="1:27" ht="18" x14ac:dyDescent="0.35">
      <c r="A589" s="1">
        <v>18294233</v>
      </c>
      <c r="B589" s="2" t="s">
        <v>1455</v>
      </c>
      <c r="C589" s="1">
        <v>1</v>
      </c>
      <c r="D589" s="1" t="s">
        <v>20546</v>
      </c>
      <c r="E589" s="2" t="s">
        <v>28</v>
      </c>
      <c r="F589" s="1" t="s">
        <v>1456</v>
      </c>
      <c r="G589" s="1" t="s">
        <v>84</v>
      </c>
      <c r="H589" s="1" t="s">
        <v>85</v>
      </c>
      <c r="I589" s="1">
        <v>77.248732399999994</v>
      </c>
      <c r="J589" s="1">
        <v>28.5852629</v>
      </c>
      <c r="K589" s="1" t="s">
        <v>531</v>
      </c>
      <c r="L589" s="1" t="s">
        <v>33</v>
      </c>
      <c r="M589" s="1" t="s">
        <v>34</v>
      </c>
      <c r="N589" s="1" t="s">
        <v>34</v>
      </c>
      <c r="O589" s="1" t="s">
        <v>34</v>
      </c>
      <c r="P589" s="1" t="s">
        <v>34</v>
      </c>
      <c r="Q589" s="1">
        <v>1</v>
      </c>
      <c r="R589" s="1">
        <v>0</v>
      </c>
      <c r="S589" s="1">
        <v>300</v>
      </c>
      <c r="T589" s="1">
        <v>1</v>
      </c>
      <c r="U589" s="3">
        <v>40284</v>
      </c>
      <c r="V589" s="4">
        <f t="shared" si="45"/>
        <v>16</v>
      </c>
      <c r="W589" s="5" t="str">
        <f t="shared" si="46"/>
        <v>Apr</v>
      </c>
      <c r="X589" s="5">
        <f t="shared" si="47"/>
        <v>2010</v>
      </c>
      <c r="Y589" s="6">
        <f>IF(D589="India",S589*'Country Description'!$C$2,IF(D589="Australia",S589*'Country Description'!$C$3,IF(D589="Brazil",S589*'Country Description'!$C$4,IF(D589="Canada",S589*'Country Description'!$C$5,IF(D589="Indonesia",S589*'Country Description'!$C$6,IF(D589="New Zealand",S589*'Country Description'!$C$7,IF(D589="Philippines",S589*'Country Description'!$C$8,IF(D589="Qatar",S589*'Country Description'!$C$9,IF(D589="Singapore",S589*'Country Description'!$C$10,IF(D589="South Africa",S589*'Country Description'!$C$11,IF(D589="Sri Lanka",S589*'Country Description'!$C$12,IF(D589="Turkey",S589*'Country Description'!$C$13,IF(D589="United Arab Emirates",S589*'Country Description'!$C$14,IF(D589="United Kingdom",S589*'Country Description'!$C$15,IF(D589="United States of America",S589*'Country Description'!$C$16," ")))))))))))))))</f>
        <v>300</v>
      </c>
      <c r="Z589" s="7" t="str">
        <f t="shared" si="48"/>
        <v>Rs.300</v>
      </c>
      <c r="AA589" s="7">
        <f t="shared" si="49"/>
        <v>0</v>
      </c>
    </row>
    <row r="590" spans="1:27" ht="18" x14ac:dyDescent="0.35">
      <c r="A590" s="1">
        <v>18409180</v>
      </c>
      <c r="B590" s="2" t="s">
        <v>1383</v>
      </c>
      <c r="C590" s="1">
        <v>1</v>
      </c>
      <c r="D590" s="1" t="s">
        <v>20546</v>
      </c>
      <c r="E590" s="2" t="s">
        <v>28</v>
      </c>
      <c r="F590" s="1" t="s">
        <v>1457</v>
      </c>
      <c r="G590" s="1" t="s">
        <v>196</v>
      </c>
      <c r="H590" s="1" t="s">
        <v>197</v>
      </c>
      <c r="I590" s="1">
        <v>77.272907099999998</v>
      </c>
      <c r="J590" s="1">
        <v>28.527525600000001</v>
      </c>
      <c r="K590" s="1" t="s">
        <v>1255</v>
      </c>
      <c r="L590" s="1" t="s">
        <v>33</v>
      </c>
      <c r="M590" s="1" t="s">
        <v>34</v>
      </c>
      <c r="N590" s="1" t="s">
        <v>34</v>
      </c>
      <c r="O590" s="1" t="s">
        <v>34</v>
      </c>
      <c r="P590" s="1" t="s">
        <v>34</v>
      </c>
      <c r="Q590" s="1">
        <v>1</v>
      </c>
      <c r="R590" s="1">
        <v>0</v>
      </c>
      <c r="S590" s="1">
        <v>300</v>
      </c>
      <c r="T590" s="1">
        <v>1</v>
      </c>
      <c r="U590" s="3">
        <v>40282</v>
      </c>
      <c r="V590" s="4">
        <f t="shared" si="45"/>
        <v>14</v>
      </c>
      <c r="W590" s="5" t="str">
        <f t="shared" si="46"/>
        <v>Apr</v>
      </c>
      <c r="X590" s="5">
        <f t="shared" si="47"/>
        <v>2010</v>
      </c>
      <c r="Y590" s="6">
        <f>IF(D590="India",S590*'Country Description'!$C$2,IF(D590="Australia",S590*'Country Description'!$C$3,IF(D590="Brazil",S590*'Country Description'!$C$4,IF(D590="Canada",S590*'Country Description'!$C$5,IF(D590="Indonesia",S590*'Country Description'!$C$6,IF(D590="New Zealand",S590*'Country Description'!$C$7,IF(D590="Philippines",S590*'Country Description'!$C$8,IF(D590="Qatar",S590*'Country Description'!$C$9,IF(D590="Singapore",S590*'Country Description'!$C$10,IF(D590="South Africa",S590*'Country Description'!$C$11,IF(D590="Sri Lanka",S590*'Country Description'!$C$12,IF(D590="Turkey",S590*'Country Description'!$C$13,IF(D590="United Arab Emirates",S590*'Country Description'!$C$14,IF(D590="United Kingdom",S590*'Country Description'!$C$15,IF(D590="United States of America",S590*'Country Description'!$C$16," ")))))))))))))))</f>
        <v>300</v>
      </c>
      <c r="Z590" s="7" t="str">
        <f t="shared" si="48"/>
        <v>Rs.300</v>
      </c>
      <c r="AA590" s="7">
        <f t="shared" si="49"/>
        <v>0</v>
      </c>
    </row>
    <row r="591" spans="1:27" ht="18" x14ac:dyDescent="0.35">
      <c r="A591" s="1">
        <v>18312627</v>
      </c>
      <c r="B591" s="2" t="s">
        <v>1458</v>
      </c>
      <c r="C591" s="1">
        <v>1</v>
      </c>
      <c r="D591" s="1" t="s">
        <v>20546</v>
      </c>
      <c r="E591" s="2" t="s">
        <v>28</v>
      </c>
      <c r="F591" s="1" t="s">
        <v>1459</v>
      </c>
      <c r="G591" s="1" t="s">
        <v>214</v>
      </c>
      <c r="H591" s="1" t="s">
        <v>213</v>
      </c>
      <c r="I591" s="1">
        <v>77.113593800000004</v>
      </c>
      <c r="J591" s="1">
        <v>28.6342502</v>
      </c>
      <c r="K591" s="1" t="s">
        <v>521</v>
      </c>
      <c r="L591" s="1" t="s">
        <v>33</v>
      </c>
      <c r="M591" s="1" t="s">
        <v>34</v>
      </c>
      <c r="N591" s="1" t="s">
        <v>34</v>
      </c>
      <c r="O591" s="1" t="s">
        <v>34</v>
      </c>
      <c r="P591" s="1" t="s">
        <v>34</v>
      </c>
      <c r="Q591" s="1">
        <v>1</v>
      </c>
      <c r="R591" s="1">
        <v>0</v>
      </c>
      <c r="S591" s="1">
        <v>300</v>
      </c>
      <c r="T591" s="1">
        <v>1</v>
      </c>
      <c r="U591" s="3">
        <v>40636</v>
      </c>
      <c r="V591" s="4">
        <f t="shared" si="45"/>
        <v>3</v>
      </c>
      <c r="W591" s="5" t="str">
        <f t="shared" si="46"/>
        <v>Apr</v>
      </c>
      <c r="X591" s="5">
        <f t="shared" si="47"/>
        <v>2011</v>
      </c>
      <c r="Y591" s="6">
        <f>IF(D591="India",S591*'Country Description'!$C$2,IF(D591="Australia",S591*'Country Description'!$C$3,IF(D591="Brazil",S591*'Country Description'!$C$4,IF(D591="Canada",S591*'Country Description'!$C$5,IF(D591="Indonesia",S591*'Country Description'!$C$6,IF(D591="New Zealand",S591*'Country Description'!$C$7,IF(D591="Philippines",S591*'Country Description'!$C$8,IF(D591="Qatar",S591*'Country Description'!$C$9,IF(D591="Singapore",S591*'Country Description'!$C$10,IF(D591="South Africa",S591*'Country Description'!$C$11,IF(D591="Sri Lanka",S591*'Country Description'!$C$12,IF(D591="Turkey",S591*'Country Description'!$C$13,IF(D591="United Arab Emirates",S591*'Country Description'!$C$14,IF(D591="United Kingdom",S591*'Country Description'!$C$15,IF(D591="United States of America",S591*'Country Description'!$C$16," ")))))))))))))))</f>
        <v>300</v>
      </c>
      <c r="Z591" s="7" t="str">
        <f t="shared" si="48"/>
        <v>Rs.300</v>
      </c>
      <c r="AA591" s="7">
        <f t="shared" si="49"/>
        <v>0</v>
      </c>
    </row>
    <row r="592" spans="1:27" ht="18" x14ac:dyDescent="0.35">
      <c r="A592" s="1">
        <v>18377901</v>
      </c>
      <c r="B592" s="2" t="s">
        <v>1460</v>
      </c>
      <c r="C592" s="1">
        <v>1</v>
      </c>
      <c r="D592" s="1" t="s">
        <v>20546</v>
      </c>
      <c r="E592" s="2" t="s">
        <v>28</v>
      </c>
      <c r="F592" s="1" t="s">
        <v>1461</v>
      </c>
      <c r="G592" s="1" t="s">
        <v>219</v>
      </c>
      <c r="H592" s="1" t="s">
        <v>220</v>
      </c>
      <c r="I592" s="1">
        <v>77.318271030000005</v>
      </c>
      <c r="J592" s="1">
        <v>28.671268260000002</v>
      </c>
      <c r="K592" s="1" t="s">
        <v>713</v>
      </c>
      <c r="L592" s="1" t="s">
        <v>33</v>
      </c>
      <c r="M592" s="1" t="s">
        <v>34</v>
      </c>
      <c r="N592" s="1" t="s">
        <v>34</v>
      </c>
      <c r="O592" s="1" t="s">
        <v>34</v>
      </c>
      <c r="P592" s="1" t="s">
        <v>34</v>
      </c>
      <c r="Q592" s="1">
        <v>1</v>
      </c>
      <c r="R592" s="1">
        <v>0</v>
      </c>
      <c r="S592" s="1">
        <v>300</v>
      </c>
      <c r="T592" s="1">
        <v>1</v>
      </c>
      <c r="U592" s="3">
        <v>41374</v>
      </c>
      <c r="V592" s="4">
        <f t="shared" si="45"/>
        <v>10</v>
      </c>
      <c r="W592" s="5" t="str">
        <f t="shared" si="46"/>
        <v>Apr</v>
      </c>
      <c r="X592" s="5">
        <f t="shared" si="47"/>
        <v>2013</v>
      </c>
      <c r="Y592" s="6">
        <f>IF(D592="India",S592*'Country Description'!$C$2,IF(D592="Australia",S592*'Country Description'!$C$3,IF(D592="Brazil",S592*'Country Description'!$C$4,IF(D592="Canada",S592*'Country Description'!$C$5,IF(D592="Indonesia",S592*'Country Description'!$C$6,IF(D592="New Zealand",S592*'Country Description'!$C$7,IF(D592="Philippines",S592*'Country Description'!$C$8,IF(D592="Qatar",S592*'Country Description'!$C$9,IF(D592="Singapore",S592*'Country Description'!$C$10,IF(D592="South Africa",S592*'Country Description'!$C$11,IF(D592="Sri Lanka",S592*'Country Description'!$C$12,IF(D592="Turkey",S592*'Country Description'!$C$13,IF(D592="United Arab Emirates",S592*'Country Description'!$C$14,IF(D592="United Kingdom",S592*'Country Description'!$C$15,IF(D592="United States of America",S592*'Country Description'!$C$16," ")))))))))))))))</f>
        <v>300</v>
      </c>
      <c r="Z592" s="7" t="str">
        <f t="shared" si="48"/>
        <v>Rs.300</v>
      </c>
      <c r="AA592" s="7">
        <f t="shared" si="49"/>
        <v>0</v>
      </c>
    </row>
    <row r="593" spans="1:27" ht="18" x14ac:dyDescent="0.35">
      <c r="A593" s="1">
        <v>18358162</v>
      </c>
      <c r="B593" s="2" t="s">
        <v>1462</v>
      </c>
      <c r="C593" s="1">
        <v>1</v>
      </c>
      <c r="D593" s="1" t="s">
        <v>20546</v>
      </c>
      <c r="E593" s="2" t="s">
        <v>28</v>
      </c>
      <c r="F593" s="1" t="s">
        <v>1463</v>
      </c>
      <c r="G593" s="1" t="s">
        <v>339</v>
      </c>
      <c r="H593" s="1" t="s">
        <v>340</v>
      </c>
      <c r="I593" s="1">
        <v>77.243822629999997</v>
      </c>
      <c r="J593" s="1">
        <v>28.55974625</v>
      </c>
      <c r="K593" s="1" t="s">
        <v>554</v>
      </c>
      <c r="L593" s="1" t="s">
        <v>33</v>
      </c>
      <c r="M593" s="1" t="s">
        <v>34</v>
      </c>
      <c r="N593" s="1" t="s">
        <v>34</v>
      </c>
      <c r="O593" s="1" t="s">
        <v>34</v>
      </c>
      <c r="P593" s="1" t="s">
        <v>34</v>
      </c>
      <c r="Q593" s="1">
        <v>1</v>
      </c>
      <c r="R593" s="1">
        <v>0</v>
      </c>
      <c r="S593" s="1">
        <v>300</v>
      </c>
      <c r="T593" s="1">
        <v>1</v>
      </c>
      <c r="U593" s="3">
        <v>41705</v>
      </c>
      <c r="V593" s="4">
        <f t="shared" si="45"/>
        <v>7</v>
      </c>
      <c r="W593" s="5" t="str">
        <f t="shared" si="46"/>
        <v>Mar</v>
      </c>
      <c r="X593" s="5">
        <f t="shared" si="47"/>
        <v>2014</v>
      </c>
      <c r="Y593" s="6">
        <f>IF(D593="India",S593*'Country Description'!$C$2,IF(D593="Australia",S593*'Country Description'!$C$3,IF(D593="Brazil",S593*'Country Description'!$C$4,IF(D593="Canada",S593*'Country Description'!$C$5,IF(D593="Indonesia",S593*'Country Description'!$C$6,IF(D593="New Zealand",S593*'Country Description'!$C$7,IF(D593="Philippines",S593*'Country Description'!$C$8,IF(D593="Qatar",S593*'Country Description'!$C$9,IF(D593="Singapore",S593*'Country Description'!$C$10,IF(D593="South Africa",S593*'Country Description'!$C$11,IF(D593="Sri Lanka",S593*'Country Description'!$C$12,IF(D593="Turkey",S593*'Country Description'!$C$13,IF(D593="United Arab Emirates",S593*'Country Description'!$C$14,IF(D593="United Kingdom",S593*'Country Description'!$C$15,IF(D593="United States of America",S593*'Country Description'!$C$16," ")))))))))))))))</f>
        <v>300</v>
      </c>
      <c r="Z593" s="7" t="str">
        <f t="shared" si="48"/>
        <v>Rs.300</v>
      </c>
      <c r="AA593" s="7">
        <f t="shared" si="49"/>
        <v>0</v>
      </c>
    </row>
    <row r="594" spans="1:27" ht="18" x14ac:dyDescent="0.35">
      <c r="A594" s="1">
        <v>18431181</v>
      </c>
      <c r="B594" s="2" t="s">
        <v>1464</v>
      </c>
      <c r="C594" s="1">
        <v>1</v>
      </c>
      <c r="D594" s="1" t="s">
        <v>20546</v>
      </c>
      <c r="E594" s="2" t="s">
        <v>28</v>
      </c>
      <c r="F594" s="1" t="s">
        <v>1465</v>
      </c>
      <c r="G594" s="1" t="s">
        <v>103</v>
      </c>
      <c r="H594" s="1" t="s">
        <v>104</v>
      </c>
      <c r="I594" s="1">
        <v>77.146828999999997</v>
      </c>
      <c r="J594" s="1">
        <v>28.6312058</v>
      </c>
      <c r="K594" s="1" t="s">
        <v>554</v>
      </c>
      <c r="L594" s="1" t="s">
        <v>33</v>
      </c>
      <c r="M594" s="1" t="s">
        <v>34</v>
      </c>
      <c r="N594" s="1" t="s">
        <v>34</v>
      </c>
      <c r="O594" s="1" t="s">
        <v>34</v>
      </c>
      <c r="P594" s="1" t="s">
        <v>34</v>
      </c>
      <c r="Q594" s="1">
        <v>1</v>
      </c>
      <c r="R594" s="1">
        <v>0</v>
      </c>
      <c r="S594" s="1">
        <v>300</v>
      </c>
      <c r="T594" s="1">
        <v>1</v>
      </c>
      <c r="U594" s="3">
        <v>42799</v>
      </c>
      <c r="V594" s="4">
        <f t="shared" si="45"/>
        <v>5</v>
      </c>
      <c r="W594" s="5" t="str">
        <f t="shared" si="46"/>
        <v>Mar</v>
      </c>
      <c r="X594" s="5">
        <f t="shared" si="47"/>
        <v>2017</v>
      </c>
      <c r="Y594" s="6">
        <f>IF(D594="India",S594*'Country Description'!$C$2,IF(D594="Australia",S594*'Country Description'!$C$3,IF(D594="Brazil",S594*'Country Description'!$C$4,IF(D594="Canada",S594*'Country Description'!$C$5,IF(D594="Indonesia",S594*'Country Description'!$C$6,IF(D594="New Zealand",S594*'Country Description'!$C$7,IF(D594="Philippines",S594*'Country Description'!$C$8,IF(D594="Qatar",S594*'Country Description'!$C$9,IF(D594="Singapore",S594*'Country Description'!$C$10,IF(D594="South Africa",S594*'Country Description'!$C$11,IF(D594="Sri Lanka",S594*'Country Description'!$C$12,IF(D594="Turkey",S594*'Country Description'!$C$13,IF(D594="United Arab Emirates",S594*'Country Description'!$C$14,IF(D594="United Kingdom",S594*'Country Description'!$C$15,IF(D594="United States of America",S594*'Country Description'!$C$16," ")))))))))))))))</f>
        <v>300</v>
      </c>
      <c r="Z594" s="7" t="str">
        <f t="shared" si="48"/>
        <v>Rs.300</v>
      </c>
      <c r="AA594" s="7">
        <f t="shared" si="49"/>
        <v>0</v>
      </c>
    </row>
    <row r="595" spans="1:27" ht="18" x14ac:dyDescent="0.35">
      <c r="A595" s="1">
        <v>18357551</v>
      </c>
      <c r="B595" s="2" t="s">
        <v>1070</v>
      </c>
      <c r="C595" s="1">
        <v>1</v>
      </c>
      <c r="D595" s="1" t="s">
        <v>20546</v>
      </c>
      <c r="E595" s="2" t="s">
        <v>28</v>
      </c>
      <c r="F595" s="1" t="s">
        <v>1466</v>
      </c>
      <c r="G595" s="1" t="s">
        <v>196</v>
      </c>
      <c r="H595" s="1" t="s">
        <v>197</v>
      </c>
      <c r="I595" s="1">
        <v>77.287260669999995</v>
      </c>
      <c r="J595" s="1">
        <v>28.50184423</v>
      </c>
      <c r="K595" s="1" t="s">
        <v>1100</v>
      </c>
      <c r="L595" s="1" t="s">
        <v>33</v>
      </c>
      <c r="M595" s="1" t="s">
        <v>34</v>
      </c>
      <c r="N595" s="1" t="s">
        <v>34</v>
      </c>
      <c r="O595" s="1" t="s">
        <v>34</v>
      </c>
      <c r="P595" s="1" t="s">
        <v>34</v>
      </c>
      <c r="Q595" s="1">
        <v>1</v>
      </c>
      <c r="R595" s="1">
        <v>0</v>
      </c>
      <c r="S595" s="1">
        <v>300</v>
      </c>
      <c r="T595" s="1">
        <v>1</v>
      </c>
      <c r="U595" s="3">
        <v>41356</v>
      </c>
      <c r="V595" s="4">
        <f t="shared" si="45"/>
        <v>23</v>
      </c>
      <c r="W595" s="5" t="str">
        <f t="shared" si="46"/>
        <v>Mar</v>
      </c>
      <c r="X595" s="5">
        <f t="shared" si="47"/>
        <v>2013</v>
      </c>
      <c r="Y595" s="6">
        <f>IF(D595="India",S595*'Country Description'!$C$2,IF(D595="Australia",S595*'Country Description'!$C$3,IF(D595="Brazil",S595*'Country Description'!$C$4,IF(D595="Canada",S595*'Country Description'!$C$5,IF(D595="Indonesia",S595*'Country Description'!$C$6,IF(D595="New Zealand",S595*'Country Description'!$C$7,IF(D595="Philippines",S595*'Country Description'!$C$8,IF(D595="Qatar",S595*'Country Description'!$C$9,IF(D595="Singapore",S595*'Country Description'!$C$10,IF(D595="South Africa",S595*'Country Description'!$C$11,IF(D595="Sri Lanka",S595*'Country Description'!$C$12,IF(D595="Turkey",S595*'Country Description'!$C$13,IF(D595="United Arab Emirates",S595*'Country Description'!$C$14,IF(D595="United Kingdom",S595*'Country Description'!$C$15,IF(D595="United States of America",S595*'Country Description'!$C$16," ")))))))))))))))</f>
        <v>300</v>
      </c>
      <c r="Z595" s="7" t="str">
        <f t="shared" si="48"/>
        <v>Rs.300</v>
      </c>
      <c r="AA595" s="7">
        <f t="shared" si="49"/>
        <v>0</v>
      </c>
    </row>
    <row r="596" spans="1:27" ht="18" x14ac:dyDescent="0.35">
      <c r="A596" s="1">
        <v>18486878</v>
      </c>
      <c r="B596" s="2" t="s">
        <v>1467</v>
      </c>
      <c r="C596" s="1">
        <v>1</v>
      </c>
      <c r="D596" s="1" t="s">
        <v>20546</v>
      </c>
      <c r="E596" s="2" t="s">
        <v>28</v>
      </c>
      <c r="F596" s="1" t="s">
        <v>1468</v>
      </c>
      <c r="G596" s="1" t="s">
        <v>571</v>
      </c>
      <c r="H596" s="1" t="s">
        <v>572</v>
      </c>
      <c r="I596" s="1">
        <v>77.1935675</v>
      </c>
      <c r="J596" s="1">
        <v>28.569475499999999</v>
      </c>
      <c r="K596" s="1" t="s">
        <v>531</v>
      </c>
      <c r="L596" s="1" t="s">
        <v>33</v>
      </c>
      <c r="M596" s="1" t="s">
        <v>34</v>
      </c>
      <c r="N596" s="1" t="s">
        <v>34</v>
      </c>
      <c r="O596" s="1" t="s">
        <v>34</v>
      </c>
      <c r="P596" s="1" t="s">
        <v>34</v>
      </c>
      <c r="Q596" s="1">
        <v>1</v>
      </c>
      <c r="R596" s="1">
        <v>0</v>
      </c>
      <c r="S596" s="1">
        <v>300</v>
      </c>
      <c r="T596" s="1">
        <v>1</v>
      </c>
      <c r="U596" s="3">
        <v>40624</v>
      </c>
      <c r="V596" s="4">
        <f t="shared" si="45"/>
        <v>22</v>
      </c>
      <c r="W596" s="5" t="str">
        <f t="shared" si="46"/>
        <v>Mar</v>
      </c>
      <c r="X596" s="5">
        <f t="shared" si="47"/>
        <v>2011</v>
      </c>
      <c r="Y596" s="6">
        <f>IF(D596="India",S596*'Country Description'!$C$2,IF(D596="Australia",S596*'Country Description'!$C$3,IF(D596="Brazil",S596*'Country Description'!$C$4,IF(D596="Canada",S596*'Country Description'!$C$5,IF(D596="Indonesia",S596*'Country Description'!$C$6,IF(D596="New Zealand",S596*'Country Description'!$C$7,IF(D596="Philippines",S596*'Country Description'!$C$8,IF(D596="Qatar",S596*'Country Description'!$C$9,IF(D596="Singapore",S596*'Country Description'!$C$10,IF(D596="South Africa",S596*'Country Description'!$C$11,IF(D596="Sri Lanka",S596*'Country Description'!$C$12,IF(D596="Turkey",S596*'Country Description'!$C$13,IF(D596="United Arab Emirates",S596*'Country Description'!$C$14,IF(D596="United Kingdom",S596*'Country Description'!$C$15,IF(D596="United States of America",S596*'Country Description'!$C$16," ")))))))))))))))</f>
        <v>300</v>
      </c>
      <c r="Z596" s="7" t="str">
        <f t="shared" si="48"/>
        <v>Rs.300</v>
      </c>
      <c r="AA596" s="7">
        <f t="shared" si="49"/>
        <v>0</v>
      </c>
    </row>
    <row r="597" spans="1:27" ht="18" x14ac:dyDescent="0.35">
      <c r="A597" s="1">
        <v>18435823</v>
      </c>
      <c r="B597" s="2" t="s">
        <v>1469</v>
      </c>
      <c r="C597" s="1">
        <v>1</v>
      </c>
      <c r="D597" s="1" t="s">
        <v>20546</v>
      </c>
      <c r="E597" s="2" t="s">
        <v>28</v>
      </c>
      <c r="F597" s="1" t="s">
        <v>1470</v>
      </c>
      <c r="G597" s="1" t="s">
        <v>890</v>
      </c>
      <c r="H597" s="1" t="s">
        <v>891</v>
      </c>
      <c r="I597" s="1">
        <v>77.292032300000002</v>
      </c>
      <c r="J597" s="1">
        <v>28.687657699999999</v>
      </c>
      <c r="K597" s="1" t="s">
        <v>531</v>
      </c>
      <c r="L597" s="1" t="s">
        <v>33</v>
      </c>
      <c r="M597" s="1" t="s">
        <v>34</v>
      </c>
      <c r="N597" s="1" t="s">
        <v>34</v>
      </c>
      <c r="O597" s="1" t="s">
        <v>34</v>
      </c>
      <c r="P597" s="1" t="s">
        <v>34</v>
      </c>
      <c r="Q597" s="1">
        <v>1</v>
      </c>
      <c r="R597" s="1">
        <v>0</v>
      </c>
      <c r="S597" s="1">
        <v>300</v>
      </c>
      <c r="T597" s="1">
        <v>1</v>
      </c>
      <c r="U597" s="3">
        <v>42798</v>
      </c>
      <c r="V597" s="4">
        <f t="shared" si="45"/>
        <v>4</v>
      </c>
      <c r="W597" s="5" t="str">
        <f t="shared" si="46"/>
        <v>Mar</v>
      </c>
      <c r="X597" s="5">
        <f t="shared" si="47"/>
        <v>2017</v>
      </c>
      <c r="Y597" s="6">
        <f>IF(D597="India",S597*'Country Description'!$C$2,IF(D597="Australia",S597*'Country Description'!$C$3,IF(D597="Brazil",S597*'Country Description'!$C$4,IF(D597="Canada",S597*'Country Description'!$C$5,IF(D597="Indonesia",S597*'Country Description'!$C$6,IF(D597="New Zealand",S597*'Country Description'!$C$7,IF(D597="Philippines",S597*'Country Description'!$C$8,IF(D597="Qatar",S597*'Country Description'!$C$9,IF(D597="Singapore",S597*'Country Description'!$C$10,IF(D597="South Africa",S597*'Country Description'!$C$11,IF(D597="Sri Lanka",S597*'Country Description'!$C$12,IF(D597="Turkey",S597*'Country Description'!$C$13,IF(D597="United Arab Emirates",S597*'Country Description'!$C$14,IF(D597="United Kingdom",S597*'Country Description'!$C$15,IF(D597="United States of America",S597*'Country Description'!$C$16," ")))))))))))))))</f>
        <v>300</v>
      </c>
      <c r="Z597" s="7" t="str">
        <f t="shared" si="48"/>
        <v>Rs.300</v>
      </c>
      <c r="AA597" s="7">
        <f t="shared" si="49"/>
        <v>0</v>
      </c>
    </row>
    <row r="598" spans="1:27" ht="18" x14ac:dyDescent="0.35">
      <c r="A598" s="1">
        <v>18337895</v>
      </c>
      <c r="B598" s="2" t="s">
        <v>1417</v>
      </c>
      <c r="C598" s="1">
        <v>1</v>
      </c>
      <c r="D598" s="1" t="s">
        <v>20546</v>
      </c>
      <c r="E598" s="2" t="s">
        <v>28</v>
      </c>
      <c r="F598" s="1" t="s">
        <v>1471</v>
      </c>
      <c r="G598" s="1" t="s">
        <v>767</v>
      </c>
      <c r="H598" s="1" t="s">
        <v>768</v>
      </c>
      <c r="I598" s="1">
        <v>77.220551599999993</v>
      </c>
      <c r="J598" s="1">
        <v>28.573310599999999</v>
      </c>
      <c r="K598" s="1" t="s">
        <v>521</v>
      </c>
      <c r="L598" s="1" t="s">
        <v>33</v>
      </c>
      <c r="M598" s="1" t="s">
        <v>34</v>
      </c>
      <c r="N598" s="1" t="s">
        <v>34</v>
      </c>
      <c r="O598" s="1" t="s">
        <v>34</v>
      </c>
      <c r="P598" s="1" t="s">
        <v>34</v>
      </c>
      <c r="Q598" s="1">
        <v>1</v>
      </c>
      <c r="R598" s="1">
        <v>0</v>
      </c>
      <c r="S598" s="1">
        <v>300</v>
      </c>
      <c r="T598" s="1">
        <v>1</v>
      </c>
      <c r="U598" s="3">
        <v>40974</v>
      </c>
      <c r="V598" s="4">
        <f t="shared" si="45"/>
        <v>6</v>
      </c>
      <c r="W598" s="5" t="str">
        <f t="shared" si="46"/>
        <v>Mar</v>
      </c>
      <c r="X598" s="5">
        <f t="shared" si="47"/>
        <v>2012</v>
      </c>
      <c r="Y598" s="6">
        <f>IF(D598="India",S598*'Country Description'!$C$2,IF(D598="Australia",S598*'Country Description'!$C$3,IF(D598="Brazil",S598*'Country Description'!$C$4,IF(D598="Canada",S598*'Country Description'!$C$5,IF(D598="Indonesia",S598*'Country Description'!$C$6,IF(D598="New Zealand",S598*'Country Description'!$C$7,IF(D598="Philippines",S598*'Country Description'!$C$8,IF(D598="Qatar",S598*'Country Description'!$C$9,IF(D598="Singapore",S598*'Country Description'!$C$10,IF(D598="South Africa",S598*'Country Description'!$C$11,IF(D598="Sri Lanka",S598*'Country Description'!$C$12,IF(D598="Turkey",S598*'Country Description'!$C$13,IF(D598="United Arab Emirates",S598*'Country Description'!$C$14,IF(D598="United Kingdom",S598*'Country Description'!$C$15,IF(D598="United States of America",S598*'Country Description'!$C$16," ")))))))))))))))</f>
        <v>300</v>
      </c>
      <c r="Z598" s="7" t="str">
        <f t="shared" si="48"/>
        <v>Rs.300</v>
      </c>
      <c r="AA598" s="7">
        <f t="shared" si="49"/>
        <v>0</v>
      </c>
    </row>
    <row r="599" spans="1:27" ht="18" x14ac:dyDescent="0.35">
      <c r="A599" s="1">
        <v>18416747</v>
      </c>
      <c r="B599" s="2" t="s">
        <v>704</v>
      </c>
      <c r="C599" s="1">
        <v>1</v>
      </c>
      <c r="D599" s="1" t="s">
        <v>20546</v>
      </c>
      <c r="E599" s="2" t="s">
        <v>28</v>
      </c>
      <c r="F599" s="1" t="s">
        <v>1472</v>
      </c>
      <c r="G599" s="1" t="s">
        <v>624</v>
      </c>
      <c r="H599" s="1" t="s">
        <v>625</v>
      </c>
      <c r="I599" s="1">
        <v>77.121659840000007</v>
      </c>
      <c r="J599" s="1">
        <v>28.550528620000001</v>
      </c>
      <c r="K599" s="1" t="s">
        <v>1473</v>
      </c>
      <c r="L599" s="1" t="s">
        <v>33</v>
      </c>
      <c r="M599" s="1" t="s">
        <v>34</v>
      </c>
      <c r="N599" s="1" t="s">
        <v>34</v>
      </c>
      <c r="O599" s="1" t="s">
        <v>34</v>
      </c>
      <c r="P599" s="1" t="s">
        <v>34</v>
      </c>
      <c r="Q599" s="1">
        <v>1</v>
      </c>
      <c r="R599" s="1">
        <v>0</v>
      </c>
      <c r="S599" s="1">
        <v>300</v>
      </c>
      <c r="T599" s="1">
        <v>1</v>
      </c>
      <c r="U599" s="3">
        <v>40261</v>
      </c>
      <c r="V599" s="4">
        <f t="shared" si="45"/>
        <v>24</v>
      </c>
      <c r="W599" s="5" t="str">
        <f t="shared" si="46"/>
        <v>Mar</v>
      </c>
      <c r="X599" s="5">
        <f t="shared" si="47"/>
        <v>2010</v>
      </c>
      <c r="Y599" s="6">
        <f>IF(D599="India",S599*'Country Description'!$C$2,IF(D599="Australia",S599*'Country Description'!$C$3,IF(D599="Brazil",S599*'Country Description'!$C$4,IF(D599="Canada",S599*'Country Description'!$C$5,IF(D599="Indonesia",S599*'Country Description'!$C$6,IF(D599="New Zealand",S599*'Country Description'!$C$7,IF(D599="Philippines",S599*'Country Description'!$C$8,IF(D599="Qatar",S599*'Country Description'!$C$9,IF(D599="Singapore",S599*'Country Description'!$C$10,IF(D599="South Africa",S599*'Country Description'!$C$11,IF(D599="Sri Lanka",S599*'Country Description'!$C$12,IF(D599="Turkey",S599*'Country Description'!$C$13,IF(D599="United Arab Emirates",S599*'Country Description'!$C$14,IF(D599="United Kingdom",S599*'Country Description'!$C$15,IF(D599="United States of America",S599*'Country Description'!$C$16," ")))))))))))))))</f>
        <v>300</v>
      </c>
      <c r="Z599" s="7" t="str">
        <f t="shared" si="48"/>
        <v>Rs.300</v>
      </c>
      <c r="AA599" s="7">
        <f t="shared" si="49"/>
        <v>0</v>
      </c>
    </row>
    <row r="600" spans="1:27" ht="18" x14ac:dyDescent="0.35">
      <c r="A600" s="1">
        <v>18261688</v>
      </c>
      <c r="B600" s="2" t="s">
        <v>1474</v>
      </c>
      <c r="C600" s="1">
        <v>1</v>
      </c>
      <c r="D600" s="1" t="s">
        <v>20546</v>
      </c>
      <c r="E600" s="2" t="s">
        <v>28</v>
      </c>
      <c r="F600" s="1" t="s">
        <v>1475</v>
      </c>
      <c r="G600" s="1" t="s">
        <v>224</v>
      </c>
      <c r="H600" s="1" t="s">
        <v>225</v>
      </c>
      <c r="I600" s="1">
        <v>77.236209599999995</v>
      </c>
      <c r="J600" s="1">
        <v>28.649822400000001</v>
      </c>
      <c r="K600" s="1" t="s">
        <v>531</v>
      </c>
      <c r="L600" s="1" t="s">
        <v>33</v>
      </c>
      <c r="M600" s="1" t="s">
        <v>34</v>
      </c>
      <c r="N600" s="1" t="s">
        <v>34</v>
      </c>
      <c r="O600" s="1" t="s">
        <v>34</v>
      </c>
      <c r="P600" s="1" t="s">
        <v>34</v>
      </c>
      <c r="Q600" s="1">
        <v>1</v>
      </c>
      <c r="R600" s="1">
        <v>0</v>
      </c>
      <c r="S600" s="1">
        <v>300</v>
      </c>
      <c r="T600" s="1">
        <v>1</v>
      </c>
      <c r="U600" s="3">
        <v>43150</v>
      </c>
      <c r="V600" s="4">
        <f t="shared" si="45"/>
        <v>19</v>
      </c>
      <c r="W600" s="5" t="str">
        <f t="shared" si="46"/>
        <v>Feb</v>
      </c>
      <c r="X600" s="5">
        <f t="shared" si="47"/>
        <v>2018</v>
      </c>
      <c r="Y600" s="6">
        <f>IF(D600="India",S600*'Country Description'!$C$2,IF(D600="Australia",S600*'Country Description'!$C$3,IF(D600="Brazil",S600*'Country Description'!$C$4,IF(D600="Canada",S600*'Country Description'!$C$5,IF(D600="Indonesia",S600*'Country Description'!$C$6,IF(D600="New Zealand",S600*'Country Description'!$C$7,IF(D600="Philippines",S600*'Country Description'!$C$8,IF(D600="Qatar",S600*'Country Description'!$C$9,IF(D600="Singapore",S600*'Country Description'!$C$10,IF(D600="South Africa",S600*'Country Description'!$C$11,IF(D600="Sri Lanka",S600*'Country Description'!$C$12,IF(D600="Turkey",S600*'Country Description'!$C$13,IF(D600="United Arab Emirates",S600*'Country Description'!$C$14,IF(D600="United Kingdom",S600*'Country Description'!$C$15,IF(D600="United States of America",S600*'Country Description'!$C$16," ")))))))))))))))</f>
        <v>300</v>
      </c>
      <c r="Z600" s="7" t="str">
        <f t="shared" si="48"/>
        <v>Rs.300</v>
      </c>
      <c r="AA600" s="7">
        <f t="shared" si="49"/>
        <v>0</v>
      </c>
    </row>
    <row r="601" spans="1:27" ht="18" x14ac:dyDescent="0.35">
      <c r="A601" s="1">
        <v>18441680</v>
      </c>
      <c r="B601" s="2" t="s">
        <v>1476</v>
      </c>
      <c r="C601" s="1">
        <v>1</v>
      </c>
      <c r="D601" s="1" t="s">
        <v>20546</v>
      </c>
      <c r="E601" s="2" t="s">
        <v>28</v>
      </c>
      <c r="F601" s="1" t="s">
        <v>1477</v>
      </c>
      <c r="G601" s="1" t="s">
        <v>678</v>
      </c>
      <c r="H601" s="1" t="s">
        <v>679</v>
      </c>
      <c r="I601" s="1">
        <v>77.276253299999993</v>
      </c>
      <c r="J601" s="1">
        <v>28.6302238</v>
      </c>
      <c r="K601" s="1" t="s">
        <v>578</v>
      </c>
      <c r="L601" s="1" t="s">
        <v>33</v>
      </c>
      <c r="M601" s="1" t="s">
        <v>34</v>
      </c>
      <c r="N601" s="1" t="s">
        <v>34</v>
      </c>
      <c r="O601" s="1" t="s">
        <v>34</v>
      </c>
      <c r="P601" s="1" t="s">
        <v>34</v>
      </c>
      <c r="Q601" s="1">
        <v>1</v>
      </c>
      <c r="R601" s="1">
        <v>0</v>
      </c>
      <c r="S601" s="1">
        <v>300</v>
      </c>
      <c r="T601" s="1">
        <v>1</v>
      </c>
      <c r="U601" s="3">
        <v>40961</v>
      </c>
      <c r="V601" s="4">
        <f t="shared" si="45"/>
        <v>22</v>
      </c>
      <c r="W601" s="5" t="str">
        <f t="shared" si="46"/>
        <v>Feb</v>
      </c>
      <c r="X601" s="5">
        <f t="shared" si="47"/>
        <v>2012</v>
      </c>
      <c r="Y601" s="6">
        <f>IF(D601="India",S601*'Country Description'!$C$2,IF(D601="Australia",S601*'Country Description'!$C$3,IF(D601="Brazil",S601*'Country Description'!$C$4,IF(D601="Canada",S601*'Country Description'!$C$5,IF(D601="Indonesia",S601*'Country Description'!$C$6,IF(D601="New Zealand",S601*'Country Description'!$C$7,IF(D601="Philippines",S601*'Country Description'!$C$8,IF(D601="Qatar",S601*'Country Description'!$C$9,IF(D601="Singapore",S601*'Country Description'!$C$10,IF(D601="South Africa",S601*'Country Description'!$C$11,IF(D601="Sri Lanka",S601*'Country Description'!$C$12,IF(D601="Turkey",S601*'Country Description'!$C$13,IF(D601="United Arab Emirates",S601*'Country Description'!$C$14,IF(D601="United Kingdom",S601*'Country Description'!$C$15,IF(D601="United States of America",S601*'Country Description'!$C$16," ")))))))))))))))</f>
        <v>300</v>
      </c>
      <c r="Z601" s="7" t="str">
        <f t="shared" si="48"/>
        <v>Rs.300</v>
      </c>
      <c r="AA601" s="7">
        <f t="shared" si="49"/>
        <v>0</v>
      </c>
    </row>
    <row r="602" spans="1:27" ht="18" x14ac:dyDescent="0.35">
      <c r="A602" s="1">
        <v>18478992</v>
      </c>
      <c r="B602" s="2" t="s">
        <v>1478</v>
      </c>
      <c r="C602" s="1">
        <v>1</v>
      </c>
      <c r="D602" s="1" t="s">
        <v>20546</v>
      </c>
      <c r="E602" s="2" t="s">
        <v>28</v>
      </c>
      <c r="F602" s="1" t="s">
        <v>1479</v>
      </c>
      <c r="G602" s="1" t="s">
        <v>614</v>
      </c>
      <c r="H602" s="1" t="s">
        <v>615</v>
      </c>
      <c r="I602" s="1">
        <v>77.179902200000001</v>
      </c>
      <c r="J602" s="1">
        <v>28.521324199999999</v>
      </c>
      <c r="K602" s="1" t="s">
        <v>578</v>
      </c>
      <c r="L602" s="1" t="s">
        <v>33</v>
      </c>
      <c r="M602" s="1" t="s">
        <v>34</v>
      </c>
      <c r="N602" s="1" t="s">
        <v>34</v>
      </c>
      <c r="O602" s="1" t="s">
        <v>34</v>
      </c>
      <c r="P602" s="1" t="s">
        <v>34</v>
      </c>
      <c r="Q602" s="1">
        <v>1</v>
      </c>
      <c r="R602" s="1">
        <v>0</v>
      </c>
      <c r="S602" s="1">
        <v>300</v>
      </c>
      <c r="T602" s="1">
        <v>1</v>
      </c>
      <c r="U602" s="3">
        <v>41697</v>
      </c>
      <c r="V602" s="4">
        <f t="shared" si="45"/>
        <v>27</v>
      </c>
      <c r="W602" s="5" t="str">
        <f t="shared" si="46"/>
        <v>Feb</v>
      </c>
      <c r="X602" s="5">
        <f t="shared" si="47"/>
        <v>2014</v>
      </c>
      <c r="Y602" s="6">
        <f>IF(D602="India",S602*'Country Description'!$C$2,IF(D602="Australia",S602*'Country Description'!$C$3,IF(D602="Brazil",S602*'Country Description'!$C$4,IF(D602="Canada",S602*'Country Description'!$C$5,IF(D602="Indonesia",S602*'Country Description'!$C$6,IF(D602="New Zealand",S602*'Country Description'!$C$7,IF(D602="Philippines",S602*'Country Description'!$C$8,IF(D602="Qatar",S602*'Country Description'!$C$9,IF(D602="Singapore",S602*'Country Description'!$C$10,IF(D602="South Africa",S602*'Country Description'!$C$11,IF(D602="Sri Lanka",S602*'Country Description'!$C$12,IF(D602="Turkey",S602*'Country Description'!$C$13,IF(D602="United Arab Emirates",S602*'Country Description'!$C$14,IF(D602="United Kingdom",S602*'Country Description'!$C$15,IF(D602="United States of America",S602*'Country Description'!$C$16," ")))))))))))))))</f>
        <v>300</v>
      </c>
      <c r="Z602" s="7" t="str">
        <f t="shared" si="48"/>
        <v>Rs.300</v>
      </c>
      <c r="AA602" s="7">
        <f t="shared" si="49"/>
        <v>0</v>
      </c>
    </row>
    <row r="603" spans="1:27" ht="18" x14ac:dyDescent="0.35">
      <c r="A603" s="1">
        <v>18451179</v>
      </c>
      <c r="B603" s="2" t="s">
        <v>1480</v>
      </c>
      <c r="C603" s="1">
        <v>1</v>
      </c>
      <c r="D603" s="1" t="s">
        <v>20546</v>
      </c>
      <c r="E603" s="2" t="s">
        <v>28</v>
      </c>
      <c r="F603" s="1" t="s">
        <v>1481</v>
      </c>
      <c r="G603" s="1" t="s">
        <v>132</v>
      </c>
      <c r="H603" s="1" t="s">
        <v>133</v>
      </c>
      <c r="I603" s="1">
        <v>77.1411461</v>
      </c>
      <c r="J603" s="1">
        <v>28.658171400000001</v>
      </c>
      <c r="K603" s="1" t="s">
        <v>675</v>
      </c>
      <c r="L603" s="1" t="s">
        <v>33</v>
      </c>
      <c r="M603" s="1" t="s">
        <v>34</v>
      </c>
      <c r="N603" s="1" t="s">
        <v>34</v>
      </c>
      <c r="O603" s="1" t="s">
        <v>34</v>
      </c>
      <c r="P603" s="1" t="s">
        <v>34</v>
      </c>
      <c r="Q603" s="1">
        <v>1</v>
      </c>
      <c r="R603" s="1">
        <v>0</v>
      </c>
      <c r="S603" s="1">
        <v>300</v>
      </c>
      <c r="T603" s="1">
        <v>1</v>
      </c>
      <c r="U603" s="3">
        <v>43156</v>
      </c>
      <c r="V603" s="4">
        <f t="shared" si="45"/>
        <v>25</v>
      </c>
      <c r="W603" s="5" t="str">
        <f t="shared" si="46"/>
        <v>Feb</v>
      </c>
      <c r="X603" s="5">
        <f t="shared" si="47"/>
        <v>2018</v>
      </c>
      <c r="Y603" s="6">
        <f>IF(D603="India",S603*'Country Description'!$C$2,IF(D603="Australia",S603*'Country Description'!$C$3,IF(D603="Brazil",S603*'Country Description'!$C$4,IF(D603="Canada",S603*'Country Description'!$C$5,IF(D603="Indonesia",S603*'Country Description'!$C$6,IF(D603="New Zealand",S603*'Country Description'!$C$7,IF(D603="Philippines",S603*'Country Description'!$C$8,IF(D603="Qatar",S603*'Country Description'!$C$9,IF(D603="Singapore",S603*'Country Description'!$C$10,IF(D603="South Africa",S603*'Country Description'!$C$11,IF(D603="Sri Lanka",S603*'Country Description'!$C$12,IF(D603="Turkey",S603*'Country Description'!$C$13,IF(D603="United Arab Emirates",S603*'Country Description'!$C$14,IF(D603="United Kingdom",S603*'Country Description'!$C$15,IF(D603="United States of America",S603*'Country Description'!$C$16," ")))))))))))))))</f>
        <v>300</v>
      </c>
      <c r="Z603" s="7" t="str">
        <f t="shared" si="48"/>
        <v>Rs.300</v>
      </c>
      <c r="AA603" s="7">
        <f t="shared" si="49"/>
        <v>0</v>
      </c>
    </row>
    <row r="604" spans="1:27" ht="18" x14ac:dyDescent="0.35">
      <c r="A604" s="1">
        <v>18464648</v>
      </c>
      <c r="B604" s="2" t="s">
        <v>1482</v>
      </c>
      <c r="C604" s="1">
        <v>1</v>
      </c>
      <c r="D604" s="1" t="s">
        <v>20546</v>
      </c>
      <c r="E604" s="2" t="s">
        <v>28</v>
      </c>
      <c r="F604" s="1" t="s">
        <v>1483</v>
      </c>
      <c r="G604" s="1" t="s">
        <v>600</v>
      </c>
      <c r="H604" s="1" t="s">
        <v>601</v>
      </c>
      <c r="I604" s="1">
        <v>77.090813330000003</v>
      </c>
      <c r="J604" s="1">
        <v>28.840568560000001</v>
      </c>
      <c r="K604" s="1" t="s">
        <v>578</v>
      </c>
      <c r="L604" s="1" t="s">
        <v>33</v>
      </c>
      <c r="M604" s="1" t="s">
        <v>34</v>
      </c>
      <c r="N604" s="1" t="s">
        <v>34</v>
      </c>
      <c r="O604" s="1" t="s">
        <v>34</v>
      </c>
      <c r="P604" s="1" t="s">
        <v>34</v>
      </c>
      <c r="Q604" s="1">
        <v>1</v>
      </c>
      <c r="R604" s="1">
        <v>0</v>
      </c>
      <c r="S604" s="1">
        <v>300</v>
      </c>
      <c r="T604" s="1">
        <v>1</v>
      </c>
      <c r="U604" s="3">
        <v>41679</v>
      </c>
      <c r="V604" s="4">
        <f t="shared" si="45"/>
        <v>9</v>
      </c>
      <c r="W604" s="5" t="str">
        <f t="shared" si="46"/>
        <v>Feb</v>
      </c>
      <c r="X604" s="5">
        <f t="shared" si="47"/>
        <v>2014</v>
      </c>
      <c r="Y604" s="6">
        <f>IF(D604="India",S604*'Country Description'!$C$2,IF(D604="Australia",S604*'Country Description'!$C$3,IF(D604="Brazil",S604*'Country Description'!$C$4,IF(D604="Canada",S604*'Country Description'!$C$5,IF(D604="Indonesia",S604*'Country Description'!$C$6,IF(D604="New Zealand",S604*'Country Description'!$C$7,IF(D604="Philippines",S604*'Country Description'!$C$8,IF(D604="Qatar",S604*'Country Description'!$C$9,IF(D604="Singapore",S604*'Country Description'!$C$10,IF(D604="South Africa",S604*'Country Description'!$C$11,IF(D604="Sri Lanka",S604*'Country Description'!$C$12,IF(D604="Turkey",S604*'Country Description'!$C$13,IF(D604="United Arab Emirates",S604*'Country Description'!$C$14,IF(D604="United Kingdom",S604*'Country Description'!$C$15,IF(D604="United States of America",S604*'Country Description'!$C$16," ")))))))))))))))</f>
        <v>300</v>
      </c>
      <c r="Z604" s="7" t="str">
        <f t="shared" si="48"/>
        <v>Rs.300</v>
      </c>
      <c r="AA604" s="7">
        <f t="shared" si="49"/>
        <v>0</v>
      </c>
    </row>
    <row r="605" spans="1:27" ht="18" x14ac:dyDescent="0.35">
      <c r="A605" s="1">
        <v>18464629</v>
      </c>
      <c r="B605" s="2" t="s">
        <v>1484</v>
      </c>
      <c r="C605" s="1">
        <v>1</v>
      </c>
      <c r="D605" s="1" t="s">
        <v>20546</v>
      </c>
      <c r="E605" s="2" t="s">
        <v>28</v>
      </c>
      <c r="F605" s="1" t="s">
        <v>1485</v>
      </c>
      <c r="G605" s="1" t="s">
        <v>600</v>
      </c>
      <c r="H605" s="1" t="s">
        <v>601</v>
      </c>
      <c r="I605" s="1">
        <v>77.089527880000006</v>
      </c>
      <c r="J605" s="1">
        <v>28.855172159999999</v>
      </c>
      <c r="K605" s="1" t="s">
        <v>578</v>
      </c>
      <c r="L605" s="1" t="s">
        <v>33</v>
      </c>
      <c r="M605" s="1" t="s">
        <v>34</v>
      </c>
      <c r="N605" s="1" t="s">
        <v>34</v>
      </c>
      <c r="O605" s="1" t="s">
        <v>34</v>
      </c>
      <c r="P605" s="1" t="s">
        <v>34</v>
      </c>
      <c r="Q605" s="1">
        <v>1</v>
      </c>
      <c r="R605" s="1">
        <v>0</v>
      </c>
      <c r="S605" s="1">
        <v>300</v>
      </c>
      <c r="T605" s="1">
        <v>1</v>
      </c>
      <c r="U605" s="3">
        <v>42045</v>
      </c>
      <c r="V605" s="4">
        <f t="shared" si="45"/>
        <v>10</v>
      </c>
      <c r="W605" s="5" t="str">
        <f t="shared" si="46"/>
        <v>Feb</v>
      </c>
      <c r="X605" s="5">
        <f t="shared" si="47"/>
        <v>2015</v>
      </c>
      <c r="Y605" s="6">
        <f>IF(D605="India",S605*'Country Description'!$C$2,IF(D605="Australia",S605*'Country Description'!$C$3,IF(D605="Brazil",S605*'Country Description'!$C$4,IF(D605="Canada",S605*'Country Description'!$C$5,IF(D605="Indonesia",S605*'Country Description'!$C$6,IF(D605="New Zealand",S605*'Country Description'!$C$7,IF(D605="Philippines",S605*'Country Description'!$C$8,IF(D605="Qatar",S605*'Country Description'!$C$9,IF(D605="Singapore",S605*'Country Description'!$C$10,IF(D605="South Africa",S605*'Country Description'!$C$11,IF(D605="Sri Lanka",S605*'Country Description'!$C$12,IF(D605="Turkey",S605*'Country Description'!$C$13,IF(D605="United Arab Emirates",S605*'Country Description'!$C$14,IF(D605="United Kingdom",S605*'Country Description'!$C$15,IF(D605="United States of America",S605*'Country Description'!$C$16," ")))))))))))))))</f>
        <v>300</v>
      </c>
      <c r="Z605" s="7" t="str">
        <f t="shared" si="48"/>
        <v>Rs.300</v>
      </c>
      <c r="AA605" s="7">
        <f t="shared" si="49"/>
        <v>0</v>
      </c>
    </row>
    <row r="606" spans="1:27" ht="18" x14ac:dyDescent="0.35">
      <c r="A606" s="1">
        <v>18489523</v>
      </c>
      <c r="B606" s="2" t="s">
        <v>1486</v>
      </c>
      <c r="C606" s="1">
        <v>1</v>
      </c>
      <c r="D606" s="1" t="s">
        <v>20546</v>
      </c>
      <c r="E606" s="2" t="s">
        <v>28</v>
      </c>
      <c r="F606" s="1" t="s">
        <v>1487</v>
      </c>
      <c r="G606" s="1" t="s">
        <v>144</v>
      </c>
      <c r="H606" s="1" t="s">
        <v>145</v>
      </c>
      <c r="I606" s="1">
        <v>77.206068999999999</v>
      </c>
      <c r="J606" s="1">
        <v>28.5172873</v>
      </c>
      <c r="K606" s="1" t="s">
        <v>699</v>
      </c>
      <c r="L606" s="1" t="s">
        <v>33</v>
      </c>
      <c r="M606" s="1" t="s">
        <v>34</v>
      </c>
      <c r="N606" s="1" t="s">
        <v>34</v>
      </c>
      <c r="O606" s="1" t="s">
        <v>34</v>
      </c>
      <c r="P606" s="1" t="s">
        <v>34</v>
      </c>
      <c r="Q606" s="1">
        <v>1</v>
      </c>
      <c r="R606" s="1">
        <v>0</v>
      </c>
      <c r="S606" s="1">
        <v>300</v>
      </c>
      <c r="T606" s="1">
        <v>1</v>
      </c>
      <c r="U606" s="3">
        <v>41312</v>
      </c>
      <c r="V606" s="4">
        <f t="shared" si="45"/>
        <v>7</v>
      </c>
      <c r="W606" s="5" t="str">
        <f t="shared" si="46"/>
        <v>Feb</v>
      </c>
      <c r="X606" s="5">
        <f t="shared" si="47"/>
        <v>2013</v>
      </c>
      <c r="Y606" s="6">
        <f>IF(D606="India",S606*'Country Description'!$C$2,IF(D606="Australia",S606*'Country Description'!$C$3,IF(D606="Brazil",S606*'Country Description'!$C$4,IF(D606="Canada",S606*'Country Description'!$C$5,IF(D606="Indonesia",S606*'Country Description'!$C$6,IF(D606="New Zealand",S606*'Country Description'!$C$7,IF(D606="Philippines",S606*'Country Description'!$C$8,IF(D606="Qatar",S606*'Country Description'!$C$9,IF(D606="Singapore",S606*'Country Description'!$C$10,IF(D606="South Africa",S606*'Country Description'!$C$11,IF(D606="Sri Lanka",S606*'Country Description'!$C$12,IF(D606="Turkey",S606*'Country Description'!$C$13,IF(D606="United Arab Emirates",S606*'Country Description'!$C$14,IF(D606="United Kingdom",S606*'Country Description'!$C$15,IF(D606="United States of America",S606*'Country Description'!$C$16," ")))))))))))))))</f>
        <v>300</v>
      </c>
      <c r="Z606" s="7" t="str">
        <f t="shared" si="48"/>
        <v>Rs.300</v>
      </c>
      <c r="AA606" s="7">
        <f t="shared" si="49"/>
        <v>0</v>
      </c>
    </row>
    <row r="607" spans="1:27" ht="18" x14ac:dyDescent="0.35">
      <c r="A607" s="1">
        <v>18472599</v>
      </c>
      <c r="B607" s="2" t="s">
        <v>1488</v>
      </c>
      <c r="C607" s="1">
        <v>1</v>
      </c>
      <c r="D607" s="1" t="s">
        <v>20546</v>
      </c>
      <c r="E607" s="2" t="s">
        <v>28</v>
      </c>
      <c r="F607" s="1" t="s">
        <v>1489</v>
      </c>
      <c r="G607" s="1" t="s">
        <v>706</v>
      </c>
      <c r="H607" s="1" t="s">
        <v>707</v>
      </c>
      <c r="I607" s="1">
        <v>77.116232400000001</v>
      </c>
      <c r="J607" s="1">
        <v>28.645696900000001</v>
      </c>
      <c r="K607" s="1" t="s">
        <v>573</v>
      </c>
      <c r="L607" s="1" t="s">
        <v>33</v>
      </c>
      <c r="M607" s="1" t="s">
        <v>34</v>
      </c>
      <c r="N607" s="1" t="s">
        <v>34</v>
      </c>
      <c r="O607" s="1" t="s">
        <v>34</v>
      </c>
      <c r="P607" s="1" t="s">
        <v>34</v>
      </c>
      <c r="Q607" s="1">
        <v>1</v>
      </c>
      <c r="R607" s="1">
        <v>0</v>
      </c>
      <c r="S607" s="1">
        <v>300</v>
      </c>
      <c r="T607" s="1">
        <v>1</v>
      </c>
      <c r="U607" s="3">
        <v>42780</v>
      </c>
      <c r="V607" s="4">
        <f t="shared" si="45"/>
        <v>14</v>
      </c>
      <c r="W607" s="5" t="str">
        <f t="shared" si="46"/>
        <v>Feb</v>
      </c>
      <c r="X607" s="5">
        <f t="shared" si="47"/>
        <v>2017</v>
      </c>
      <c r="Y607" s="6">
        <f>IF(D607="India",S607*'Country Description'!$C$2,IF(D607="Australia",S607*'Country Description'!$C$3,IF(D607="Brazil",S607*'Country Description'!$C$4,IF(D607="Canada",S607*'Country Description'!$C$5,IF(D607="Indonesia",S607*'Country Description'!$C$6,IF(D607="New Zealand",S607*'Country Description'!$C$7,IF(D607="Philippines",S607*'Country Description'!$C$8,IF(D607="Qatar",S607*'Country Description'!$C$9,IF(D607="Singapore",S607*'Country Description'!$C$10,IF(D607="South Africa",S607*'Country Description'!$C$11,IF(D607="Sri Lanka",S607*'Country Description'!$C$12,IF(D607="Turkey",S607*'Country Description'!$C$13,IF(D607="United Arab Emirates",S607*'Country Description'!$C$14,IF(D607="United Kingdom",S607*'Country Description'!$C$15,IF(D607="United States of America",S607*'Country Description'!$C$16," ")))))))))))))))</f>
        <v>300</v>
      </c>
      <c r="Z607" s="7" t="str">
        <f t="shared" si="48"/>
        <v>Rs.300</v>
      </c>
      <c r="AA607" s="7">
        <f t="shared" si="49"/>
        <v>0</v>
      </c>
    </row>
    <row r="608" spans="1:27" ht="18" x14ac:dyDescent="0.35">
      <c r="A608" s="1">
        <v>18463988</v>
      </c>
      <c r="B608" s="2" t="s">
        <v>1490</v>
      </c>
      <c r="C608" s="1">
        <v>1</v>
      </c>
      <c r="D608" s="1" t="s">
        <v>20546</v>
      </c>
      <c r="E608" s="2" t="s">
        <v>28</v>
      </c>
      <c r="F608" s="1" t="s">
        <v>1491</v>
      </c>
      <c r="G608" s="1" t="s">
        <v>440</v>
      </c>
      <c r="H608" s="1" t="s">
        <v>441</v>
      </c>
      <c r="I608" s="1">
        <v>77.205097300000006</v>
      </c>
      <c r="J608" s="1">
        <v>28.697983900000001</v>
      </c>
      <c r="K608" s="1" t="s">
        <v>675</v>
      </c>
      <c r="L608" s="1" t="s">
        <v>33</v>
      </c>
      <c r="M608" s="1" t="s">
        <v>34</v>
      </c>
      <c r="N608" s="1" t="s">
        <v>34</v>
      </c>
      <c r="O608" s="1" t="s">
        <v>34</v>
      </c>
      <c r="P608" s="1" t="s">
        <v>34</v>
      </c>
      <c r="Q608" s="1">
        <v>1</v>
      </c>
      <c r="R608" s="1">
        <v>0</v>
      </c>
      <c r="S608" s="1">
        <v>300</v>
      </c>
      <c r="T608" s="1">
        <v>1</v>
      </c>
      <c r="U608" s="3">
        <v>42740</v>
      </c>
      <c r="V608" s="4">
        <f t="shared" si="45"/>
        <v>5</v>
      </c>
      <c r="W608" s="5" t="str">
        <f t="shared" si="46"/>
        <v>Jan</v>
      </c>
      <c r="X608" s="5">
        <f t="shared" si="47"/>
        <v>2017</v>
      </c>
      <c r="Y608" s="6">
        <f>IF(D608="India",S608*'Country Description'!$C$2,IF(D608="Australia",S608*'Country Description'!$C$3,IF(D608="Brazil",S608*'Country Description'!$C$4,IF(D608="Canada",S608*'Country Description'!$C$5,IF(D608="Indonesia",S608*'Country Description'!$C$6,IF(D608="New Zealand",S608*'Country Description'!$C$7,IF(D608="Philippines",S608*'Country Description'!$C$8,IF(D608="Qatar",S608*'Country Description'!$C$9,IF(D608="Singapore",S608*'Country Description'!$C$10,IF(D608="South Africa",S608*'Country Description'!$C$11,IF(D608="Sri Lanka",S608*'Country Description'!$C$12,IF(D608="Turkey",S608*'Country Description'!$C$13,IF(D608="United Arab Emirates",S608*'Country Description'!$C$14,IF(D608="United Kingdom",S608*'Country Description'!$C$15,IF(D608="United States of America",S608*'Country Description'!$C$16," ")))))))))))))))</f>
        <v>300</v>
      </c>
      <c r="Z608" s="7" t="str">
        <f t="shared" si="48"/>
        <v>Rs.300</v>
      </c>
      <c r="AA608" s="7">
        <f t="shared" si="49"/>
        <v>0</v>
      </c>
    </row>
    <row r="609" spans="1:27" ht="18" x14ac:dyDescent="0.35">
      <c r="A609" s="1">
        <v>18355115</v>
      </c>
      <c r="B609" s="2" t="s">
        <v>1492</v>
      </c>
      <c r="C609" s="1">
        <v>1</v>
      </c>
      <c r="D609" s="1" t="s">
        <v>20546</v>
      </c>
      <c r="E609" s="2" t="s">
        <v>28</v>
      </c>
      <c r="F609" s="1" t="s">
        <v>1493</v>
      </c>
      <c r="G609" s="1" t="s">
        <v>339</v>
      </c>
      <c r="H609" s="1" t="s">
        <v>340</v>
      </c>
      <c r="I609" s="1">
        <v>77.249575289999996</v>
      </c>
      <c r="J609" s="1">
        <v>28.555502130000001</v>
      </c>
      <c r="K609" s="1" t="s">
        <v>554</v>
      </c>
      <c r="L609" s="1" t="s">
        <v>33</v>
      </c>
      <c r="M609" s="1" t="s">
        <v>34</v>
      </c>
      <c r="N609" s="1" t="s">
        <v>34</v>
      </c>
      <c r="O609" s="1" t="s">
        <v>34</v>
      </c>
      <c r="P609" s="1" t="s">
        <v>34</v>
      </c>
      <c r="Q609" s="1">
        <v>1</v>
      </c>
      <c r="R609" s="1">
        <v>0</v>
      </c>
      <c r="S609" s="1">
        <v>300</v>
      </c>
      <c r="T609" s="1">
        <v>1</v>
      </c>
      <c r="U609" s="3">
        <v>41287</v>
      </c>
      <c r="V609" s="4">
        <f t="shared" si="45"/>
        <v>13</v>
      </c>
      <c r="W609" s="5" t="str">
        <f t="shared" si="46"/>
        <v>Jan</v>
      </c>
      <c r="X609" s="5">
        <f t="shared" si="47"/>
        <v>2013</v>
      </c>
      <c r="Y609" s="6">
        <f>IF(D609="India",S609*'Country Description'!$C$2,IF(D609="Australia",S609*'Country Description'!$C$3,IF(D609="Brazil",S609*'Country Description'!$C$4,IF(D609="Canada",S609*'Country Description'!$C$5,IF(D609="Indonesia",S609*'Country Description'!$C$6,IF(D609="New Zealand",S609*'Country Description'!$C$7,IF(D609="Philippines",S609*'Country Description'!$C$8,IF(D609="Qatar",S609*'Country Description'!$C$9,IF(D609="Singapore",S609*'Country Description'!$C$10,IF(D609="South Africa",S609*'Country Description'!$C$11,IF(D609="Sri Lanka",S609*'Country Description'!$C$12,IF(D609="Turkey",S609*'Country Description'!$C$13,IF(D609="United Arab Emirates",S609*'Country Description'!$C$14,IF(D609="United Kingdom",S609*'Country Description'!$C$15,IF(D609="United States of America",S609*'Country Description'!$C$16," ")))))))))))))))</f>
        <v>300</v>
      </c>
      <c r="Z609" s="7" t="str">
        <f t="shared" si="48"/>
        <v>Rs.300</v>
      </c>
      <c r="AA609" s="7">
        <f t="shared" si="49"/>
        <v>0</v>
      </c>
    </row>
    <row r="610" spans="1:27" ht="18" x14ac:dyDescent="0.35">
      <c r="A610" s="1">
        <v>18429151</v>
      </c>
      <c r="B610" s="2" t="s">
        <v>1494</v>
      </c>
      <c r="C610" s="1">
        <v>1</v>
      </c>
      <c r="D610" s="1" t="s">
        <v>20546</v>
      </c>
      <c r="E610" s="2" t="s">
        <v>28</v>
      </c>
      <c r="F610" s="1" t="s">
        <v>1495</v>
      </c>
      <c r="G610" s="1" t="s">
        <v>39</v>
      </c>
      <c r="H610" s="1" t="s">
        <v>40</v>
      </c>
      <c r="I610" s="1">
        <v>77.253359500000002</v>
      </c>
      <c r="J610" s="1">
        <v>28.5690147</v>
      </c>
      <c r="K610" s="1" t="s">
        <v>554</v>
      </c>
      <c r="L610" s="1" t="s">
        <v>33</v>
      </c>
      <c r="M610" s="1" t="s">
        <v>34</v>
      </c>
      <c r="N610" s="1" t="s">
        <v>34</v>
      </c>
      <c r="O610" s="1" t="s">
        <v>34</v>
      </c>
      <c r="P610" s="1" t="s">
        <v>34</v>
      </c>
      <c r="Q610" s="1">
        <v>1</v>
      </c>
      <c r="R610" s="1">
        <v>0</v>
      </c>
      <c r="S610" s="1">
        <v>300</v>
      </c>
      <c r="T610" s="1">
        <v>1</v>
      </c>
      <c r="U610" s="3">
        <v>40933</v>
      </c>
      <c r="V610" s="4">
        <f t="shared" si="45"/>
        <v>25</v>
      </c>
      <c r="W610" s="5" t="str">
        <f t="shared" si="46"/>
        <v>Jan</v>
      </c>
      <c r="X610" s="5">
        <f t="shared" si="47"/>
        <v>2012</v>
      </c>
      <c r="Y610" s="6">
        <f>IF(D610="India",S610*'Country Description'!$C$2,IF(D610="Australia",S610*'Country Description'!$C$3,IF(D610="Brazil",S610*'Country Description'!$C$4,IF(D610="Canada",S610*'Country Description'!$C$5,IF(D610="Indonesia",S610*'Country Description'!$C$6,IF(D610="New Zealand",S610*'Country Description'!$C$7,IF(D610="Philippines",S610*'Country Description'!$C$8,IF(D610="Qatar",S610*'Country Description'!$C$9,IF(D610="Singapore",S610*'Country Description'!$C$10,IF(D610="South Africa",S610*'Country Description'!$C$11,IF(D610="Sri Lanka",S610*'Country Description'!$C$12,IF(D610="Turkey",S610*'Country Description'!$C$13,IF(D610="United Arab Emirates",S610*'Country Description'!$C$14,IF(D610="United Kingdom",S610*'Country Description'!$C$15,IF(D610="United States of America",S610*'Country Description'!$C$16," ")))))))))))))))</f>
        <v>300</v>
      </c>
      <c r="Z610" s="7" t="str">
        <f t="shared" si="48"/>
        <v>Rs.300</v>
      </c>
      <c r="AA610" s="7">
        <f t="shared" si="49"/>
        <v>0</v>
      </c>
    </row>
    <row r="611" spans="1:27" ht="18" x14ac:dyDescent="0.35">
      <c r="A611" s="1">
        <v>18421492</v>
      </c>
      <c r="B611" s="2" t="s">
        <v>1496</v>
      </c>
      <c r="C611" s="1">
        <v>1</v>
      </c>
      <c r="D611" s="1" t="s">
        <v>20546</v>
      </c>
      <c r="E611" s="2" t="s">
        <v>28</v>
      </c>
      <c r="F611" s="1" t="s">
        <v>1497</v>
      </c>
      <c r="G611" s="1" t="s">
        <v>124</v>
      </c>
      <c r="H611" s="1" t="s">
        <v>125</v>
      </c>
      <c r="I611" s="1">
        <v>77.296009299999994</v>
      </c>
      <c r="J611" s="1">
        <v>28.6073214</v>
      </c>
      <c r="K611" s="1" t="s">
        <v>1498</v>
      </c>
      <c r="L611" s="1" t="s">
        <v>33</v>
      </c>
      <c r="M611" s="1" t="s">
        <v>34</v>
      </c>
      <c r="N611" s="1" t="s">
        <v>34</v>
      </c>
      <c r="O611" s="1" t="s">
        <v>34</v>
      </c>
      <c r="P611" s="1" t="s">
        <v>34</v>
      </c>
      <c r="Q611" s="1">
        <v>1</v>
      </c>
      <c r="R611" s="1">
        <v>0</v>
      </c>
      <c r="S611" s="1">
        <v>300</v>
      </c>
      <c r="T611" s="1">
        <v>1</v>
      </c>
      <c r="U611" s="3">
        <v>42739</v>
      </c>
      <c r="V611" s="4">
        <f t="shared" si="45"/>
        <v>4</v>
      </c>
      <c r="W611" s="5" t="str">
        <f t="shared" si="46"/>
        <v>Jan</v>
      </c>
      <c r="X611" s="5">
        <f t="shared" si="47"/>
        <v>2017</v>
      </c>
      <c r="Y611" s="6">
        <f>IF(D611="India",S611*'Country Description'!$C$2,IF(D611="Australia",S611*'Country Description'!$C$3,IF(D611="Brazil",S611*'Country Description'!$C$4,IF(D611="Canada",S611*'Country Description'!$C$5,IF(D611="Indonesia",S611*'Country Description'!$C$6,IF(D611="New Zealand",S611*'Country Description'!$C$7,IF(D611="Philippines",S611*'Country Description'!$C$8,IF(D611="Qatar",S611*'Country Description'!$C$9,IF(D611="Singapore",S611*'Country Description'!$C$10,IF(D611="South Africa",S611*'Country Description'!$C$11,IF(D611="Sri Lanka",S611*'Country Description'!$C$12,IF(D611="Turkey",S611*'Country Description'!$C$13,IF(D611="United Arab Emirates",S611*'Country Description'!$C$14,IF(D611="United Kingdom",S611*'Country Description'!$C$15,IF(D611="United States of America",S611*'Country Description'!$C$16," ")))))))))))))))</f>
        <v>300</v>
      </c>
      <c r="Z611" s="7" t="str">
        <f t="shared" si="48"/>
        <v>Rs.300</v>
      </c>
      <c r="AA611" s="7">
        <f t="shared" si="49"/>
        <v>0</v>
      </c>
    </row>
    <row r="612" spans="1:27" ht="18" x14ac:dyDescent="0.35">
      <c r="A612" s="1">
        <v>18375395</v>
      </c>
      <c r="B612" s="2" t="s">
        <v>1499</v>
      </c>
      <c r="C612" s="1">
        <v>1</v>
      </c>
      <c r="D612" s="1" t="s">
        <v>20546</v>
      </c>
      <c r="E612" s="2" t="s">
        <v>28</v>
      </c>
      <c r="F612" s="1" t="s">
        <v>1500</v>
      </c>
      <c r="G612" s="1" t="s">
        <v>128</v>
      </c>
      <c r="H612" s="1" t="s">
        <v>129</v>
      </c>
      <c r="I612" s="1">
        <v>77.337106500000004</v>
      </c>
      <c r="J612" s="1">
        <v>28.61364897</v>
      </c>
      <c r="K612" s="1" t="s">
        <v>497</v>
      </c>
      <c r="L612" s="1" t="s">
        <v>33</v>
      </c>
      <c r="M612" s="1" t="s">
        <v>34</v>
      </c>
      <c r="N612" s="1" t="s">
        <v>34</v>
      </c>
      <c r="O612" s="1" t="s">
        <v>34</v>
      </c>
      <c r="P612" s="1" t="s">
        <v>34</v>
      </c>
      <c r="Q612" s="1">
        <v>1</v>
      </c>
      <c r="R612" s="1">
        <v>0</v>
      </c>
      <c r="S612" s="1">
        <v>300</v>
      </c>
      <c r="T612" s="1">
        <v>1</v>
      </c>
      <c r="U612" s="3">
        <v>43122</v>
      </c>
      <c r="V612" s="4">
        <f t="shared" si="45"/>
        <v>22</v>
      </c>
      <c r="W612" s="5" t="str">
        <f t="shared" si="46"/>
        <v>Jan</v>
      </c>
      <c r="X612" s="5">
        <f t="shared" si="47"/>
        <v>2018</v>
      </c>
      <c r="Y612" s="6">
        <f>IF(D612="India",S612*'Country Description'!$C$2,IF(D612="Australia",S612*'Country Description'!$C$3,IF(D612="Brazil",S612*'Country Description'!$C$4,IF(D612="Canada",S612*'Country Description'!$C$5,IF(D612="Indonesia",S612*'Country Description'!$C$6,IF(D612="New Zealand",S612*'Country Description'!$C$7,IF(D612="Philippines",S612*'Country Description'!$C$8,IF(D612="Qatar",S612*'Country Description'!$C$9,IF(D612="Singapore",S612*'Country Description'!$C$10,IF(D612="South Africa",S612*'Country Description'!$C$11,IF(D612="Sri Lanka",S612*'Country Description'!$C$12,IF(D612="Turkey",S612*'Country Description'!$C$13,IF(D612="United Arab Emirates",S612*'Country Description'!$C$14,IF(D612="United Kingdom",S612*'Country Description'!$C$15,IF(D612="United States of America",S612*'Country Description'!$C$16," ")))))))))))))))</f>
        <v>300</v>
      </c>
      <c r="Z612" s="7" t="str">
        <f t="shared" si="48"/>
        <v>Rs.300</v>
      </c>
      <c r="AA612" s="7">
        <f t="shared" si="49"/>
        <v>0</v>
      </c>
    </row>
    <row r="613" spans="1:27" ht="18" x14ac:dyDescent="0.35">
      <c r="A613" s="1">
        <v>18449639</v>
      </c>
      <c r="B613" s="2" t="s">
        <v>1501</v>
      </c>
      <c r="C613" s="1">
        <v>1</v>
      </c>
      <c r="D613" s="1" t="s">
        <v>20546</v>
      </c>
      <c r="E613" s="2" t="s">
        <v>28</v>
      </c>
      <c r="F613" s="1" t="s">
        <v>1502</v>
      </c>
      <c r="G613" s="1" t="s">
        <v>50</v>
      </c>
      <c r="H613" s="1" t="s">
        <v>51</v>
      </c>
      <c r="I613" s="1">
        <v>77.2156916</v>
      </c>
      <c r="J613" s="1">
        <v>28.710328799999999</v>
      </c>
      <c r="K613" s="1" t="s">
        <v>485</v>
      </c>
      <c r="L613" s="1" t="s">
        <v>33</v>
      </c>
      <c r="M613" s="1" t="s">
        <v>34</v>
      </c>
      <c r="N613" s="1" t="s">
        <v>34</v>
      </c>
      <c r="O613" s="1" t="s">
        <v>34</v>
      </c>
      <c r="P613" s="1" t="s">
        <v>34</v>
      </c>
      <c r="Q613" s="1">
        <v>1</v>
      </c>
      <c r="R613" s="1">
        <v>0</v>
      </c>
      <c r="S613" s="1">
        <v>300</v>
      </c>
      <c r="T613" s="1">
        <v>1</v>
      </c>
      <c r="U613" s="3">
        <v>42751</v>
      </c>
      <c r="V613" s="4">
        <f t="shared" si="45"/>
        <v>16</v>
      </c>
      <c r="W613" s="5" t="str">
        <f t="shared" si="46"/>
        <v>Jan</v>
      </c>
      <c r="X613" s="5">
        <f t="shared" si="47"/>
        <v>2017</v>
      </c>
      <c r="Y613" s="6">
        <f>IF(D613="India",S613*'Country Description'!$C$2,IF(D613="Australia",S613*'Country Description'!$C$3,IF(D613="Brazil",S613*'Country Description'!$C$4,IF(D613="Canada",S613*'Country Description'!$C$5,IF(D613="Indonesia",S613*'Country Description'!$C$6,IF(D613="New Zealand",S613*'Country Description'!$C$7,IF(D613="Philippines",S613*'Country Description'!$C$8,IF(D613="Qatar",S613*'Country Description'!$C$9,IF(D613="Singapore",S613*'Country Description'!$C$10,IF(D613="South Africa",S613*'Country Description'!$C$11,IF(D613="Sri Lanka",S613*'Country Description'!$C$12,IF(D613="Turkey",S613*'Country Description'!$C$13,IF(D613="United Arab Emirates",S613*'Country Description'!$C$14,IF(D613="United Kingdom",S613*'Country Description'!$C$15,IF(D613="United States of America",S613*'Country Description'!$C$16," ")))))))))))))))</f>
        <v>300</v>
      </c>
      <c r="Z613" s="7" t="str">
        <f t="shared" si="48"/>
        <v>Rs.300</v>
      </c>
      <c r="AA613" s="7">
        <f t="shared" si="49"/>
        <v>0</v>
      </c>
    </row>
    <row r="614" spans="1:27" ht="18" x14ac:dyDescent="0.35">
      <c r="A614" s="1">
        <v>310889</v>
      </c>
      <c r="B614" s="2" t="s">
        <v>1503</v>
      </c>
      <c r="C614" s="1">
        <v>1</v>
      </c>
      <c r="D614" s="1" t="s">
        <v>20546</v>
      </c>
      <c r="E614" s="2" t="s">
        <v>28</v>
      </c>
      <c r="F614" s="1" t="s">
        <v>1504</v>
      </c>
      <c r="G614" s="1" t="s">
        <v>234</v>
      </c>
      <c r="H614" s="1" t="s">
        <v>235</v>
      </c>
      <c r="I614" s="1">
        <v>77.294134499999998</v>
      </c>
      <c r="J614" s="1">
        <v>28.6401732</v>
      </c>
      <c r="K614" s="1" t="s">
        <v>675</v>
      </c>
      <c r="L614" s="1" t="s">
        <v>33</v>
      </c>
      <c r="M614" s="1" t="s">
        <v>34</v>
      </c>
      <c r="N614" s="1" t="s">
        <v>34</v>
      </c>
      <c r="O614" s="1" t="s">
        <v>34</v>
      </c>
      <c r="P614" s="1" t="s">
        <v>34</v>
      </c>
      <c r="Q614" s="1">
        <v>1</v>
      </c>
      <c r="R614" s="1">
        <v>0</v>
      </c>
      <c r="S614" s="1">
        <v>300</v>
      </c>
      <c r="T614" s="1">
        <v>1</v>
      </c>
      <c r="U614" s="3">
        <v>40184</v>
      </c>
      <c r="V614" s="4">
        <f t="shared" si="45"/>
        <v>6</v>
      </c>
      <c r="W614" s="5" t="str">
        <f t="shared" si="46"/>
        <v>Jan</v>
      </c>
      <c r="X614" s="5">
        <f t="shared" si="47"/>
        <v>2010</v>
      </c>
      <c r="Y614" s="6">
        <f>IF(D614="India",S614*'Country Description'!$C$2,IF(D614="Australia",S614*'Country Description'!$C$3,IF(D614="Brazil",S614*'Country Description'!$C$4,IF(D614="Canada",S614*'Country Description'!$C$5,IF(D614="Indonesia",S614*'Country Description'!$C$6,IF(D614="New Zealand",S614*'Country Description'!$C$7,IF(D614="Philippines",S614*'Country Description'!$C$8,IF(D614="Qatar",S614*'Country Description'!$C$9,IF(D614="Singapore",S614*'Country Description'!$C$10,IF(D614="South Africa",S614*'Country Description'!$C$11,IF(D614="Sri Lanka",S614*'Country Description'!$C$12,IF(D614="Turkey",S614*'Country Description'!$C$13,IF(D614="United Arab Emirates",S614*'Country Description'!$C$14,IF(D614="United Kingdom",S614*'Country Description'!$C$15,IF(D614="United States of America",S614*'Country Description'!$C$16," ")))))))))))))))</f>
        <v>300</v>
      </c>
      <c r="Z614" s="7" t="str">
        <f t="shared" si="48"/>
        <v>Rs.300</v>
      </c>
      <c r="AA614" s="7">
        <f t="shared" si="49"/>
        <v>0</v>
      </c>
    </row>
    <row r="615" spans="1:27" ht="18" x14ac:dyDescent="0.35">
      <c r="A615" s="1">
        <v>18396151</v>
      </c>
      <c r="B615" s="2" t="s">
        <v>1505</v>
      </c>
      <c r="C615" s="1">
        <v>1</v>
      </c>
      <c r="D615" s="1" t="s">
        <v>20546</v>
      </c>
      <c r="E615" s="2" t="s">
        <v>28</v>
      </c>
      <c r="F615" s="1" t="s">
        <v>1506</v>
      </c>
      <c r="G615" s="1" t="s">
        <v>68</v>
      </c>
      <c r="H615" s="1" t="s">
        <v>69</v>
      </c>
      <c r="I615" s="1">
        <v>77.179385300000007</v>
      </c>
      <c r="J615" s="1">
        <v>28.562609299999998</v>
      </c>
      <c r="K615" s="1" t="s">
        <v>675</v>
      </c>
      <c r="L615" s="1" t="s">
        <v>33</v>
      </c>
      <c r="M615" s="1" t="s">
        <v>34</v>
      </c>
      <c r="N615" s="1" t="s">
        <v>34</v>
      </c>
      <c r="O615" s="1" t="s">
        <v>34</v>
      </c>
      <c r="P615" s="1" t="s">
        <v>34</v>
      </c>
      <c r="Q615" s="1">
        <v>1</v>
      </c>
      <c r="R615" s="1">
        <v>0</v>
      </c>
      <c r="S615" s="1">
        <v>300</v>
      </c>
      <c r="T615" s="1">
        <v>1</v>
      </c>
      <c r="U615" s="3">
        <v>42012</v>
      </c>
      <c r="V615" s="4">
        <f t="shared" si="45"/>
        <v>8</v>
      </c>
      <c r="W615" s="5" t="str">
        <f t="shared" si="46"/>
        <v>Jan</v>
      </c>
      <c r="X615" s="5">
        <f t="shared" si="47"/>
        <v>2015</v>
      </c>
      <c r="Y615" s="6">
        <f>IF(D615="India",S615*'Country Description'!$C$2,IF(D615="Australia",S615*'Country Description'!$C$3,IF(D615="Brazil",S615*'Country Description'!$C$4,IF(D615="Canada",S615*'Country Description'!$C$5,IF(D615="Indonesia",S615*'Country Description'!$C$6,IF(D615="New Zealand",S615*'Country Description'!$C$7,IF(D615="Philippines",S615*'Country Description'!$C$8,IF(D615="Qatar",S615*'Country Description'!$C$9,IF(D615="Singapore",S615*'Country Description'!$C$10,IF(D615="South Africa",S615*'Country Description'!$C$11,IF(D615="Sri Lanka",S615*'Country Description'!$C$12,IF(D615="Turkey",S615*'Country Description'!$C$13,IF(D615="United Arab Emirates",S615*'Country Description'!$C$14,IF(D615="United Kingdom",S615*'Country Description'!$C$15,IF(D615="United States of America",S615*'Country Description'!$C$16," ")))))))))))))))</f>
        <v>300</v>
      </c>
      <c r="Z615" s="7" t="str">
        <f t="shared" si="48"/>
        <v>Rs.300</v>
      </c>
      <c r="AA615" s="7">
        <f t="shared" si="49"/>
        <v>0</v>
      </c>
    </row>
    <row r="616" spans="1:27" ht="18" x14ac:dyDescent="0.35">
      <c r="A616" s="1">
        <v>18418263</v>
      </c>
      <c r="B616" s="2" t="s">
        <v>1507</v>
      </c>
      <c r="C616" s="1">
        <v>1</v>
      </c>
      <c r="D616" s="1" t="s">
        <v>20546</v>
      </c>
      <c r="E616" s="2" t="s">
        <v>28</v>
      </c>
      <c r="F616" s="1" t="s">
        <v>1508</v>
      </c>
      <c r="G616" s="1" t="s">
        <v>477</v>
      </c>
      <c r="H616" s="1" t="s">
        <v>478</v>
      </c>
      <c r="I616" s="1">
        <v>77.318115800000001</v>
      </c>
      <c r="J616" s="1">
        <v>28.6640178</v>
      </c>
      <c r="K616" s="1" t="s">
        <v>565</v>
      </c>
      <c r="L616" s="1" t="s">
        <v>33</v>
      </c>
      <c r="M616" s="1" t="s">
        <v>34</v>
      </c>
      <c r="N616" s="1" t="s">
        <v>34</v>
      </c>
      <c r="O616" s="1" t="s">
        <v>34</v>
      </c>
      <c r="P616" s="1" t="s">
        <v>34</v>
      </c>
      <c r="Q616" s="1">
        <v>1</v>
      </c>
      <c r="R616" s="1">
        <v>0</v>
      </c>
      <c r="S616" s="1">
        <v>300</v>
      </c>
      <c r="T616" s="1">
        <v>1</v>
      </c>
      <c r="U616" s="3">
        <v>42001</v>
      </c>
      <c r="V616" s="4">
        <f t="shared" si="45"/>
        <v>28</v>
      </c>
      <c r="W616" s="5" t="str">
        <f t="shared" si="46"/>
        <v>Dec</v>
      </c>
      <c r="X616" s="5">
        <f t="shared" si="47"/>
        <v>2014</v>
      </c>
      <c r="Y616" s="6">
        <f>IF(D616="India",S616*'Country Description'!$C$2,IF(D616="Australia",S616*'Country Description'!$C$3,IF(D616="Brazil",S616*'Country Description'!$C$4,IF(D616="Canada",S616*'Country Description'!$C$5,IF(D616="Indonesia",S616*'Country Description'!$C$6,IF(D616="New Zealand",S616*'Country Description'!$C$7,IF(D616="Philippines",S616*'Country Description'!$C$8,IF(D616="Qatar",S616*'Country Description'!$C$9,IF(D616="Singapore",S616*'Country Description'!$C$10,IF(D616="South Africa",S616*'Country Description'!$C$11,IF(D616="Sri Lanka",S616*'Country Description'!$C$12,IF(D616="Turkey",S616*'Country Description'!$C$13,IF(D616="United Arab Emirates",S616*'Country Description'!$C$14,IF(D616="United Kingdom",S616*'Country Description'!$C$15,IF(D616="United States of America",S616*'Country Description'!$C$16," ")))))))))))))))</f>
        <v>300</v>
      </c>
      <c r="Z616" s="7" t="str">
        <f t="shared" si="48"/>
        <v>Rs.300</v>
      </c>
      <c r="AA616" s="7">
        <f t="shared" si="49"/>
        <v>0</v>
      </c>
    </row>
    <row r="617" spans="1:27" ht="18" x14ac:dyDescent="0.35">
      <c r="A617" s="1">
        <v>18424863</v>
      </c>
      <c r="B617" s="2" t="s">
        <v>1509</v>
      </c>
      <c r="C617" s="1">
        <v>1</v>
      </c>
      <c r="D617" s="1" t="s">
        <v>20546</v>
      </c>
      <c r="E617" s="2" t="s">
        <v>28</v>
      </c>
      <c r="F617" s="1" t="s">
        <v>1510</v>
      </c>
      <c r="G617" s="1" t="s">
        <v>150</v>
      </c>
      <c r="H617" s="1" t="s">
        <v>151</v>
      </c>
      <c r="I617" s="1">
        <v>77.2224176</v>
      </c>
      <c r="J617" s="1">
        <v>28.672627500000001</v>
      </c>
      <c r="K617" s="1" t="s">
        <v>713</v>
      </c>
      <c r="L617" s="1" t="s">
        <v>33</v>
      </c>
      <c r="M617" s="1" t="s">
        <v>34</v>
      </c>
      <c r="N617" s="1" t="s">
        <v>34</v>
      </c>
      <c r="O617" s="1" t="s">
        <v>34</v>
      </c>
      <c r="P617" s="1" t="s">
        <v>34</v>
      </c>
      <c r="Q617" s="1">
        <v>1</v>
      </c>
      <c r="R617" s="1">
        <v>0</v>
      </c>
      <c r="S617" s="1">
        <v>300</v>
      </c>
      <c r="T617" s="1">
        <v>1</v>
      </c>
      <c r="U617" s="3">
        <v>43449</v>
      </c>
      <c r="V617" s="4">
        <f t="shared" si="45"/>
        <v>15</v>
      </c>
      <c r="W617" s="5" t="str">
        <f t="shared" si="46"/>
        <v>Dec</v>
      </c>
      <c r="X617" s="5">
        <f t="shared" si="47"/>
        <v>2018</v>
      </c>
      <c r="Y617" s="6">
        <f>IF(D617="India",S617*'Country Description'!$C$2,IF(D617="Australia",S617*'Country Description'!$C$3,IF(D617="Brazil",S617*'Country Description'!$C$4,IF(D617="Canada",S617*'Country Description'!$C$5,IF(D617="Indonesia",S617*'Country Description'!$C$6,IF(D617="New Zealand",S617*'Country Description'!$C$7,IF(D617="Philippines",S617*'Country Description'!$C$8,IF(D617="Qatar",S617*'Country Description'!$C$9,IF(D617="Singapore",S617*'Country Description'!$C$10,IF(D617="South Africa",S617*'Country Description'!$C$11,IF(D617="Sri Lanka",S617*'Country Description'!$C$12,IF(D617="Turkey",S617*'Country Description'!$C$13,IF(D617="United Arab Emirates",S617*'Country Description'!$C$14,IF(D617="United Kingdom",S617*'Country Description'!$C$15,IF(D617="United States of America",S617*'Country Description'!$C$16," ")))))))))))))))</f>
        <v>300</v>
      </c>
      <c r="Z617" s="7" t="str">
        <f t="shared" si="48"/>
        <v>Rs.300</v>
      </c>
      <c r="AA617" s="7">
        <f t="shared" si="49"/>
        <v>0</v>
      </c>
    </row>
    <row r="618" spans="1:27" ht="18" x14ac:dyDescent="0.35">
      <c r="A618" s="1">
        <v>18435816</v>
      </c>
      <c r="B618" s="2" t="s">
        <v>1511</v>
      </c>
      <c r="C618" s="1">
        <v>1</v>
      </c>
      <c r="D618" s="1" t="s">
        <v>20546</v>
      </c>
      <c r="E618" s="2" t="s">
        <v>28</v>
      </c>
      <c r="F618" s="1" t="s">
        <v>1512</v>
      </c>
      <c r="G618" s="1" t="s">
        <v>80</v>
      </c>
      <c r="H618" s="1" t="s">
        <v>81</v>
      </c>
      <c r="I618" s="1">
        <v>77.3227227</v>
      </c>
      <c r="J618" s="1">
        <v>28.685952700000001</v>
      </c>
      <c r="K618" s="1" t="s">
        <v>578</v>
      </c>
      <c r="L618" s="1" t="s">
        <v>33</v>
      </c>
      <c r="M618" s="1" t="s">
        <v>34</v>
      </c>
      <c r="N618" s="1" t="s">
        <v>34</v>
      </c>
      <c r="O618" s="1" t="s">
        <v>34</v>
      </c>
      <c r="P618" s="1" t="s">
        <v>34</v>
      </c>
      <c r="Q618" s="1">
        <v>1</v>
      </c>
      <c r="R618" s="1">
        <v>0</v>
      </c>
      <c r="S618" s="1">
        <v>300</v>
      </c>
      <c r="T618" s="1">
        <v>1</v>
      </c>
      <c r="U618" s="3">
        <v>41981</v>
      </c>
      <c r="V618" s="4">
        <f t="shared" si="45"/>
        <v>8</v>
      </c>
      <c r="W618" s="5" t="str">
        <f t="shared" si="46"/>
        <v>Dec</v>
      </c>
      <c r="X618" s="5">
        <f t="shared" si="47"/>
        <v>2014</v>
      </c>
      <c r="Y618" s="6">
        <f>IF(D618="India",S618*'Country Description'!$C$2,IF(D618="Australia",S618*'Country Description'!$C$3,IF(D618="Brazil",S618*'Country Description'!$C$4,IF(D618="Canada",S618*'Country Description'!$C$5,IF(D618="Indonesia",S618*'Country Description'!$C$6,IF(D618="New Zealand",S618*'Country Description'!$C$7,IF(D618="Philippines",S618*'Country Description'!$C$8,IF(D618="Qatar",S618*'Country Description'!$C$9,IF(D618="Singapore",S618*'Country Description'!$C$10,IF(D618="South Africa",S618*'Country Description'!$C$11,IF(D618="Sri Lanka",S618*'Country Description'!$C$12,IF(D618="Turkey",S618*'Country Description'!$C$13,IF(D618="United Arab Emirates",S618*'Country Description'!$C$14,IF(D618="United Kingdom",S618*'Country Description'!$C$15,IF(D618="United States of America",S618*'Country Description'!$C$16," ")))))))))))))))</f>
        <v>300</v>
      </c>
      <c r="Z618" s="7" t="str">
        <f t="shared" si="48"/>
        <v>Rs.300</v>
      </c>
      <c r="AA618" s="7">
        <f t="shared" si="49"/>
        <v>0</v>
      </c>
    </row>
    <row r="619" spans="1:27" ht="18" x14ac:dyDescent="0.35">
      <c r="A619" s="1">
        <v>18419901</v>
      </c>
      <c r="B619" s="2" t="s">
        <v>1513</v>
      </c>
      <c r="C619" s="1">
        <v>1</v>
      </c>
      <c r="D619" s="1" t="s">
        <v>20546</v>
      </c>
      <c r="E619" s="2" t="s">
        <v>28</v>
      </c>
      <c r="F619" s="1" t="s">
        <v>1514</v>
      </c>
      <c r="G619" s="1" t="s">
        <v>84</v>
      </c>
      <c r="H619" s="1" t="s">
        <v>85</v>
      </c>
      <c r="I619" s="1">
        <v>77.258520399999995</v>
      </c>
      <c r="J619" s="1">
        <v>28.5791121</v>
      </c>
      <c r="K619" s="1" t="s">
        <v>554</v>
      </c>
      <c r="L619" s="1" t="s">
        <v>33</v>
      </c>
      <c r="M619" s="1" t="s">
        <v>34</v>
      </c>
      <c r="N619" s="1" t="s">
        <v>34</v>
      </c>
      <c r="O619" s="1" t="s">
        <v>34</v>
      </c>
      <c r="P619" s="1" t="s">
        <v>34</v>
      </c>
      <c r="Q619" s="1">
        <v>1</v>
      </c>
      <c r="R619" s="1">
        <v>0</v>
      </c>
      <c r="S619" s="1">
        <v>300</v>
      </c>
      <c r="T619" s="1">
        <v>1</v>
      </c>
      <c r="U619" s="3">
        <v>42001</v>
      </c>
      <c r="V619" s="4">
        <f t="shared" si="45"/>
        <v>28</v>
      </c>
      <c r="W619" s="5" t="str">
        <f t="shared" si="46"/>
        <v>Dec</v>
      </c>
      <c r="X619" s="5">
        <f t="shared" si="47"/>
        <v>2014</v>
      </c>
      <c r="Y619" s="6">
        <f>IF(D619="India",S619*'Country Description'!$C$2,IF(D619="Australia",S619*'Country Description'!$C$3,IF(D619="Brazil",S619*'Country Description'!$C$4,IF(D619="Canada",S619*'Country Description'!$C$5,IF(D619="Indonesia",S619*'Country Description'!$C$6,IF(D619="New Zealand",S619*'Country Description'!$C$7,IF(D619="Philippines",S619*'Country Description'!$C$8,IF(D619="Qatar",S619*'Country Description'!$C$9,IF(D619="Singapore",S619*'Country Description'!$C$10,IF(D619="South Africa",S619*'Country Description'!$C$11,IF(D619="Sri Lanka",S619*'Country Description'!$C$12,IF(D619="Turkey",S619*'Country Description'!$C$13,IF(D619="United Arab Emirates",S619*'Country Description'!$C$14,IF(D619="United Kingdom",S619*'Country Description'!$C$15,IF(D619="United States of America",S619*'Country Description'!$C$16," ")))))))))))))))</f>
        <v>300</v>
      </c>
      <c r="Z619" s="7" t="str">
        <f t="shared" si="48"/>
        <v>Rs.300</v>
      </c>
      <c r="AA619" s="7">
        <f t="shared" si="49"/>
        <v>0</v>
      </c>
    </row>
    <row r="620" spans="1:27" ht="18" x14ac:dyDescent="0.35">
      <c r="A620" s="1">
        <v>18409207</v>
      </c>
      <c r="B620" s="2" t="s">
        <v>1383</v>
      </c>
      <c r="C620" s="1">
        <v>1</v>
      </c>
      <c r="D620" s="1" t="s">
        <v>20546</v>
      </c>
      <c r="E620" s="2" t="s">
        <v>28</v>
      </c>
      <c r="F620" s="1" t="s">
        <v>1515</v>
      </c>
      <c r="G620" s="1" t="s">
        <v>614</v>
      </c>
      <c r="H620" s="1" t="s">
        <v>615</v>
      </c>
      <c r="I620" s="1">
        <v>77.189848499999997</v>
      </c>
      <c r="J620" s="1">
        <v>28.523913400000001</v>
      </c>
      <c r="K620" s="1" t="s">
        <v>1255</v>
      </c>
      <c r="L620" s="1" t="s">
        <v>33</v>
      </c>
      <c r="M620" s="1" t="s">
        <v>34</v>
      </c>
      <c r="N620" s="1" t="s">
        <v>34</v>
      </c>
      <c r="O620" s="1" t="s">
        <v>34</v>
      </c>
      <c r="P620" s="1" t="s">
        <v>34</v>
      </c>
      <c r="Q620" s="1">
        <v>1</v>
      </c>
      <c r="R620" s="1">
        <v>0</v>
      </c>
      <c r="S620" s="1">
        <v>300</v>
      </c>
      <c r="T620" s="1">
        <v>1</v>
      </c>
      <c r="U620" s="3">
        <v>41263</v>
      </c>
      <c r="V620" s="4">
        <f t="shared" si="45"/>
        <v>20</v>
      </c>
      <c r="W620" s="5" t="str">
        <f t="shared" si="46"/>
        <v>Dec</v>
      </c>
      <c r="X620" s="5">
        <f t="shared" si="47"/>
        <v>2012</v>
      </c>
      <c r="Y620" s="6">
        <f>IF(D620="India",S620*'Country Description'!$C$2,IF(D620="Australia",S620*'Country Description'!$C$3,IF(D620="Brazil",S620*'Country Description'!$C$4,IF(D620="Canada",S620*'Country Description'!$C$5,IF(D620="Indonesia",S620*'Country Description'!$C$6,IF(D620="New Zealand",S620*'Country Description'!$C$7,IF(D620="Philippines",S620*'Country Description'!$C$8,IF(D620="Qatar",S620*'Country Description'!$C$9,IF(D620="Singapore",S620*'Country Description'!$C$10,IF(D620="South Africa",S620*'Country Description'!$C$11,IF(D620="Sri Lanka",S620*'Country Description'!$C$12,IF(D620="Turkey",S620*'Country Description'!$C$13,IF(D620="United Arab Emirates",S620*'Country Description'!$C$14,IF(D620="United Kingdom",S620*'Country Description'!$C$15,IF(D620="United States of America",S620*'Country Description'!$C$16," ")))))))))))))))</f>
        <v>300</v>
      </c>
      <c r="Z620" s="7" t="str">
        <f t="shared" si="48"/>
        <v>Rs.300</v>
      </c>
      <c r="AA620" s="7">
        <f t="shared" si="49"/>
        <v>0</v>
      </c>
    </row>
    <row r="621" spans="1:27" ht="18" x14ac:dyDescent="0.35">
      <c r="A621" s="1">
        <v>18361200</v>
      </c>
      <c r="B621" s="2" t="s">
        <v>1516</v>
      </c>
      <c r="C621" s="1">
        <v>1</v>
      </c>
      <c r="D621" s="1" t="s">
        <v>20546</v>
      </c>
      <c r="E621" s="2" t="s">
        <v>28</v>
      </c>
      <c r="F621" s="1" t="s">
        <v>1517</v>
      </c>
      <c r="G621" s="1" t="s">
        <v>56</v>
      </c>
      <c r="H621" s="1" t="s">
        <v>57</v>
      </c>
      <c r="I621" s="1">
        <v>76.9711827</v>
      </c>
      <c r="J621" s="1">
        <v>28.610199600000001</v>
      </c>
      <c r="K621" s="1" t="s">
        <v>485</v>
      </c>
      <c r="L621" s="1" t="s">
        <v>33</v>
      </c>
      <c r="M621" s="1" t="s">
        <v>34</v>
      </c>
      <c r="N621" s="1" t="s">
        <v>34</v>
      </c>
      <c r="O621" s="1" t="s">
        <v>34</v>
      </c>
      <c r="P621" s="1" t="s">
        <v>34</v>
      </c>
      <c r="Q621" s="1">
        <v>1</v>
      </c>
      <c r="R621" s="1">
        <v>0</v>
      </c>
      <c r="S621" s="1">
        <v>300</v>
      </c>
      <c r="T621" s="1">
        <v>1</v>
      </c>
      <c r="U621" s="3">
        <v>42341</v>
      </c>
      <c r="V621" s="4">
        <f t="shared" si="45"/>
        <v>3</v>
      </c>
      <c r="W621" s="5" t="str">
        <f t="shared" si="46"/>
        <v>Dec</v>
      </c>
      <c r="X621" s="5">
        <f t="shared" si="47"/>
        <v>2015</v>
      </c>
      <c r="Y621" s="6">
        <f>IF(D621="India",S621*'Country Description'!$C$2,IF(D621="Australia",S621*'Country Description'!$C$3,IF(D621="Brazil",S621*'Country Description'!$C$4,IF(D621="Canada",S621*'Country Description'!$C$5,IF(D621="Indonesia",S621*'Country Description'!$C$6,IF(D621="New Zealand",S621*'Country Description'!$C$7,IF(D621="Philippines",S621*'Country Description'!$C$8,IF(D621="Qatar",S621*'Country Description'!$C$9,IF(D621="Singapore",S621*'Country Description'!$C$10,IF(D621="South Africa",S621*'Country Description'!$C$11,IF(D621="Sri Lanka",S621*'Country Description'!$C$12,IF(D621="Turkey",S621*'Country Description'!$C$13,IF(D621="United Arab Emirates",S621*'Country Description'!$C$14,IF(D621="United Kingdom",S621*'Country Description'!$C$15,IF(D621="United States of America",S621*'Country Description'!$C$16," ")))))))))))))))</f>
        <v>300</v>
      </c>
      <c r="Z621" s="7" t="str">
        <f t="shared" si="48"/>
        <v>Rs.300</v>
      </c>
      <c r="AA621" s="7">
        <f t="shared" si="49"/>
        <v>0</v>
      </c>
    </row>
    <row r="622" spans="1:27" ht="18" x14ac:dyDescent="0.35">
      <c r="A622" s="1">
        <v>18375389</v>
      </c>
      <c r="B622" s="2" t="s">
        <v>1518</v>
      </c>
      <c r="C622" s="1">
        <v>1</v>
      </c>
      <c r="D622" s="1" t="s">
        <v>20546</v>
      </c>
      <c r="E622" s="2" t="s">
        <v>28</v>
      </c>
      <c r="F622" s="1" t="s">
        <v>1519</v>
      </c>
      <c r="G622" s="1" t="s">
        <v>97</v>
      </c>
      <c r="H622" s="1" t="s">
        <v>98</v>
      </c>
      <c r="I622" s="1">
        <v>77.040718049999995</v>
      </c>
      <c r="J622" s="1">
        <v>28.682094509999999</v>
      </c>
      <c r="K622" s="1" t="s">
        <v>1520</v>
      </c>
      <c r="L622" s="1" t="s">
        <v>33</v>
      </c>
      <c r="M622" s="1" t="s">
        <v>34</v>
      </c>
      <c r="N622" s="1" t="s">
        <v>34</v>
      </c>
      <c r="O622" s="1" t="s">
        <v>34</v>
      </c>
      <c r="P622" s="1" t="s">
        <v>34</v>
      </c>
      <c r="Q622" s="1">
        <v>1</v>
      </c>
      <c r="R622" s="1">
        <v>0</v>
      </c>
      <c r="S622" s="1">
        <v>300</v>
      </c>
      <c r="T622" s="1">
        <v>1</v>
      </c>
      <c r="U622" s="3">
        <v>42348</v>
      </c>
      <c r="V622" s="4">
        <f t="shared" si="45"/>
        <v>10</v>
      </c>
      <c r="W622" s="5" t="str">
        <f t="shared" si="46"/>
        <v>Dec</v>
      </c>
      <c r="X622" s="5">
        <f t="shared" si="47"/>
        <v>2015</v>
      </c>
      <c r="Y622" s="6">
        <f>IF(D622="India",S622*'Country Description'!$C$2,IF(D622="Australia",S622*'Country Description'!$C$3,IF(D622="Brazil",S622*'Country Description'!$C$4,IF(D622="Canada",S622*'Country Description'!$C$5,IF(D622="Indonesia",S622*'Country Description'!$C$6,IF(D622="New Zealand",S622*'Country Description'!$C$7,IF(D622="Philippines",S622*'Country Description'!$C$8,IF(D622="Qatar",S622*'Country Description'!$C$9,IF(D622="Singapore",S622*'Country Description'!$C$10,IF(D622="South Africa",S622*'Country Description'!$C$11,IF(D622="Sri Lanka",S622*'Country Description'!$C$12,IF(D622="Turkey",S622*'Country Description'!$C$13,IF(D622="United Arab Emirates",S622*'Country Description'!$C$14,IF(D622="United Kingdom",S622*'Country Description'!$C$15,IF(D622="United States of America",S622*'Country Description'!$C$16," ")))))))))))))))</f>
        <v>300</v>
      </c>
      <c r="Z622" s="7" t="str">
        <f t="shared" si="48"/>
        <v>Rs.300</v>
      </c>
      <c r="AA622" s="7">
        <f t="shared" si="49"/>
        <v>0</v>
      </c>
    </row>
    <row r="623" spans="1:27" ht="18" x14ac:dyDescent="0.35">
      <c r="A623" s="1">
        <v>18393288</v>
      </c>
      <c r="B623" s="2" t="s">
        <v>1521</v>
      </c>
      <c r="C623" s="1">
        <v>1</v>
      </c>
      <c r="D623" s="1" t="s">
        <v>20546</v>
      </c>
      <c r="E623" s="2" t="s">
        <v>28</v>
      </c>
      <c r="F623" s="1" t="s">
        <v>1522</v>
      </c>
      <c r="G623" s="1" t="s">
        <v>103</v>
      </c>
      <c r="H623" s="1" t="s">
        <v>104</v>
      </c>
      <c r="I623" s="1">
        <v>77.136863300000002</v>
      </c>
      <c r="J623" s="1">
        <v>28.628125699999998</v>
      </c>
      <c r="K623" s="1" t="s">
        <v>823</v>
      </c>
      <c r="L623" s="1" t="s">
        <v>33</v>
      </c>
      <c r="M623" s="1" t="s">
        <v>34</v>
      </c>
      <c r="N623" s="1" t="s">
        <v>34</v>
      </c>
      <c r="O623" s="1" t="s">
        <v>34</v>
      </c>
      <c r="P623" s="1" t="s">
        <v>34</v>
      </c>
      <c r="Q623" s="1">
        <v>1</v>
      </c>
      <c r="R623" s="1">
        <v>0</v>
      </c>
      <c r="S623" s="1">
        <v>300</v>
      </c>
      <c r="T623" s="1">
        <v>1</v>
      </c>
      <c r="U623" s="3">
        <v>41262</v>
      </c>
      <c r="V623" s="4">
        <f t="shared" si="45"/>
        <v>19</v>
      </c>
      <c r="W623" s="5" t="str">
        <f t="shared" si="46"/>
        <v>Dec</v>
      </c>
      <c r="X623" s="5">
        <f t="shared" si="47"/>
        <v>2012</v>
      </c>
      <c r="Y623" s="6">
        <f>IF(D623="India",S623*'Country Description'!$C$2,IF(D623="Australia",S623*'Country Description'!$C$3,IF(D623="Brazil",S623*'Country Description'!$C$4,IF(D623="Canada",S623*'Country Description'!$C$5,IF(D623="Indonesia",S623*'Country Description'!$C$6,IF(D623="New Zealand",S623*'Country Description'!$C$7,IF(D623="Philippines",S623*'Country Description'!$C$8,IF(D623="Qatar",S623*'Country Description'!$C$9,IF(D623="Singapore",S623*'Country Description'!$C$10,IF(D623="South Africa",S623*'Country Description'!$C$11,IF(D623="Sri Lanka",S623*'Country Description'!$C$12,IF(D623="Turkey",S623*'Country Description'!$C$13,IF(D623="United Arab Emirates",S623*'Country Description'!$C$14,IF(D623="United Kingdom",S623*'Country Description'!$C$15,IF(D623="United States of America",S623*'Country Description'!$C$16," ")))))))))))))))</f>
        <v>300</v>
      </c>
      <c r="Z623" s="7" t="str">
        <f t="shared" si="48"/>
        <v>Rs.300</v>
      </c>
      <c r="AA623" s="7">
        <f t="shared" si="49"/>
        <v>0</v>
      </c>
    </row>
    <row r="624" spans="1:27" ht="18" x14ac:dyDescent="0.35">
      <c r="A624" s="1">
        <v>18352220</v>
      </c>
      <c r="B624" s="2" t="s">
        <v>1523</v>
      </c>
      <c r="C624" s="1">
        <v>1</v>
      </c>
      <c r="D624" s="1" t="s">
        <v>20546</v>
      </c>
      <c r="E624" s="2" t="s">
        <v>28</v>
      </c>
      <c r="F624" s="1" t="s">
        <v>1524</v>
      </c>
      <c r="G624" s="1" t="s">
        <v>754</v>
      </c>
      <c r="H624" s="1" t="s">
        <v>755</v>
      </c>
      <c r="I624" s="1">
        <v>77.134584500000003</v>
      </c>
      <c r="J624" s="1">
        <v>28.715477799999999</v>
      </c>
      <c r="K624" s="1" t="s">
        <v>560</v>
      </c>
      <c r="L624" s="1" t="s">
        <v>33</v>
      </c>
      <c r="M624" s="1" t="s">
        <v>34</v>
      </c>
      <c r="N624" s="1" t="s">
        <v>34</v>
      </c>
      <c r="O624" s="1" t="s">
        <v>34</v>
      </c>
      <c r="P624" s="1" t="s">
        <v>34</v>
      </c>
      <c r="Q624" s="1">
        <v>1</v>
      </c>
      <c r="R624" s="1">
        <v>0</v>
      </c>
      <c r="S624" s="1">
        <v>300</v>
      </c>
      <c r="T624" s="1">
        <v>1</v>
      </c>
      <c r="U624" s="3">
        <v>41246</v>
      </c>
      <c r="V624" s="4">
        <f t="shared" si="45"/>
        <v>3</v>
      </c>
      <c r="W624" s="5" t="str">
        <f t="shared" si="46"/>
        <v>Dec</v>
      </c>
      <c r="X624" s="5">
        <f t="shared" si="47"/>
        <v>2012</v>
      </c>
      <c r="Y624" s="6">
        <f>IF(D624="India",S624*'Country Description'!$C$2,IF(D624="Australia",S624*'Country Description'!$C$3,IF(D624="Brazil",S624*'Country Description'!$C$4,IF(D624="Canada",S624*'Country Description'!$C$5,IF(D624="Indonesia",S624*'Country Description'!$C$6,IF(D624="New Zealand",S624*'Country Description'!$C$7,IF(D624="Philippines",S624*'Country Description'!$C$8,IF(D624="Qatar",S624*'Country Description'!$C$9,IF(D624="Singapore",S624*'Country Description'!$C$10,IF(D624="South Africa",S624*'Country Description'!$C$11,IF(D624="Sri Lanka",S624*'Country Description'!$C$12,IF(D624="Turkey",S624*'Country Description'!$C$13,IF(D624="United Arab Emirates",S624*'Country Description'!$C$14,IF(D624="United Kingdom",S624*'Country Description'!$C$15,IF(D624="United States of America",S624*'Country Description'!$C$16," ")))))))))))))))</f>
        <v>300</v>
      </c>
      <c r="Z624" s="7" t="str">
        <f t="shared" si="48"/>
        <v>Rs.300</v>
      </c>
      <c r="AA624" s="7">
        <f t="shared" si="49"/>
        <v>0</v>
      </c>
    </row>
    <row r="625" spans="1:27" ht="18" x14ac:dyDescent="0.35">
      <c r="A625" s="1">
        <v>18438448</v>
      </c>
      <c r="B625" s="2" t="s">
        <v>1525</v>
      </c>
      <c r="C625" s="1">
        <v>1</v>
      </c>
      <c r="D625" s="1" t="s">
        <v>20546</v>
      </c>
      <c r="E625" s="2" t="s">
        <v>28</v>
      </c>
      <c r="F625" s="1" t="s">
        <v>1526</v>
      </c>
      <c r="G625" s="1" t="s">
        <v>413</v>
      </c>
      <c r="H625" s="1" t="s">
        <v>414</v>
      </c>
      <c r="I625" s="1">
        <v>77.279126300000001</v>
      </c>
      <c r="J625" s="1">
        <v>28.626912099999998</v>
      </c>
      <c r="K625" s="1" t="s">
        <v>675</v>
      </c>
      <c r="L625" s="1" t="s">
        <v>33</v>
      </c>
      <c r="M625" s="1" t="s">
        <v>34</v>
      </c>
      <c r="N625" s="1" t="s">
        <v>34</v>
      </c>
      <c r="O625" s="1" t="s">
        <v>34</v>
      </c>
      <c r="P625" s="1" t="s">
        <v>34</v>
      </c>
      <c r="Q625" s="1">
        <v>1</v>
      </c>
      <c r="R625" s="1">
        <v>0</v>
      </c>
      <c r="S625" s="1">
        <v>300</v>
      </c>
      <c r="T625" s="1">
        <v>1</v>
      </c>
      <c r="U625" s="3">
        <v>41982</v>
      </c>
      <c r="V625" s="4">
        <f t="shared" si="45"/>
        <v>9</v>
      </c>
      <c r="W625" s="5" t="str">
        <f t="shared" si="46"/>
        <v>Dec</v>
      </c>
      <c r="X625" s="5">
        <f t="shared" si="47"/>
        <v>2014</v>
      </c>
      <c r="Y625" s="6">
        <f>IF(D625="India",S625*'Country Description'!$C$2,IF(D625="Australia",S625*'Country Description'!$C$3,IF(D625="Brazil",S625*'Country Description'!$C$4,IF(D625="Canada",S625*'Country Description'!$C$5,IF(D625="Indonesia",S625*'Country Description'!$C$6,IF(D625="New Zealand",S625*'Country Description'!$C$7,IF(D625="Philippines",S625*'Country Description'!$C$8,IF(D625="Qatar",S625*'Country Description'!$C$9,IF(D625="Singapore",S625*'Country Description'!$C$10,IF(D625="South Africa",S625*'Country Description'!$C$11,IF(D625="Sri Lanka",S625*'Country Description'!$C$12,IF(D625="Turkey",S625*'Country Description'!$C$13,IF(D625="United Arab Emirates",S625*'Country Description'!$C$14,IF(D625="United Kingdom",S625*'Country Description'!$C$15,IF(D625="United States of America",S625*'Country Description'!$C$16," ")))))))))))))))</f>
        <v>300</v>
      </c>
      <c r="Z625" s="7" t="str">
        <f t="shared" si="48"/>
        <v>Rs.300</v>
      </c>
      <c r="AA625" s="7">
        <f t="shared" si="49"/>
        <v>0</v>
      </c>
    </row>
    <row r="626" spans="1:27" ht="18" x14ac:dyDescent="0.35">
      <c r="A626" s="1">
        <v>18376475</v>
      </c>
      <c r="B626" s="2" t="s">
        <v>1527</v>
      </c>
      <c r="C626" s="1">
        <v>1</v>
      </c>
      <c r="D626" s="1" t="s">
        <v>20546</v>
      </c>
      <c r="E626" s="2" t="s">
        <v>28</v>
      </c>
      <c r="F626" s="1" t="s">
        <v>1528</v>
      </c>
      <c r="G626" s="1" t="s">
        <v>80</v>
      </c>
      <c r="H626" s="1" t="s">
        <v>81</v>
      </c>
      <c r="I626" s="1">
        <v>77.322859280000003</v>
      </c>
      <c r="J626" s="1">
        <v>28.683930790000002</v>
      </c>
      <c r="K626" s="1" t="s">
        <v>554</v>
      </c>
      <c r="L626" s="1" t="s">
        <v>33</v>
      </c>
      <c r="M626" s="1" t="s">
        <v>34</v>
      </c>
      <c r="N626" s="1" t="s">
        <v>34</v>
      </c>
      <c r="O626" s="1" t="s">
        <v>34</v>
      </c>
      <c r="P626" s="1" t="s">
        <v>34</v>
      </c>
      <c r="Q626" s="1">
        <v>1</v>
      </c>
      <c r="R626" s="1">
        <v>0</v>
      </c>
      <c r="S626" s="1">
        <v>300</v>
      </c>
      <c r="T626" s="1">
        <v>1</v>
      </c>
      <c r="U626" s="3">
        <v>43411</v>
      </c>
      <c r="V626" s="4">
        <f t="shared" si="45"/>
        <v>7</v>
      </c>
      <c r="W626" s="5" t="str">
        <f t="shared" si="46"/>
        <v>Nov</v>
      </c>
      <c r="X626" s="5">
        <f t="shared" si="47"/>
        <v>2018</v>
      </c>
      <c r="Y626" s="6">
        <f>IF(D626="India",S626*'Country Description'!$C$2,IF(D626="Australia",S626*'Country Description'!$C$3,IF(D626="Brazil",S626*'Country Description'!$C$4,IF(D626="Canada",S626*'Country Description'!$C$5,IF(D626="Indonesia",S626*'Country Description'!$C$6,IF(D626="New Zealand",S626*'Country Description'!$C$7,IF(D626="Philippines",S626*'Country Description'!$C$8,IF(D626="Qatar",S626*'Country Description'!$C$9,IF(D626="Singapore",S626*'Country Description'!$C$10,IF(D626="South Africa",S626*'Country Description'!$C$11,IF(D626="Sri Lanka",S626*'Country Description'!$C$12,IF(D626="Turkey",S626*'Country Description'!$C$13,IF(D626="United Arab Emirates",S626*'Country Description'!$C$14,IF(D626="United Kingdom",S626*'Country Description'!$C$15,IF(D626="United States of America",S626*'Country Description'!$C$16," ")))))))))))))))</f>
        <v>300</v>
      </c>
      <c r="Z626" s="7" t="str">
        <f t="shared" si="48"/>
        <v>Rs.300</v>
      </c>
      <c r="AA626" s="7">
        <f t="shared" si="49"/>
        <v>0</v>
      </c>
    </row>
    <row r="627" spans="1:27" ht="18" x14ac:dyDescent="0.35">
      <c r="A627" s="1">
        <v>18272391</v>
      </c>
      <c r="B627" s="2" t="s">
        <v>1529</v>
      </c>
      <c r="C627" s="1">
        <v>1</v>
      </c>
      <c r="D627" s="1" t="s">
        <v>20546</v>
      </c>
      <c r="E627" s="2" t="s">
        <v>28</v>
      </c>
      <c r="F627" s="1" t="s">
        <v>1530</v>
      </c>
      <c r="G627" s="1" t="s">
        <v>511</v>
      </c>
      <c r="H627" s="1" t="s">
        <v>512</v>
      </c>
      <c r="I627" s="1">
        <v>77.227627200000001</v>
      </c>
      <c r="J627" s="1">
        <v>28.7003539</v>
      </c>
      <c r="K627" s="1" t="s">
        <v>485</v>
      </c>
      <c r="L627" s="1" t="s">
        <v>33</v>
      </c>
      <c r="M627" s="1" t="s">
        <v>34</v>
      </c>
      <c r="N627" s="1" t="s">
        <v>34</v>
      </c>
      <c r="O627" s="1" t="s">
        <v>34</v>
      </c>
      <c r="P627" s="1" t="s">
        <v>34</v>
      </c>
      <c r="Q627" s="1">
        <v>1</v>
      </c>
      <c r="R627" s="1">
        <v>0</v>
      </c>
      <c r="S627" s="1">
        <v>300</v>
      </c>
      <c r="T627" s="1">
        <v>1</v>
      </c>
      <c r="U627" s="3">
        <v>42676</v>
      </c>
      <c r="V627" s="4">
        <f t="shared" si="45"/>
        <v>2</v>
      </c>
      <c r="W627" s="5" t="str">
        <f t="shared" si="46"/>
        <v>Nov</v>
      </c>
      <c r="X627" s="5">
        <f t="shared" si="47"/>
        <v>2016</v>
      </c>
      <c r="Y627" s="6">
        <f>IF(D627="India",S627*'Country Description'!$C$2,IF(D627="Australia",S627*'Country Description'!$C$3,IF(D627="Brazil",S627*'Country Description'!$C$4,IF(D627="Canada",S627*'Country Description'!$C$5,IF(D627="Indonesia",S627*'Country Description'!$C$6,IF(D627="New Zealand",S627*'Country Description'!$C$7,IF(D627="Philippines",S627*'Country Description'!$C$8,IF(D627="Qatar",S627*'Country Description'!$C$9,IF(D627="Singapore",S627*'Country Description'!$C$10,IF(D627="South Africa",S627*'Country Description'!$C$11,IF(D627="Sri Lanka",S627*'Country Description'!$C$12,IF(D627="Turkey",S627*'Country Description'!$C$13,IF(D627="United Arab Emirates",S627*'Country Description'!$C$14,IF(D627="United Kingdom",S627*'Country Description'!$C$15,IF(D627="United States of America",S627*'Country Description'!$C$16," ")))))))))))))))</f>
        <v>300</v>
      </c>
      <c r="Z627" s="7" t="str">
        <f t="shared" si="48"/>
        <v>Rs.300</v>
      </c>
      <c r="AA627" s="7">
        <f t="shared" si="49"/>
        <v>0</v>
      </c>
    </row>
    <row r="628" spans="1:27" ht="18" x14ac:dyDescent="0.35">
      <c r="A628" s="1">
        <v>18424171</v>
      </c>
      <c r="B628" s="2" t="s">
        <v>1531</v>
      </c>
      <c r="C628" s="1">
        <v>1</v>
      </c>
      <c r="D628" s="1" t="s">
        <v>20546</v>
      </c>
      <c r="E628" s="2" t="s">
        <v>28</v>
      </c>
      <c r="F628" s="1" t="s">
        <v>1532</v>
      </c>
      <c r="G628" s="1" t="s">
        <v>50</v>
      </c>
      <c r="H628" s="1" t="s">
        <v>51</v>
      </c>
      <c r="I628" s="1">
        <v>77.215591000000003</v>
      </c>
      <c r="J628" s="1">
        <v>28.712279299999999</v>
      </c>
      <c r="K628" s="1" t="s">
        <v>602</v>
      </c>
      <c r="L628" s="1" t="s">
        <v>33</v>
      </c>
      <c r="M628" s="1" t="s">
        <v>34</v>
      </c>
      <c r="N628" s="1" t="s">
        <v>34</v>
      </c>
      <c r="O628" s="1" t="s">
        <v>34</v>
      </c>
      <c r="P628" s="1" t="s">
        <v>34</v>
      </c>
      <c r="Q628" s="1">
        <v>1</v>
      </c>
      <c r="R628" s="1">
        <v>0</v>
      </c>
      <c r="S628" s="1">
        <v>300</v>
      </c>
      <c r="T628" s="1">
        <v>1</v>
      </c>
      <c r="U628" s="3">
        <v>43041</v>
      </c>
      <c r="V628" s="4">
        <f t="shared" si="45"/>
        <v>2</v>
      </c>
      <c r="W628" s="5" t="str">
        <f t="shared" si="46"/>
        <v>Nov</v>
      </c>
      <c r="X628" s="5">
        <f t="shared" si="47"/>
        <v>2017</v>
      </c>
      <c r="Y628" s="6">
        <f>IF(D628="India",S628*'Country Description'!$C$2,IF(D628="Australia",S628*'Country Description'!$C$3,IF(D628="Brazil",S628*'Country Description'!$C$4,IF(D628="Canada",S628*'Country Description'!$C$5,IF(D628="Indonesia",S628*'Country Description'!$C$6,IF(D628="New Zealand",S628*'Country Description'!$C$7,IF(D628="Philippines",S628*'Country Description'!$C$8,IF(D628="Qatar",S628*'Country Description'!$C$9,IF(D628="Singapore",S628*'Country Description'!$C$10,IF(D628="South Africa",S628*'Country Description'!$C$11,IF(D628="Sri Lanka",S628*'Country Description'!$C$12,IF(D628="Turkey",S628*'Country Description'!$C$13,IF(D628="United Arab Emirates",S628*'Country Description'!$C$14,IF(D628="United Kingdom",S628*'Country Description'!$C$15,IF(D628="United States of America",S628*'Country Description'!$C$16," ")))))))))))))))</f>
        <v>300</v>
      </c>
      <c r="Z628" s="7" t="str">
        <f t="shared" si="48"/>
        <v>Rs.300</v>
      </c>
      <c r="AA628" s="7">
        <f t="shared" si="49"/>
        <v>0</v>
      </c>
    </row>
    <row r="629" spans="1:27" ht="18" x14ac:dyDescent="0.35">
      <c r="A629" s="1">
        <v>18354988</v>
      </c>
      <c r="B629" s="2" t="s">
        <v>1533</v>
      </c>
      <c r="C629" s="1">
        <v>1</v>
      </c>
      <c r="D629" s="1" t="s">
        <v>20546</v>
      </c>
      <c r="E629" s="2" t="s">
        <v>28</v>
      </c>
      <c r="F629" s="1" t="s">
        <v>1534</v>
      </c>
      <c r="G629" s="1" t="s">
        <v>275</v>
      </c>
      <c r="H629" s="1" t="s">
        <v>276</v>
      </c>
      <c r="I629" s="1">
        <v>77.172186699999997</v>
      </c>
      <c r="J629" s="1">
        <v>28.556300700000001</v>
      </c>
      <c r="K629" s="1" t="s">
        <v>485</v>
      </c>
      <c r="L629" s="1" t="s">
        <v>33</v>
      </c>
      <c r="M629" s="1" t="s">
        <v>34</v>
      </c>
      <c r="N629" s="1" t="s">
        <v>34</v>
      </c>
      <c r="O629" s="1" t="s">
        <v>34</v>
      </c>
      <c r="P629" s="1" t="s">
        <v>34</v>
      </c>
      <c r="Q629" s="1">
        <v>1</v>
      </c>
      <c r="R629" s="1">
        <v>0</v>
      </c>
      <c r="S629" s="1">
        <v>300</v>
      </c>
      <c r="T629" s="1">
        <v>1</v>
      </c>
      <c r="U629" s="3">
        <v>42312</v>
      </c>
      <c r="V629" s="4">
        <f t="shared" si="45"/>
        <v>4</v>
      </c>
      <c r="W629" s="5" t="str">
        <f t="shared" si="46"/>
        <v>Nov</v>
      </c>
      <c r="X629" s="5">
        <f t="shared" si="47"/>
        <v>2015</v>
      </c>
      <c r="Y629" s="6">
        <f>IF(D629="India",S629*'Country Description'!$C$2,IF(D629="Australia",S629*'Country Description'!$C$3,IF(D629="Brazil",S629*'Country Description'!$C$4,IF(D629="Canada",S629*'Country Description'!$C$5,IF(D629="Indonesia",S629*'Country Description'!$C$6,IF(D629="New Zealand",S629*'Country Description'!$C$7,IF(D629="Philippines",S629*'Country Description'!$C$8,IF(D629="Qatar",S629*'Country Description'!$C$9,IF(D629="Singapore",S629*'Country Description'!$C$10,IF(D629="South Africa",S629*'Country Description'!$C$11,IF(D629="Sri Lanka",S629*'Country Description'!$C$12,IF(D629="Turkey",S629*'Country Description'!$C$13,IF(D629="United Arab Emirates",S629*'Country Description'!$C$14,IF(D629="United Kingdom",S629*'Country Description'!$C$15,IF(D629="United States of America",S629*'Country Description'!$C$16," ")))))))))))))))</f>
        <v>300</v>
      </c>
      <c r="Z629" s="7" t="str">
        <f t="shared" si="48"/>
        <v>Rs.300</v>
      </c>
      <c r="AA629" s="7">
        <f t="shared" si="49"/>
        <v>0</v>
      </c>
    </row>
    <row r="630" spans="1:27" ht="18" x14ac:dyDescent="0.35">
      <c r="A630" s="1">
        <v>18429188</v>
      </c>
      <c r="B630" s="2" t="s">
        <v>1535</v>
      </c>
      <c r="C630" s="1">
        <v>1</v>
      </c>
      <c r="D630" s="1" t="s">
        <v>20546</v>
      </c>
      <c r="E630" s="2" t="s">
        <v>28</v>
      </c>
      <c r="F630" s="1" t="s">
        <v>1536</v>
      </c>
      <c r="G630" s="1" t="s">
        <v>196</v>
      </c>
      <c r="H630" s="1" t="s">
        <v>197</v>
      </c>
      <c r="I630" s="1">
        <v>77.287036999999998</v>
      </c>
      <c r="J630" s="1">
        <v>28.501280999999999</v>
      </c>
      <c r="K630" s="1" t="s">
        <v>602</v>
      </c>
      <c r="L630" s="1" t="s">
        <v>33</v>
      </c>
      <c r="M630" s="1" t="s">
        <v>34</v>
      </c>
      <c r="N630" s="1" t="s">
        <v>34</v>
      </c>
      <c r="O630" s="1" t="s">
        <v>34</v>
      </c>
      <c r="P630" s="1" t="s">
        <v>34</v>
      </c>
      <c r="Q630" s="1">
        <v>1</v>
      </c>
      <c r="R630" s="1">
        <v>0</v>
      </c>
      <c r="S630" s="1">
        <v>300</v>
      </c>
      <c r="T630" s="1">
        <v>1</v>
      </c>
      <c r="U630" s="3">
        <v>41599</v>
      </c>
      <c r="V630" s="4">
        <f t="shared" si="45"/>
        <v>21</v>
      </c>
      <c r="W630" s="5" t="str">
        <f t="shared" si="46"/>
        <v>Nov</v>
      </c>
      <c r="X630" s="5">
        <f t="shared" si="47"/>
        <v>2013</v>
      </c>
      <c r="Y630" s="6">
        <f>IF(D630="India",S630*'Country Description'!$C$2,IF(D630="Australia",S630*'Country Description'!$C$3,IF(D630="Brazil",S630*'Country Description'!$C$4,IF(D630="Canada",S630*'Country Description'!$C$5,IF(D630="Indonesia",S630*'Country Description'!$C$6,IF(D630="New Zealand",S630*'Country Description'!$C$7,IF(D630="Philippines",S630*'Country Description'!$C$8,IF(D630="Qatar",S630*'Country Description'!$C$9,IF(D630="Singapore",S630*'Country Description'!$C$10,IF(D630="South Africa",S630*'Country Description'!$C$11,IF(D630="Sri Lanka",S630*'Country Description'!$C$12,IF(D630="Turkey",S630*'Country Description'!$C$13,IF(D630="United Arab Emirates",S630*'Country Description'!$C$14,IF(D630="United Kingdom",S630*'Country Description'!$C$15,IF(D630="United States of America",S630*'Country Description'!$C$16," ")))))))))))))))</f>
        <v>300</v>
      </c>
      <c r="Z630" s="7" t="str">
        <f t="shared" si="48"/>
        <v>Rs.300</v>
      </c>
      <c r="AA630" s="7">
        <f t="shared" si="49"/>
        <v>0</v>
      </c>
    </row>
    <row r="631" spans="1:27" ht="18" x14ac:dyDescent="0.35">
      <c r="A631" s="1">
        <v>18441677</v>
      </c>
      <c r="B631" s="2" t="s">
        <v>1537</v>
      </c>
      <c r="C631" s="1">
        <v>1</v>
      </c>
      <c r="D631" s="1" t="s">
        <v>20546</v>
      </c>
      <c r="E631" s="2" t="s">
        <v>28</v>
      </c>
      <c r="F631" s="1" t="s">
        <v>1538</v>
      </c>
      <c r="G631" s="1" t="s">
        <v>1539</v>
      </c>
      <c r="H631" s="1" t="s">
        <v>1540</v>
      </c>
      <c r="I631" s="1">
        <v>77.277689800000005</v>
      </c>
      <c r="J631" s="1">
        <v>28.630718699999999</v>
      </c>
      <c r="K631" s="1" t="s">
        <v>1100</v>
      </c>
      <c r="L631" s="1" t="s">
        <v>33</v>
      </c>
      <c r="M631" s="1" t="s">
        <v>34</v>
      </c>
      <c r="N631" s="1" t="s">
        <v>34</v>
      </c>
      <c r="O631" s="1" t="s">
        <v>34</v>
      </c>
      <c r="P631" s="1" t="s">
        <v>34</v>
      </c>
      <c r="Q631" s="1">
        <v>1</v>
      </c>
      <c r="R631" s="1">
        <v>0</v>
      </c>
      <c r="S631" s="1">
        <v>300</v>
      </c>
      <c r="T631" s="1">
        <v>1</v>
      </c>
      <c r="U631" s="3">
        <v>42701</v>
      </c>
      <c r="V631" s="4">
        <f t="shared" si="45"/>
        <v>27</v>
      </c>
      <c r="W631" s="5" t="str">
        <f t="shared" si="46"/>
        <v>Nov</v>
      </c>
      <c r="X631" s="5">
        <f t="shared" si="47"/>
        <v>2016</v>
      </c>
      <c r="Y631" s="6">
        <f>IF(D631="India",S631*'Country Description'!$C$2,IF(D631="Australia",S631*'Country Description'!$C$3,IF(D631="Brazil",S631*'Country Description'!$C$4,IF(D631="Canada",S631*'Country Description'!$C$5,IF(D631="Indonesia",S631*'Country Description'!$C$6,IF(D631="New Zealand",S631*'Country Description'!$C$7,IF(D631="Philippines",S631*'Country Description'!$C$8,IF(D631="Qatar",S631*'Country Description'!$C$9,IF(D631="Singapore",S631*'Country Description'!$C$10,IF(D631="South Africa",S631*'Country Description'!$C$11,IF(D631="Sri Lanka",S631*'Country Description'!$C$12,IF(D631="Turkey",S631*'Country Description'!$C$13,IF(D631="United Arab Emirates",S631*'Country Description'!$C$14,IF(D631="United Kingdom",S631*'Country Description'!$C$15,IF(D631="United States of America",S631*'Country Description'!$C$16," ")))))))))))))))</f>
        <v>300</v>
      </c>
      <c r="Z631" s="7" t="str">
        <f t="shared" si="48"/>
        <v>Rs.300</v>
      </c>
      <c r="AA631" s="7">
        <f t="shared" si="49"/>
        <v>0</v>
      </c>
    </row>
    <row r="632" spans="1:27" ht="18" x14ac:dyDescent="0.35">
      <c r="A632" s="1">
        <v>18361208</v>
      </c>
      <c r="B632" s="2" t="s">
        <v>1467</v>
      </c>
      <c r="C632" s="1">
        <v>1</v>
      </c>
      <c r="D632" s="1" t="s">
        <v>20546</v>
      </c>
      <c r="E632" s="2" t="s">
        <v>28</v>
      </c>
      <c r="F632" s="1" t="s">
        <v>1541</v>
      </c>
      <c r="G632" s="1" t="s">
        <v>150</v>
      </c>
      <c r="H632" s="1" t="s">
        <v>151</v>
      </c>
      <c r="I632" s="1">
        <v>77.221147099999996</v>
      </c>
      <c r="J632" s="1">
        <v>28.6917878</v>
      </c>
      <c r="K632" s="1" t="s">
        <v>1304</v>
      </c>
      <c r="L632" s="1" t="s">
        <v>33</v>
      </c>
      <c r="M632" s="1" t="s">
        <v>34</v>
      </c>
      <c r="N632" s="1" t="s">
        <v>34</v>
      </c>
      <c r="O632" s="1" t="s">
        <v>34</v>
      </c>
      <c r="P632" s="1" t="s">
        <v>34</v>
      </c>
      <c r="Q632" s="1">
        <v>1</v>
      </c>
      <c r="R632" s="1">
        <v>0</v>
      </c>
      <c r="S632" s="1">
        <v>300</v>
      </c>
      <c r="T632" s="1">
        <v>1</v>
      </c>
      <c r="U632" s="3">
        <v>42304</v>
      </c>
      <c r="V632" s="4">
        <f t="shared" si="45"/>
        <v>27</v>
      </c>
      <c r="W632" s="5" t="str">
        <f t="shared" si="46"/>
        <v>Oct</v>
      </c>
      <c r="X632" s="5">
        <f t="shared" si="47"/>
        <v>2015</v>
      </c>
      <c r="Y632" s="6">
        <f>IF(D632="India",S632*'Country Description'!$C$2,IF(D632="Australia",S632*'Country Description'!$C$3,IF(D632="Brazil",S632*'Country Description'!$C$4,IF(D632="Canada",S632*'Country Description'!$C$5,IF(D632="Indonesia",S632*'Country Description'!$C$6,IF(D632="New Zealand",S632*'Country Description'!$C$7,IF(D632="Philippines",S632*'Country Description'!$C$8,IF(D632="Qatar",S632*'Country Description'!$C$9,IF(D632="Singapore",S632*'Country Description'!$C$10,IF(D632="South Africa",S632*'Country Description'!$C$11,IF(D632="Sri Lanka",S632*'Country Description'!$C$12,IF(D632="Turkey",S632*'Country Description'!$C$13,IF(D632="United Arab Emirates",S632*'Country Description'!$C$14,IF(D632="United Kingdom",S632*'Country Description'!$C$15,IF(D632="United States of America",S632*'Country Description'!$C$16," ")))))))))))))))</f>
        <v>300</v>
      </c>
      <c r="Z632" s="7" t="str">
        <f t="shared" si="48"/>
        <v>Rs.300</v>
      </c>
      <c r="AA632" s="7">
        <f t="shared" si="49"/>
        <v>0</v>
      </c>
    </row>
    <row r="633" spans="1:27" ht="18" x14ac:dyDescent="0.35">
      <c r="A633" s="1">
        <v>18359292</v>
      </c>
      <c r="B633" s="2" t="s">
        <v>142</v>
      </c>
      <c r="C633" s="1">
        <v>1</v>
      </c>
      <c r="D633" s="1" t="s">
        <v>20546</v>
      </c>
      <c r="E633" s="2" t="s">
        <v>28</v>
      </c>
      <c r="F633" s="1" t="s">
        <v>1542</v>
      </c>
      <c r="G633" s="1" t="s">
        <v>1543</v>
      </c>
      <c r="H633" s="1" t="s">
        <v>1542</v>
      </c>
      <c r="I633" s="1">
        <v>77.135977800000006</v>
      </c>
      <c r="J633" s="1">
        <v>28.712433499999999</v>
      </c>
      <c r="K633" s="1" t="s">
        <v>1544</v>
      </c>
      <c r="L633" s="1" t="s">
        <v>33</v>
      </c>
      <c r="M633" s="1" t="s">
        <v>34</v>
      </c>
      <c r="N633" s="1" t="s">
        <v>34</v>
      </c>
      <c r="O633" s="1" t="s">
        <v>34</v>
      </c>
      <c r="P633" s="1" t="s">
        <v>34</v>
      </c>
      <c r="Q633" s="1">
        <v>1</v>
      </c>
      <c r="R633" s="1">
        <v>0</v>
      </c>
      <c r="S633" s="1">
        <v>300</v>
      </c>
      <c r="T633" s="1">
        <v>1</v>
      </c>
      <c r="U633" s="3">
        <v>42292</v>
      </c>
      <c r="V633" s="4">
        <f t="shared" si="45"/>
        <v>15</v>
      </c>
      <c r="W633" s="5" t="str">
        <f t="shared" si="46"/>
        <v>Oct</v>
      </c>
      <c r="X633" s="5">
        <f t="shared" si="47"/>
        <v>2015</v>
      </c>
      <c r="Y633" s="6">
        <f>IF(D633="India",S633*'Country Description'!$C$2,IF(D633="Australia",S633*'Country Description'!$C$3,IF(D633="Brazil",S633*'Country Description'!$C$4,IF(D633="Canada",S633*'Country Description'!$C$5,IF(D633="Indonesia",S633*'Country Description'!$C$6,IF(D633="New Zealand",S633*'Country Description'!$C$7,IF(D633="Philippines",S633*'Country Description'!$C$8,IF(D633="Qatar",S633*'Country Description'!$C$9,IF(D633="Singapore",S633*'Country Description'!$C$10,IF(D633="South Africa",S633*'Country Description'!$C$11,IF(D633="Sri Lanka",S633*'Country Description'!$C$12,IF(D633="Turkey",S633*'Country Description'!$C$13,IF(D633="United Arab Emirates",S633*'Country Description'!$C$14,IF(D633="United Kingdom",S633*'Country Description'!$C$15,IF(D633="United States of America",S633*'Country Description'!$C$16," ")))))))))))))))</f>
        <v>300</v>
      </c>
      <c r="Z633" s="7" t="str">
        <f t="shared" si="48"/>
        <v>Rs.300</v>
      </c>
      <c r="AA633" s="7">
        <f t="shared" si="49"/>
        <v>0</v>
      </c>
    </row>
    <row r="634" spans="1:27" ht="18" x14ac:dyDescent="0.35">
      <c r="A634" s="1">
        <v>18479001</v>
      </c>
      <c r="B634" s="2" t="s">
        <v>1545</v>
      </c>
      <c r="C634" s="1">
        <v>1</v>
      </c>
      <c r="D634" s="1" t="s">
        <v>20546</v>
      </c>
      <c r="E634" s="2" t="s">
        <v>28</v>
      </c>
      <c r="F634" s="1" t="s">
        <v>1546</v>
      </c>
      <c r="G634" s="1" t="s">
        <v>84</v>
      </c>
      <c r="H634" s="1" t="s">
        <v>85</v>
      </c>
      <c r="I634" s="1">
        <v>77.246894100000006</v>
      </c>
      <c r="J634" s="1">
        <v>28.581515100000001</v>
      </c>
      <c r="K634" s="1" t="s">
        <v>531</v>
      </c>
      <c r="L634" s="1" t="s">
        <v>33</v>
      </c>
      <c r="M634" s="1" t="s">
        <v>34</v>
      </c>
      <c r="N634" s="1" t="s">
        <v>34</v>
      </c>
      <c r="O634" s="1" t="s">
        <v>34</v>
      </c>
      <c r="P634" s="1" t="s">
        <v>34</v>
      </c>
      <c r="Q634" s="1">
        <v>1</v>
      </c>
      <c r="R634" s="1">
        <v>0</v>
      </c>
      <c r="S634" s="1">
        <v>300</v>
      </c>
      <c r="T634" s="1">
        <v>1</v>
      </c>
      <c r="U634" s="3">
        <v>42286</v>
      </c>
      <c r="V634" s="4">
        <f t="shared" si="45"/>
        <v>9</v>
      </c>
      <c r="W634" s="5" t="str">
        <f t="shared" si="46"/>
        <v>Oct</v>
      </c>
      <c r="X634" s="5">
        <f t="shared" si="47"/>
        <v>2015</v>
      </c>
      <c r="Y634" s="6">
        <f>IF(D634="India",S634*'Country Description'!$C$2,IF(D634="Australia",S634*'Country Description'!$C$3,IF(D634="Brazil",S634*'Country Description'!$C$4,IF(D634="Canada",S634*'Country Description'!$C$5,IF(D634="Indonesia",S634*'Country Description'!$C$6,IF(D634="New Zealand",S634*'Country Description'!$C$7,IF(D634="Philippines",S634*'Country Description'!$C$8,IF(D634="Qatar",S634*'Country Description'!$C$9,IF(D634="Singapore",S634*'Country Description'!$C$10,IF(D634="South Africa",S634*'Country Description'!$C$11,IF(D634="Sri Lanka",S634*'Country Description'!$C$12,IF(D634="Turkey",S634*'Country Description'!$C$13,IF(D634="United Arab Emirates",S634*'Country Description'!$C$14,IF(D634="United Kingdom",S634*'Country Description'!$C$15,IF(D634="United States of America",S634*'Country Description'!$C$16," ")))))))))))))))</f>
        <v>300</v>
      </c>
      <c r="Z634" s="7" t="str">
        <f t="shared" si="48"/>
        <v>Rs.300</v>
      </c>
      <c r="AA634" s="7">
        <f t="shared" si="49"/>
        <v>0</v>
      </c>
    </row>
    <row r="635" spans="1:27" ht="18" x14ac:dyDescent="0.35">
      <c r="A635" s="1">
        <v>18489807</v>
      </c>
      <c r="B635" s="2" t="s">
        <v>1547</v>
      </c>
      <c r="C635" s="1">
        <v>1</v>
      </c>
      <c r="D635" s="1" t="s">
        <v>20546</v>
      </c>
      <c r="E635" s="2" t="s">
        <v>28</v>
      </c>
      <c r="F635" s="1" t="s">
        <v>1548</v>
      </c>
      <c r="G635" s="1" t="s">
        <v>44</v>
      </c>
      <c r="H635" s="1" t="s">
        <v>45</v>
      </c>
      <c r="I635" s="1">
        <v>77.124150400000005</v>
      </c>
      <c r="J635" s="1">
        <v>28.5434269</v>
      </c>
      <c r="K635" s="1" t="s">
        <v>508</v>
      </c>
      <c r="L635" s="1" t="s">
        <v>33</v>
      </c>
      <c r="M635" s="1" t="s">
        <v>34</v>
      </c>
      <c r="N635" s="1" t="s">
        <v>34</v>
      </c>
      <c r="O635" s="1" t="s">
        <v>34</v>
      </c>
      <c r="P635" s="1" t="s">
        <v>34</v>
      </c>
      <c r="Q635" s="1">
        <v>1</v>
      </c>
      <c r="R635" s="1">
        <v>0</v>
      </c>
      <c r="S635" s="1">
        <v>300</v>
      </c>
      <c r="T635" s="1">
        <v>1</v>
      </c>
      <c r="U635" s="3">
        <v>43384</v>
      </c>
      <c r="V635" s="4">
        <f t="shared" si="45"/>
        <v>11</v>
      </c>
      <c r="W635" s="5" t="str">
        <f t="shared" si="46"/>
        <v>Oct</v>
      </c>
      <c r="X635" s="5">
        <f t="shared" si="47"/>
        <v>2018</v>
      </c>
      <c r="Y635" s="6">
        <f>IF(D635="India",S635*'Country Description'!$C$2,IF(D635="Australia",S635*'Country Description'!$C$3,IF(D635="Brazil",S635*'Country Description'!$C$4,IF(D635="Canada",S635*'Country Description'!$C$5,IF(D635="Indonesia",S635*'Country Description'!$C$6,IF(D635="New Zealand",S635*'Country Description'!$C$7,IF(D635="Philippines",S635*'Country Description'!$C$8,IF(D635="Qatar",S635*'Country Description'!$C$9,IF(D635="Singapore",S635*'Country Description'!$C$10,IF(D635="South Africa",S635*'Country Description'!$C$11,IF(D635="Sri Lanka",S635*'Country Description'!$C$12,IF(D635="Turkey",S635*'Country Description'!$C$13,IF(D635="United Arab Emirates",S635*'Country Description'!$C$14,IF(D635="United Kingdom",S635*'Country Description'!$C$15,IF(D635="United States of America",S635*'Country Description'!$C$16," ")))))))))))))))</f>
        <v>300</v>
      </c>
      <c r="Z635" s="7" t="str">
        <f t="shared" si="48"/>
        <v>Rs.300</v>
      </c>
      <c r="AA635" s="7">
        <f t="shared" si="49"/>
        <v>0</v>
      </c>
    </row>
    <row r="636" spans="1:27" ht="18" x14ac:dyDescent="0.35">
      <c r="A636" s="1">
        <v>18446411</v>
      </c>
      <c r="B636" s="2" t="s">
        <v>1549</v>
      </c>
      <c r="C636" s="1">
        <v>1</v>
      </c>
      <c r="D636" s="1" t="s">
        <v>20546</v>
      </c>
      <c r="E636" s="2" t="s">
        <v>28</v>
      </c>
      <c r="F636" s="1" t="s">
        <v>1550</v>
      </c>
      <c r="G636" s="1" t="s">
        <v>511</v>
      </c>
      <c r="H636" s="1" t="s">
        <v>512</v>
      </c>
      <c r="I636" s="1">
        <v>77.228345700000006</v>
      </c>
      <c r="J636" s="1">
        <v>28.702840699999999</v>
      </c>
      <c r="K636" s="1" t="s">
        <v>1442</v>
      </c>
      <c r="L636" s="1" t="s">
        <v>33</v>
      </c>
      <c r="M636" s="1" t="s">
        <v>34</v>
      </c>
      <c r="N636" s="1" t="s">
        <v>34</v>
      </c>
      <c r="O636" s="1" t="s">
        <v>34</v>
      </c>
      <c r="P636" s="1" t="s">
        <v>34</v>
      </c>
      <c r="Q636" s="1">
        <v>1</v>
      </c>
      <c r="R636" s="1">
        <v>0</v>
      </c>
      <c r="S636" s="1">
        <v>300</v>
      </c>
      <c r="T636" s="1">
        <v>1</v>
      </c>
      <c r="U636" s="3">
        <v>41208</v>
      </c>
      <c r="V636" s="4">
        <f t="shared" si="45"/>
        <v>26</v>
      </c>
      <c r="W636" s="5" t="str">
        <f t="shared" si="46"/>
        <v>Oct</v>
      </c>
      <c r="X636" s="5">
        <f t="shared" si="47"/>
        <v>2012</v>
      </c>
      <c r="Y636" s="6">
        <f>IF(D636="India",S636*'Country Description'!$C$2,IF(D636="Australia",S636*'Country Description'!$C$3,IF(D636="Brazil",S636*'Country Description'!$C$4,IF(D636="Canada",S636*'Country Description'!$C$5,IF(D636="Indonesia",S636*'Country Description'!$C$6,IF(D636="New Zealand",S636*'Country Description'!$C$7,IF(D636="Philippines",S636*'Country Description'!$C$8,IF(D636="Qatar",S636*'Country Description'!$C$9,IF(D636="Singapore",S636*'Country Description'!$C$10,IF(D636="South Africa",S636*'Country Description'!$C$11,IF(D636="Sri Lanka",S636*'Country Description'!$C$12,IF(D636="Turkey",S636*'Country Description'!$C$13,IF(D636="United Arab Emirates",S636*'Country Description'!$C$14,IF(D636="United Kingdom",S636*'Country Description'!$C$15,IF(D636="United States of America",S636*'Country Description'!$C$16," ")))))))))))))))</f>
        <v>300</v>
      </c>
      <c r="Z636" s="7" t="str">
        <f t="shared" si="48"/>
        <v>Rs.300</v>
      </c>
      <c r="AA636" s="7">
        <f t="shared" si="49"/>
        <v>0</v>
      </c>
    </row>
    <row r="637" spans="1:27" ht="18" x14ac:dyDescent="0.35">
      <c r="A637" s="1">
        <v>18424646</v>
      </c>
      <c r="B637" s="2" t="s">
        <v>1551</v>
      </c>
      <c r="C637" s="1">
        <v>1</v>
      </c>
      <c r="D637" s="1" t="s">
        <v>20546</v>
      </c>
      <c r="E637" s="2" t="s">
        <v>28</v>
      </c>
      <c r="F637" s="1" t="s">
        <v>1552</v>
      </c>
      <c r="G637" s="1" t="s">
        <v>511</v>
      </c>
      <c r="H637" s="1" t="s">
        <v>512</v>
      </c>
      <c r="I637" s="1">
        <v>77.228166099999996</v>
      </c>
      <c r="J637" s="1">
        <v>28.701032300000001</v>
      </c>
      <c r="K637" s="1" t="s">
        <v>1553</v>
      </c>
      <c r="L637" s="1" t="s">
        <v>33</v>
      </c>
      <c r="M637" s="1" t="s">
        <v>34</v>
      </c>
      <c r="N637" s="1" t="s">
        <v>34</v>
      </c>
      <c r="O637" s="1" t="s">
        <v>34</v>
      </c>
      <c r="P637" s="1" t="s">
        <v>34</v>
      </c>
      <c r="Q637" s="1">
        <v>1</v>
      </c>
      <c r="R637" s="1">
        <v>0</v>
      </c>
      <c r="S637" s="1">
        <v>300</v>
      </c>
      <c r="T637" s="1">
        <v>1</v>
      </c>
      <c r="U637" s="3">
        <v>41185</v>
      </c>
      <c r="V637" s="4">
        <f t="shared" si="45"/>
        <v>3</v>
      </c>
      <c r="W637" s="5" t="str">
        <f t="shared" si="46"/>
        <v>Oct</v>
      </c>
      <c r="X637" s="5">
        <f t="shared" si="47"/>
        <v>2012</v>
      </c>
      <c r="Y637" s="6">
        <f>IF(D637="India",S637*'Country Description'!$C$2,IF(D637="Australia",S637*'Country Description'!$C$3,IF(D637="Brazil",S637*'Country Description'!$C$4,IF(D637="Canada",S637*'Country Description'!$C$5,IF(D637="Indonesia",S637*'Country Description'!$C$6,IF(D637="New Zealand",S637*'Country Description'!$C$7,IF(D637="Philippines",S637*'Country Description'!$C$8,IF(D637="Qatar",S637*'Country Description'!$C$9,IF(D637="Singapore",S637*'Country Description'!$C$10,IF(D637="South Africa",S637*'Country Description'!$C$11,IF(D637="Sri Lanka",S637*'Country Description'!$C$12,IF(D637="Turkey",S637*'Country Description'!$C$13,IF(D637="United Arab Emirates",S637*'Country Description'!$C$14,IF(D637="United Kingdom",S637*'Country Description'!$C$15,IF(D637="United States of America",S637*'Country Description'!$C$16," ")))))))))))))))</f>
        <v>300</v>
      </c>
      <c r="Z637" s="7" t="str">
        <f t="shared" si="48"/>
        <v>Rs.300</v>
      </c>
      <c r="AA637" s="7">
        <f t="shared" si="49"/>
        <v>0</v>
      </c>
    </row>
    <row r="638" spans="1:27" ht="18" x14ac:dyDescent="0.35">
      <c r="A638" s="1">
        <v>18371414</v>
      </c>
      <c r="B638" s="2" t="s">
        <v>427</v>
      </c>
      <c r="C638" s="1">
        <v>1</v>
      </c>
      <c r="D638" s="1" t="s">
        <v>20546</v>
      </c>
      <c r="E638" s="2" t="s">
        <v>28</v>
      </c>
      <c r="F638" s="1" t="s">
        <v>1554</v>
      </c>
      <c r="G638" s="1" t="s">
        <v>56</v>
      </c>
      <c r="H638" s="1" t="s">
        <v>57</v>
      </c>
      <c r="I638" s="1">
        <v>76.996956100000006</v>
      </c>
      <c r="J638" s="1">
        <v>28.591004300000002</v>
      </c>
      <c r="K638" s="1" t="s">
        <v>573</v>
      </c>
      <c r="L638" s="1" t="s">
        <v>33</v>
      </c>
      <c r="M638" s="1" t="s">
        <v>34</v>
      </c>
      <c r="N638" s="1" t="s">
        <v>34</v>
      </c>
      <c r="O638" s="1" t="s">
        <v>34</v>
      </c>
      <c r="P638" s="1" t="s">
        <v>34</v>
      </c>
      <c r="Q638" s="1">
        <v>1</v>
      </c>
      <c r="R638" s="1">
        <v>0</v>
      </c>
      <c r="S638" s="1">
        <v>300</v>
      </c>
      <c r="T638" s="1">
        <v>1</v>
      </c>
      <c r="U638" s="3">
        <v>40464</v>
      </c>
      <c r="V638" s="4">
        <f t="shared" si="45"/>
        <v>13</v>
      </c>
      <c r="W638" s="5" t="str">
        <f t="shared" si="46"/>
        <v>Oct</v>
      </c>
      <c r="X638" s="5">
        <f t="shared" si="47"/>
        <v>2010</v>
      </c>
      <c r="Y638" s="6">
        <f>IF(D638="India",S638*'Country Description'!$C$2,IF(D638="Australia",S638*'Country Description'!$C$3,IF(D638="Brazil",S638*'Country Description'!$C$4,IF(D638="Canada",S638*'Country Description'!$C$5,IF(D638="Indonesia",S638*'Country Description'!$C$6,IF(D638="New Zealand",S638*'Country Description'!$C$7,IF(D638="Philippines",S638*'Country Description'!$C$8,IF(D638="Qatar",S638*'Country Description'!$C$9,IF(D638="Singapore",S638*'Country Description'!$C$10,IF(D638="South Africa",S638*'Country Description'!$C$11,IF(D638="Sri Lanka",S638*'Country Description'!$C$12,IF(D638="Turkey",S638*'Country Description'!$C$13,IF(D638="United Arab Emirates",S638*'Country Description'!$C$14,IF(D638="United Kingdom",S638*'Country Description'!$C$15,IF(D638="United States of America",S638*'Country Description'!$C$16," ")))))))))))))))</f>
        <v>300</v>
      </c>
      <c r="Z638" s="7" t="str">
        <f t="shared" si="48"/>
        <v>Rs.300</v>
      </c>
      <c r="AA638" s="7">
        <f t="shared" si="49"/>
        <v>0</v>
      </c>
    </row>
    <row r="639" spans="1:27" ht="18" x14ac:dyDescent="0.35">
      <c r="A639" s="1">
        <v>18352287</v>
      </c>
      <c r="B639" s="2" t="s">
        <v>1555</v>
      </c>
      <c r="C639" s="1">
        <v>1</v>
      </c>
      <c r="D639" s="1" t="s">
        <v>20546</v>
      </c>
      <c r="E639" s="2" t="s">
        <v>28</v>
      </c>
      <c r="F639" s="1" t="s">
        <v>1556</v>
      </c>
      <c r="G639" s="1" t="s">
        <v>56</v>
      </c>
      <c r="H639" s="1" t="s">
        <v>57</v>
      </c>
      <c r="I639" s="1">
        <v>76.988617099999999</v>
      </c>
      <c r="J639" s="1">
        <v>28.601061000000001</v>
      </c>
      <c r="K639" s="1" t="s">
        <v>554</v>
      </c>
      <c r="L639" s="1" t="s">
        <v>33</v>
      </c>
      <c r="M639" s="1" t="s">
        <v>34</v>
      </c>
      <c r="N639" s="1" t="s">
        <v>34</v>
      </c>
      <c r="O639" s="1" t="s">
        <v>34</v>
      </c>
      <c r="P639" s="1" t="s">
        <v>34</v>
      </c>
      <c r="Q639" s="1">
        <v>1</v>
      </c>
      <c r="R639" s="1">
        <v>0</v>
      </c>
      <c r="S639" s="1">
        <v>300</v>
      </c>
      <c r="T639" s="1">
        <v>1</v>
      </c>
      <c r="U639" s="3">
        <v>42648</v>
      </c>
      <c r="V639" s="4">
        <f t="shared" si="45"/>
        <v>5</v>
      </c>
      <c r="W639" s="5" t="str">
        <f t="shared" si="46"/>
        <v>Oct</v>
      </c>
      <c r="X639" s="5">
        <f t="shared" si="47"/>
        <v>2016</v>
      </c>
      <c r="Y639" s="6">
        <f>IF(D639="India",S639*'Country Description'!$C$2,IF(D639="Australia",S639*'Country Description'!$C$3,IF(D639="Brazil",S639*'Country Description'!$C$4,IF(D639="Canada",S639*'Country Description'!$C$5,IF(D639="Indonesia",S639*'Country Description'!$C$6,IF(D639="New Zealand",S639*'Country Description'!$C$7,IF(D639="Philippines",S639*'Country Description'!$C$8,IF(D639="Qatar",S639*'Country Description'!$C$9,IF(D639="Singapore",S639*'Country Description'!$C$10,IF(D639="South Africa",S639*'Country Description'!$C$11,IF(D639="Sri Lanka",S639*'Country Description'!$C$12,IF(D639="Turkey",S639*'Country Description'!$C$13,IF(D639="United Arab Emirates",S639*'Country Description'!$C$14,IF(D639="United Kingdom",S639*'Country Description'!$C$15,IF(D639="United States of America",S639*'Country Description'!$C$16," ")))))))))))))))</f>
        <v>300</v>
      </c>
      <c r="Z639" s="7" t="str">
        <f t="shared" si="48"/>
        <v>Rs.300</v>
      </c>
      <c r="AA639" s="7">
        <f t="shared" si="49"/>
        <v>0</v>
      </c>
    </row>
    <row r="640" spans="1:27" ht="18" x14ac:dyDescent="0.35">
      <c r="A640" s="1">
        <v>18461352</v>
      </c>
      <c r="B640" s="2" t="s">
        <v>1557</v>
      </c>
      <c r="C640" s="1">
        <v>1</v>
      </c>
      <c r="D640" s="1" t="s">
        <v>20546</v>
      </c>
      <c r="E640" s="2" t="s">
        <v>28</v>
      </c>
      <c r="F640" s="1" t="s">
        <v>1558</v>
      </c>
      <c r="G640" s="1" t="s">
        <v>68</v>
      </c>
      <c r="H640" s="1" t="s">
        <v>69</v>
      </c>
      <c r="I640" s="1">
        <v>77.178576899999996</v>
      </c>
      <c r="J640" s="1">
        <v>28.563554700000001</v>
      </c>
      <c r="K640" s="1" t="s">
        <v>482</v>
      </c>
      <c r="L640" s="1" t="s">
        <v>33</v>
      </c>
      <c r="M640" s="1" t="s">
        <v>34</v>
      </c>
      <c r="N640" s="1" t="s">
        <v>34</v>
      </c>
      <c r="O640" s="1" t="s">
        <v>34</v>
      </c>
      <c r="P640" s="1" t="s">
        <v>34</v>
      </c>
      <c r="Q640" s="1">
        <v>1</v>
      </c>
      <c r="R640" s="1">
        <v>0</v>
      </c>
      <c r="S640" s="1">
        <v>300</v>
      </c>
      <c r="T640" s="1">
        <v>1</v>
      </c>
      <c r="U640" s="3">
        <v>41202</v>
      </c>
      <c r="V640" s="4">
        <f t="shared" si="45"/>
        <v>20</v>
      </c>
      <c r="W640" s="5" t="str">
        <f t="shared" si="46"/>
        <v>Oct</v>
      </c>
      <c r="X640" s="5">
        <f t="shared" si="47"/>
        <v>2012</v>
      </c>
      <c r="Y640" s="6">
        <f>IF(D640="India",S640*'Country Description'!$C$2,IF(D640="Australia",S640*'Country Description'!$C$3,IF(D640="Brazil",S640*'Country Description'!$C$4,IF(D640="Canada",S640*'Country Description'!$C$5,IF(D640="Indonesia",S640*'Country Description'!$C$6,IF(D640="New Zealand",S640*'Country Description'!$C$7,IF(D640="Philippines",S640*'Country Description'!$C$8,IF(D640="Qatar",S640*'Country Description'!$C$9,IF(D640="Singapore",S640*'Country Description'!$C$10,IF(D640="South Africa",S640*'Country Description'!$C$11,IF(D640="Sri Lanka",S640*'Country Description'!$C$12,IF(D640="Turkey",S640*'Country Description'!$C$13,IF(D640="United Arab Emirates",S640*'Country Description'!$C$14,IF(D640="United Kingdom",S640*'Country Description'!$C$15,IF(D640="United States of America",S640*'Country Description'!$C$16," ")))))))))))))))</f>
        <v>300</v>
      </c>
      <c r="Z640" s="7" t="str">
        <f t="shared" si="48"/>
        <v>Rs.300</v>
      </c>
      <c r="AA640" s="7">
        <f t="shared" si="49"/>
        <v>0</v>
      </c>
    </row>
    <row r="641" spans="1:27" ht="18" x14ac:dyDescent="0.35">
      <c r="A641" s="1">
        <v>18376497</v>
      </c>
      <c r="B641" s="2" t="s">
        <v>1559</v>
      </c>
      <c r="C641" s="1">
        <v>1</v>
      </c>
      <c r="D641" s="1" t="s">
        <v>20546</v>
      </c>
      <c r="E641" s="2" t="s">
        <v>28</v>
      </c>
      <c r="F641" s="1" t="s">
        <v>1560</v>
      </c>
      <c r="G641" s="1" t="s">
        <v>72</v>
      </c>
      <c r="H641" s="1" t="s">
        <v>73</v>
      </c>
      <c r="I641" s="1">
        <v>77.307897600000004</v>
      </c>
      <c r="J641" s="1">
        <v>28.5901234</v>
      </c>
      <c r="K641" s="1" t="s">
        <v>920</v>
      </c>
      <c r="L641" s="1" t="s">
        <v>33</v>
      </c>
      <c r="M641" s="1" t="s">
        <v>34</v>
      </c>
      <c r="N641" s="1" t="s">
        <v>34</v>
      </c>
      <c r="O641" s="1" t="s">
        <v>34</v>
      </c>
      <c r="P641" s="1" t="s">
        <v>34</v>
      </c>
      <c r="Q641" s="1">
        <v>1</v>
      </c>
      <c r="R641" s="1">
        <v>0</v>
      </c>
      <c r="S641" s="1">
        <v>300</v>
      </c>
      <c r="T641" s="1">
        <v>1</v>
      </c>
      <c r="U641" s="3">
        <v>42305</v>
      </c>
      <c r="V641" s="4">
        <f t="shared" si="45"/>
        <v>28</v>
      </c>
      <c r="W641" s="5" t="str">
        <f t="shared" si="46"/>
        <v>Oct</v>
      </c>
      <c r="X641" s="5">
        <f t="shared" si="47"/>
        <v>2015</v>
      </c>
      <c r="Y641" s="6">
        <f>IF(D641="India",S641*'Country Description'!$C$2,IF(D641="Australia",S641*'Country Description'!$C$3,IF(D641="Brazil",S641*'Country Description'!$C$4,IF(D641="Canada",S641*'Country Description'!$C$5,IF(D641="Indonesia",S641*'Country Description'!$C$6,IF(D641="New Zealand",S641*'Country Description'!$C$7,IF(D641="Philippines",S641*'Country Description'!$C$8,IF(D641="Qatar",S641*'Country Description'!$C$9,IF(D641="Singapore",S641*'Country Description'!$C$10,IF(D641="South Africa",S641*'Country Description'!$C$11,IF(D641="Sri Lanka",S641*'Country Description'!$C$12,IF(D641="Turkey",S641*'Country Description'!$C$13,IF(D641="United Arab Emirates",S641*'Country Description'!$C$14,IF(D641="United Kingdom",S641*'Country Description'!$C$15,IF(D641="United States of America",S641*'Country Description'!$C$16," ")))))))))))))))</f>
        <v>300</v>
      </c>
      <c r="Z641" s="7" t="str">
        <f t="shared" si="48"/>
        <v>Rs.300</v>
      </c>
      <c r="AA641" s="7">
        <f t="shared" si="49"/>
        <v>0</v>
      </c>
    </row>
    <row r="642" spans="1:27" ht="18" x14ac:dyDescent="0.35">
      <c r="A642" s="1">
        <v>18421469</v>
      </c>
      <c r="B642" s="2" t="s">
        <v>688</v>
      </c>
      <c r="C642" s="1">
        <v>1</v>
      </c>
      <c r="D642" s="1" t="s">
        <v>20546</v>
      </c>
      <c r="E642" s="2" t="s">
        <v>28</v>
      </c>
      <c r="F642" s="1" t="s">
        <v>1561</v>
      </c>
      <c r="G642" s="1" t="s">
        <v>219</v>
      </c>
      <c r="H642" s="1" t="s">
        <v>220</v>
      </c>
      <c r="I642" s="1">
        <v>77.312163299999995</v>
      </c>
      <c r="J642" s="1">
        <v>28.669827130000002</v>
      </c>
      <c r="K642" s="1" t="s">
        <v>690</v>
      </c>
      <c r="L642" s="1" t="s">
        <v>33</v>
      </c>
      <c r="M642" s="1" t="s">
        <v>34</v>
      </c>
      <c r="N642" s="1" t="s">
        <v>34</v>
      </c>
      <c r="O642" s="1" t="s">
        <v>34</v>
      </c>
      <c r="P642" s="1" t="s">
        <v>34</v>
      </c>
      <c r="Q642" s="1">
        <v>1</v>
      </c>
      <c r="R642" s="1">
        <v>0</v>
      </c>
      <c r="S642" s="1">
        <v>300</v>
      </c>
      <c r="T642" s="1">
        <v>1</v>
      </c>
      <c r="U642" s="3">
        <v>42645</v>
      </c>
      <c r="V642" s="4">
        <f t="shared" ref="V642:V705" si="50">DAY(U642)</f>
        <v>2</v>
      </c>
      <c r="W642" s="5" t="str">
        <f t="shared" ref="W642:W705" si="51">TEXT(U642,"mmm")</f>
        <v>Oct</v>
      </c>
      <c r="X642" s="5">
        <f t="shared" ref="X642:X705" si="52">YEAR(U642)</f>
        <v>2016</v>
      </c>
      <c r="Y642" s="6">
        <f>IF(D642="India",S642*'Country Description'!$C$2,IF(D642="Australia",S642*'Country Description'!$C$3,IF(D642="Brazil",S642*'Country Description'!$C$4,IF(D642="Canada",S642*'Country Description'!$C$5,IF(D642="Indonesia",S642*'Country Description'!$C$6,IF(D642="New Zealand",S642*'Country Description'!$C$7,IF(D642="Philippines",S642*'Country Description'!$C$8,IF(D642="Qatar",S642*'Country Description'!$C$9,IF(D642="Singapore",S642*'Country Description'!$C$10,IF(D642="South Africa",S642*'Country Description'!$C$11,IF(D642="Sri Lanka",S642*'Country Description'!$C$12,IF(D642="Turkey",S642*'Country Description'!$C$13,IF(D642="United Arab Emirates",S642*'Country Description'!$C$14,IF(D642="United Kingdom",S642*'Country Description'!$C$15,IF(D642="United States of America",S642*'Country Description'!$C$16," ")))))))))))))))</f>
        <v>300</v>
      </c>
      <c r="Z642" s="7" t="str">
        <f t="shared" si="48"/>
        <v>Rs.300</v>
      </c>
      <c r="AA642" s="7">
        <f t="shared" si="49"/>
        <v>0</v>
      </c>
    </row>
    <row r="643" spans="1:27" ht="18" x14ac:dyDescent="0.35">
      <c r="A643" s="1">
        <v>18478967</v>
      </c>
      <c r="B643" s="2" t="s">
        <v>1562</v>
      </c>
      <c r="C643" s="1">
        <v>1</v>
      </c>
      <c r="D643" s="1" t="s">
        <v>20546</v>
      </c>
      <c r="E643" s="2" t="s">
        <v>28</v>
      </c>
      <c r="F643" s="1" t="s">
        <v>1563</v>
      </c>
      <c r="G643" s="1" t="s">
        <v>1161</v>
      </c>
      <c r="H643" s="1" t="s">
        <v>1162</v>
      </c>
      <c r="I643" s="1">
        <v>77.207416499999994</v>
      </c>
      <c r="J643" s="1">
        <v>28.5612517</v>
      </c>
      <c r="K643" s="1" t="s">
        <v>1564</v>
      </c>
      <c r="L643" s="1" t="s">
        <v>33</v>
      </c>
      <c r="M643" s="1" t="s">
        <v>34</v>
      </c>
      <c r="N643" s="1" t="s">
        <v>34</v>
      </c>
      <c r="O643" s="1" t="s">
        <v>34</v>
      </c>
      <c r="P643" s="1" t="s">
        <v>34</v>
      </c>
      <c r="Q643" s="1">
        <v>1</v>
      </c>
      <c r="R643" s="1">
        <v>0</v>
      </c>
      <c r="S643" s="1">
        <v>300</v>
      </c>
      <c r="T643" s="1">
        <v>1</v>
      </c>
      <c r="U643" s="3">
        <v>41185</v>
      </c>
      <c r="V643" s="4">
        <f t="shared" si="50"/>
        <v>3</v>
      </c>
      <c r="W643" s="5" t="str">
        <f t="shared" si="51"/>
        <v>Oct</v>
      </c>
      <c r="X643" s="5">
        <f t="shared" si="52"/>
        <v>2012</v>
      </c>
      <c r="Y643" s="6">
        <f>IF(D643="India",S643*'Country Description'!$C$2,IF(D643="Australia",S643*'Country Description'!$C$3,IF(D643="Brazil",S643*'Country Description'!$C$4,IF(D643="Canada",S643*'Country Description'!$C$5,IF(D643="Indonesia",S643*'Country Description'!$C$6,IF(D643="New Zealand",S643*'Country Description'!$C$7,IF(D643="Philippines",S643*'Country Description'!$C$8,IF(D643="Qatar",S643*'Country Description'!$C$9,IF(D643="Singapore",S643*'Country Description'!$C$10,IF(D643="South Africa",S643*'Country Description'!$C$11,IF(D643="Sri Lanka",S643*'Country Description'!$C$12,IF(D643="Turkey",S643*'Country Description'!$C$13,IF(D643="United Arab Emirates",S643*'Country Description'!$C$14,IF(D643="United Kingdom",S643*'Country Description'!$C$15,IF(D643="United States of America",S643*'Country Description'!$C$16," ")))))))))))))))</f>
        <v>300</v>
      </c>
      <c r="Z643" s="7" t="str">
        <f t="shared" ref="Z643:Z706" si="53">MID(L643, FIND("(", L643) + 1, FIND(")", L643) - FIND("(", L643) - 1)&amp; S643</f>
        <v>Rs.300</v>
      </c>
      <c r="AA643" s="7">
        <f t="shared" ref="AA643:AA706" si="54">AVERAGE(IF(($Q$2:$Q$9528 &lt; 4) * ($N$2:$N$9528 = "Yes"), $T$2:$T$9528))</f>
        <v>0</v>
      </c>
    </row>
    <row r="644" spans="1:27" ht="18" x14ac:dyDescent="0.35">
      <c r="A644" s="1">
        <v>18481317</v>
      </c>
      <c r="B644" s="2" t="s">
        <v>1565</v>
      </c>
      <c r="C644" s="1">
        <v>1</v>
      </c>
      <c r="D644" s="1" t="s">
        <v>20546</v>
      </c>
      <c r="E644" s="2" t="s">
        <v>28</v>
      </c>
      <c r="F644" s="1" t="s">
        <v>1566</v>
      </c>
      <c r="G644" s="1" t="s">
        <v>1567</v>
      </c>
      <c r="H644" s="1" t="s">
        <v>1568</v>
      </c>
      <c r="I644" s="1">
        <v>0</v>
      </c>
      <c r="J644" s="1">
        <v>0</v>
      </c>
      <c r="K644" s="1" t="s">
        <v>848</v>
      </c>
      <c r="L644" s="1" t="s">
        <v>33</v>
      </c>
      <c r="M644" s="1" t="s">
        <v>34</v>
      </c>
      <c r="N644" s="1" t="s">
        <v>34</v>
      </c>
      <c r="O644" s="1" t="s">
        <v>34</v>
      </c>
      <c r="P644" s="1" t="s">
        <v>34</v>
      </c>
      <c r="Q644" s="1">
        <v>1</v>
      </c>
      <c r="R644" s="1">
        <v>0</v>
      </c>
      <c r="S644" s="1">
        <v>300</v>
      </c>
      <c r="T644" s="1">
        <v>1</v>
      </c>
      <c r="U644" s="3">
        <v>42255</v>
      </c>
      <c r="V644" s="4">
        <f t="shared" si="50"/>
        <v>8</v>
      </c>
      <c r="W644" s="5" t="str">
        <f t="shared" si="51"/>
        <v>Sep</v>
      </c>
      <c r="X644" s="5">
        <f t="shared" si="52"/>
        <v>2015</v>
      </c>
      <c r="Y644" s="6">
        <f>IF(D644="India",S644*'Country Description'!$C$2,IF(D644="Australia",S644*'Country Description'!$C$3,IF(D644="Brazil",S644*'Country Description'!$C$4,IF(D644="Canada",S644*'Country Description'!$C$5,IF(D644="Indonesia",S644*'Country Description'!$C$6,IF(D644="New Zealand",S644*'Country Description'!$C$7,IF(D644="Philippines",S644*'Country Description'!$C$8,IF(D644="Qatar",S644*'Country Description'!$C$9,IF(D644="Singapore",S644*'Country Description'!$C$10,IF(D644="South Africa",S644*'Country Description'!$C$11,IF(D644="Sri Lanka",S644*'Country Description'!$C$12,IF(D644="Turkey",S644*'Country Description'!$C$13,IF(D644="United Arab Emirates",S644*'Country Description'!$C$14,IF(D644="United Kingdom",S644*'Country Description'!$C$15,IF(D644="United States of America",S644*'Country Description'!$C$16," ")))))))))))))))</f>
        <v>300</v>
      </c>
      <c r="Z644" s="7" t="str">
        <f t="shared" si="53"/>
        <v>Rs.300</v>
      </c>
      <c r="AA644" s="7">
        <f t="shared" si="54"/>
        <v>0</v>
      </c>
    </row>
    <row r="645" spans="1:27" ht="18" x14ac:dyDescent="0.35">
      <c r="A645" s="1">
        <v>18380392</v>
      </c>
      <c r="B645" s="2" t="s">
        <v>1569</v>
      </c>
      <c r="C645" s="1">
        <v>1</v>
      </c>
      <c r="D645" s="1" t="s">
        <v>20546</v>
      </c>
      <c r="E645" s="2" t="s">
        <v>28</v>
      </c>
      <c r="F645" s="1" t="s">
        <v>1570</v>
      </c>
      <c r="G645" s="1" t="s">
        <v>838</v>
      </c>
      <c r="H645" s="1" t="s">
        <v>839</v>
      </c>
      <c r="I645" s="1">
        <v>0</v>
      </c>
      <c r="J645" s="1">
        <v>0</v>
      </c>
      <c r="K645" s="1" t="s">
        <v>1571</v>
      </c>
      <c r="L645" s="1" t="s">
        <v>33</v>
      </c>
      <c r="M645" s="1" t="s">
        <v>34</v>
      </c>
      <c r="N645" s="1" t="s">
        <v>34</v>
      </c>
      <c r="O645" s="1" t="s">
        <v>34</v>
      </c>
      <c r="P645" s="1" t="s">
        <v>34</v>
      </c>
      <c r="Q645" s="1">
        <v>1</v>
      </c>
      <c r="R645" s="1">
        <v>0</v>
      </c>
      <c r="S645" s="1">
        <v>250</v>
      </c>
      <c r="T645" s="1">
        <v>1</v>
      </c>
      <c r="U645" s="3">
        <v>41526</v>
      </c>
      <c r="V645" s="4">
        <f t="shared" si="50"/>
        <v>9</v>
      </c>
      <c r="W645" s="5" t="str">
        <f t="shared" si="51"/>
        <v>Sep</v>
      </c>
      <c r="X645" s="5">
        <f t="shared" si="52"/>
        <v>2013</v>
      </c>
      <c r="Y645" s="6">
        <f>IF(D645="India",S645*'Country Description'!$C$2,IF(D645="Australia",S645*'Country Description'!$C$3,IF(D645="Brazil",S645*'Country Description'!$C$4,IF(D645="Canada",S645*'Country Description'!$C$5,IF(D645="Indonesia",S645*'Country Description'!$C$6,IF(D645="New Zealand",S645*'Country Description'!$C$7,IF(D645="Philippines",S645*'Country Description'!$C$8,IF(D645="Qatar",S645*'Country Description'!$C$9,IF(D645="Singapore",S645*'Country Description'!$C$10,IF(D645="South Africa",S645*'Country Description'!$C$11,IF(D645="Sri Lanka",S645*'Country Description'!$C$12,IF(D645="Turkey",S645*'Country Description'!$C$13,IF(D645="United Arab Emirates",S645*'Country Description'!$C$14,IF(D645="United Kingdom",S645*'Country Description'!$C$15,IF(D645="United States of America",S645*'Country Description'!$C$16," ")))))))))))))))</f>
        <v>250</v>
      </c>
      <c r="Z645" s="7" t="str">
        <f t="shared" si="53"/>
        <v>Rs.250</v>
      </c>
      <c r="AA645" s="7">
        <f t="shared" si="54"/>
        <v>0</v>
      </c>
    </row>
    <row r="646" spans="1:27" ht="18" x14ac:dyDescent="0.35">
      <c r="A646" s="1">
        <v>18427203</v>
      </c>
      <c r="B646" s="2" t="s">
        <v>1572</v>
      </c>
      <c r="C646" s="1">
        <v>1</v>
      </c>
      <c r="D646" s="1" t="s">
        <v>20546</v>
      </c>
      <c r="E646" s="2" t="s">
        <v>28</v>
      </c>
      <c r="F646" s="1" t="s">
        <v>1573</v>
      </c>
      <c r="G646" s="1" t="s">
        <v>44</v>
      </c>
      <c r="H646" s="1" t="s">
        <v>45</v>
      </c>
      <c r="I646" s="1">
        <v>0</v>
      </c>
      <c r="J646" s="1">
        <v>0</v>
      </c>
      <c r="K646" s="1" t="s">
        <v>732</v>
      </c>
      <c r="L646" s="1" t="s">
        <v>33</v>
      </c>
      <c r="M646" s="1" t="s">
        <v>34</v>
      </c>
      <c r="N646" s="1" t="s">
        <v>34</v>
      </c>
      <c r="O646" s="1" t="s">
        <v>34</v>
      </c>
      <c r="P646" s="1" t="s">
        <v>34</v>
      </c>
      <c r="Q646" s="1">
        <v>2</v>
      </c>
      <c r="R646" s="1">
        <v>0</v>
      </c>
      <c r="S646" s="1">
        <v>600</v>
      </c>
      <c r="T646" s="1">
        <v>1</v>
      </c>
      <c r="U646" s="3">
        <v>43002</v>
      </c>
      <c r="V646" s="4">
        <f t="shared" si="50"/>
        <v>24</v>
      </c>
      <c r="W646" s="5" t="str">
        <f t="shared" si="51"/>
        <v>Sep</v>
      </c>
      <c r="X646" s="5">
        <f t="shared" si="52"/>
        <v>2017</v>
      </c>
      <c r="Y646" s="6">
        <f>IF(D646="India",S646*'Country Description'!$C$2,IF(D646="Australia",S646*'Country Description'!$C$3,IF(D646="Brazil",S646*'Country Description'!$C$4,IF(D646="Canada",S646*'Country Description'!$C$5,IF(D646="Indonesia",S646*'Country Description'!$C$6,IF(D646="New Zealand",S646*'Country Description'!$C$7,IF(D646="Philippines",S646*'Country Description'!$C$8,IF(D646="Qatar",S646*'Country Description'!$C$9,IF(D646="Singapore",S646*'Country Description'!$C$10,IF(D646="South Africa",S646*'Country Description'!$C$11,IF(D646="Sri Lanka",S646*'Country Description'!$C$12,IF(D646="Turkey",S646*'Country Description'!$C$13,IF(D646="United Arab Emirates",S646*'Country Description'!$C$14,IF(D646="United Kingdom",S646*'Country Description'!$C$15,IF(D646="United States of America",S646*'Country Description'!$C$16," ")))))))))))))))</f>
        <v>600</v>
      </c>
      <c r="Z646" s="7" t="str">
        <f t="shared" si="53"/>
        <v>Rs.600</v>
      </c>
      <c r="AA646" s="7">
        <f t="shared" si="54"/>
        <v>0</v>
      </c>
    </row>
    <row r="647" spans="1:27" ht="18" x14ac:dyDescent="0.35">
      <c r="A647" s="1">
        <v>18471278</v>
      </c>
      <c r="B647" s="2" t="s">
        <v>1574</v>
      </c>
      <c r="C647" s="1">
        <v>1</v>
      </c>
      <c r="D647" s="1" t="s">
        <v>20546</v>
      </c>
      <c r="E647" s="2" t="s">
        <v>28</v>
      </c>
      <c r="F647" s="1" t="s">
        <v>1575</v>
      </c>
      <c r="G647" s="1" t="s">
        <v>144</v>
      </c>
      <c r="H647" s="1" t="s">
        <v>145</v>
      </c>
      <c r="I647" s="1">
        <v>0</v>
      </c>
      <c r="J647" s="1">
        <v>0</v>
      </c>
      <c r="K647" s="1" t="s">
        <v>1576</v>
      </c>
      <c r="L647" s="1" t="s">
        <v>33</v>
      </c>
      <c r="M647" s="1" t="s">
        <v>34</v>
      </c>
      <c r="N647" s="1" t="s">
        <v>34</v>
      </c>
      <c r="O647" s="1" t="s">
        <v>34</v>
      </c>
      <c r="P647" s="1" t="s">
        <v>34</v>
      </c>
      <c r="Q647" s="1">
        <v>1</v>
      </c>
      <c r="R647" s="1">
        <v>0</v>
      </c>
      <c r="S647" s="1">
        <v>200</v>
      </c>
      <c r="T647" s="1">
        <v>1</v>
      </c>
      <c r="U647" s="3">
        <v>42619</v>
      </c>
      <c r="V647" s="4">
        <f t="shared" si="50"/>
        <v>6</v>
      </c>
      <c r="W647" s="5" t="str">
        <f t="shared" si="51"/>
        <v>Sep</v>
      </c>
      <c r="X647" s="5">
        <f t="shared" si="52"/>
        <v>2016</v>
      </c>
      <c r="Y647" s="6">
        <f>IF(D647="India",S647*'Country Description'!$C$2,IF(D647="Australia",S647*'Country Description'!$C$3,IF(D647="Brazil",S647*'Country Description'!$C$4,IF(D647="Canada",S647*'Country Description'!$C$5,IF(D647="Indonesia",S647*'Country Description'!$C$6,IF(D647="New Zealand",S647*'Country Description'!$C$7,IF(D647="Philippines",S647*'Country Description'!$C$8,IF(D647="Qatar",S647*'Country Description'!$C$9,IF(D647="Singapore",S647*'Country Description'!$C$10,IF(D647="South Africa",S647*'Country Description'!$C$11,IF(D647="Sri Lanka",S647*'Country Description'!$C$12,IF(D647="Turkey",S647*'Country Description'!$C$13,IF(D647="United Arab Emirates",S647*'Country Description'!$C$14,IF(D647="United Kingdom",S647*'Country Description'!$C$15,IF(D647="United States of America",S647*'Country Description'!$C$16," ")))))))))))))))</f>
        <v>200</v>
      </c>
      <c r="Z647" s="7" t="str">
        <f t="shared" si="53"/>
        <v>Rs.200</v>
      </c>
      <c r="AA647" s="7">
        <f t="shared" si="54"/>
        <v>0</v>
      </c>
    </row>
    <row r="648" spans="1:27" ht="18" x14ac:dyDescent="0.35">
      <c r="A648" s="1">
        <v>18425318</v>
      </c>
      <c r="B648" s="2" t="s">
        <v>1577</v>
      </c>
      <c r="C648" s="1">
        <v>1</v>
      </c>
      <c r="D648" s="1" t="s">
        <v>20546</v>
      </c>
      <c r="E648" s="2" t="s">
        <v>28</v>
      </c>
      <c r="F648" s="1" t="s">
        <v>1578</v>
      </c>
      <c r="G648" s="1" t="s">
        <v>72</v>
      </c>
      <c r="H648" s="1" t="s">
        <v>73</v>
      </c>
      <c r="I648" s="1">
        <v>0</v>
      </c>
      <c r="J648" s="1">
        <v>0</v>
      </c>
      <c r="K648" s="1" t="s">
        <v>565</v>
      </c>
      <c r="L648" s="1" t="s">
        <v>33</v>
      </c>
      <c r="M648" s="1" t="s">
        <v>34</v>
      </c>
      <c r="N648" s="1" t="s">
        <v>34</v>
      </c>
      <c r="O648" s="1" t="s">
        <v>34</v>
      </c>
      <c r="P648" s="1" t="s">
        <v>34</v>
      </c>
      <c r="Q648" s="1">
        <v>1</v>
      </c>
      <c r="R648" s="1">
        <v>0</v>
      </c>
      <c r="S648" s="1">
        <v>300</v>
      </c>
      <c r="T648" s="1">
        <v>1</v>
      </c>
      <c r="U648" s="3">
        <v>42981</v>
      </c>
      <c r="V648" s="4">
        <f t="shared" si="50"/>
        <v>3</v>
      </c>
      <c r="W648" s="5" t="str">
        <f t="shared" si="51"/>
        <v>Sep</v>
      </c>
      <c r="X648" s="5">
        <f t="shared" si="52"/>
        <v>2017</v>
      </c>
      <c r="Y648" s="6">
        <f>IF(D648="India",S648*'Country Description'!$C$2,IF(D648="Australia",S648*'Country Description'!$C$3,IF(D648="Brazil",S648*'Country Description'!$C$4,IF(D648="Canada",S648*'Country Description'!$C$5,IF(D648="Indonesia",S648*'Country Description'!$C$6,IF(D648="New Zealand",S648*'Country Description'!$C$7,IF(D648="Philippines",S648*'Country Description'!$C$8,IF(D648="Qatar",S648*'Country Description'!$C$9,IF(D648="Singapore",S648*'Country Description'!$C$10,IF(D648="South Africa",S648*'Country Description'!$C$11,IF(D648="Sri Lanka",S648*'Country Description'!$C$12,IF(D648="Turkey",S648*'Country Description'!$C$13,IF(D648="United Arab Emirates",S648*'Country Description'!$C$14,IF(D648="United Kingdom",S648*'Country Description'!$C$15,IF(D648="United States of America",S648*'Country Description'!$C$16," ")))))))))))))))</f>
        <v>300</v>
      </c>
      <c r="Z648" s="7" t="str">
        <f t="shared" si="53"/>
        <v>Rs.300</v>
      </c>
      <c r="AA648" s="7">
        <f t="shared" si="54"/>
        <v>0</v>
      </c>
    </row>
    <row r="649" spans="1:27" ht="18" x14ac:dyDescent="0.35">
      <c r="A649" s="1">
        <v>18434964</v>
      </c>
      <c r="B649" s="2" t="s">
        <v>1579</v>
      </c>
      <c r="C649" s="1">
        <v>1</v>
      </c>
      <c r="D649" s="1" t="s">
        <v>20546</v>
      </c>
      <c r="E649" s="2" t="s">
        <v>28</v>
      </c>
      <c r="F649" s="1" t="s">
        <v>1580</v>
      </c>
      <c r="G649" s="1" t="s">
        <v>72</v>
      </c>
      <c r="H649" s="1" t="s">
        <v>73</v>
      </c>
      <c r="I649" s="1">
        <v>0</v>
      </c>
      <c r="J649" s="1">
        <v>0</v>
      </c>
      <c r="K649" s="1" t="s">
        <v>568</v>
      </c>
      <c r="L649" s="1" t="s">
        <v>33</v>
      </c>
      <c r="M649" s="1" t="s">
        <v>34</v>
      </c>
      <c r="N649" s="1" t="s">
        <v>34</v>
      </c>
      <c r="O649" s="1" t="s">
        <v>34</v>
      </c>
      <c r="P649" s="1" t="s">
        <v>34</v>
      </c>
      <c r="Q649" s="1">
        <v>1</v>
      </c>
      <c r="R649" s="1">
        <v>0</v>
      </c>
      <c r="S649" s="1">
        <v>150</v>
      </c>
      <c r="T649" s="1">
        <v>1</v>
      </c>
      <c r="U649" s="3">
        <v>42266</v>
      </c>
      <c r="V649" s="4">
        <f t="shared" si="50"/>
        <v>19</v>
      </c>
      <c r="W649" s="5" t="str">
        <f t="shared" si="51"/>
        <v>Sep</v>
      </c>
      <c r="X649" s="5">
        <f t="shared" si="52"/>
        <v>2015</v>
      </c>
      <c r="Y649" s="6">
        <f>IF(D649="India",S649*'Country Description'!$C$2,IF(D649="Australia",S649*'Country Description'!$C$3,IF(D649="Brazil",S649*'Country Description'!$C$4,IF(D649="Canada",S649*'Country Description'!$C$5,IF(D649="Indonesia",S649*'Country Description'!$C$6,IF(D649="New Zealand",S649*'Country Description'!$C$7,IF(D649="Philippines",S649*'Country Description'!$C$8,IF(D649="Qatar",S649*'Country Description'!$C$9,IF(D649="Singapore",S649*'Country Description'!$C$10,IF(D649="South Africa",S649*'Country Description'!$C$11,IF(D649="Sri Lanka",S649*'Country Description'!$C$12,IF(D649="Turkey",S649*'Country Description'!$C$13,IF(D649="United Arab Emirates",S649*'Country Description'!$C$14,IF(D649="United Kingdom",S649*'Country Description'!$C$15,IF(D649="United States of America",S649*'Country Description'!$C$16," ")))))))))))))))</f>
        <v>150</v>
      </c>
      <c r="Z649" s="7" t="str">
        <f t="shared" si="53"/>
        <v>Rs.150</v>
      </c>
      <c r="AA649" s="7">
        <f t="shared" si="54"/>
        <v>0</v>
      </c>
    </row>
    <row r="650" spans="1:27" ht="18" x14ac:dyDescent="0.35">
      <c r="A650" s="1">
        <v>18349925</v>
      </c>
      <c r="B650" s="2" t="s">
        <v>1581</v>
      </c>
      <c r="C650" s="1">
        <v>1</v>
      </c>
      <c r="D650" s="1" t="s">
        <v>20546</v>
      </c>
      <c r="E650" s="2" t="s">
        <v>28</v>
      </c>
      <c r="F650" s="1" t="s">
        <v>1582</v>
      </c>
      <c r="G650" s="1" t="s">
        <v>590</v>
      </c>
      <c r="H650" s="1" t="s">
        <v>591</v>
      </c>
      <c r="I650" s="1">
        <v>0</v>
      </c>
      <c r="J650" s="1">
        <v>0</v>
      </c>
      <c r="K650" s="1" t="s">
        <v>554</v>
      </c>
      <c r="L650" s="1" t="s">
        <v>33</v>
      </c>
      <c r="M650" s="1" t="s">
        <v>34</v>
      </c>
      <c r="N650" s="1" t="s">
        <v>34</v>
      </c>
      <c r="O650" s="1" t="s">
        <v>34</v>
      </c>
      <c r="P650" s="1" t="s">
        <v>34</v>
      </c>
      <c r="Q650" s="1">
        <v>1</v>
      </c>
      <c r="R650" s="1">
        <v>0</v>
      </c>
      <c r="S650" s="1">
        <v>200</v>
      </c>
      <c r="T650" s="1">
        <v>1</v>
      </c>
      <c r="U650" s="3">
        <v>42631</v>
      </c>
      <c r="V650" s="4">
        <f t="shared" si="50"/>
        <v>18</v>
      </c>
      <c r="W650" s="5" t="str">
        <f t="shared" si="51"/>
        <v>Sep</v>
      </c>
      <c r="X650" s="5">
        <f t="shared" si="52"/>
        <v>2016</v>
      </c>
      <c r="Y650" s="6">
        <f>IF(D650="India",S650*'Country Description'!$C$2,IF(D650="Australia",S650*'Country Description'!$C$3,IF(D650="Brazil",S650*'Country Description'!$C$4,IF(D650="Canada",S650*'Country Description'!$C$5,IF(D650="Indonesia",S650*'Country Description'!$C$6,IF(D650="New Zealand",S650*'Country Description'!$C$7,IF(D650="Philippines",S650*'Country Description'!$C$8,IF(D650="Qatar",S650*'Country Description'!$C$9,IF(D650="Singapore",S650*'Country Description'!$C$10,IF(D650="South Africa",S650*'Country Description'!$C$11,IF(D650="Sri Lanka",S650*'Country Description'!$C$12,IF(D650="Turkey",S650*'Country Description'!$C$13,IF(D650="United Arab Emirates",S650*'Country Description'!$C$14,IF(D650="United Kingdom",S650*'Country Description'!$C$15,IF(D650="United States of America",S650*'Country Description'!$C$16," ")))))))))))))))</f>
        <v>200</v>
      </c>
      <c r="Z650" s="7" t="str">
        <f t="shared" si="53"/>
        <v>Rs.200</v>
      </c>
      <c r="AA650" s="7">
        <f t="shared" si="54"/>
        <v>0</v>
      </c>
    </row>
    <row r="651" spans="1:27" ht="18" x14ac:dyDescent="0.35">
      <c r="A651" s="1">
        <v>18361522</v>
      </c>
      <c r="B651" s="2" t="s">
        <v>1583</v>
      </c>
      <c r="C651" s="1">
        <v>1</v>
      </c>
      <c r="D651" s="1" t="s">
        <v>20546</v>
      </c>
      <c r="E651" s="2" t="s">
        <v>28</v>
      </c>
      <c r="F651" s="1" t="s">
        <v>1584</v>
      </c>
      <c r="G651" s="1" t="s">
        <v>299</v>
      </c>
      <c r="H651" s="1" t="s">
        <v>300</v>
      </c>
      <c r="I651" s="1">
        <v>0</v>
      </c>
      <c r="J651" s="1">
        <v>0</v>
      </c>
      <c r="K651" s="1" t="s">
        <v>1255</v>
      </c>
      <c r="L651" s="1" t="s">
        <v>33</v>
      </c>
      <c r="M651" s="1" t="s">
        <v>34</v>
      </c>
      <c r="N651" s="1" t="s">
        <v>34</v>
      </c>
      <c r="O651" s="1" t="s">
        <v>34</v>
      </c>
      <c r="P651" s="1" t="s">
        <v>34</v>
      </c>
      <c r="Q651" s="1">
        <v>1</v>
      </c>
      <c r="R651" s="1">
        <v>0</v>
      </c>
      <c r="S651" s="1">
        <v>400</v>
      </c>
      <c r="T651" s="1">
        <v>1</v>
      </c>
      <c r="U651" s="3">
        <v>41123</v>
      </c>
      <c r="V651" s="4">
        <f t="shared" si="50"/>
        <v>2</v>
      </c>
      <c r="W651" s="5" t="str">
        <f t="shared" si="51"/>
        <v>Aug</v>
      </c>
      <c r="X651" s="5">
        <f t="shared" si="52"/>
        <v>2012</v>
      </c>
      <c r="Y651" s="6">
        <f>IF(D651="India",S651*'Country Description'!$C$2,IF(D651="Australia",S651*'Country Description'!$C$3,IF(D651="Brazil",S651*'Country Description'!$C$4,IF(D651="Canada",S651*'Country Description'!$C$5,IF(D651="Indonesia",S651*'Country Description'!$C$6,IF(D651="New Zealand",S651*'Country Description'!$C$7,IF(D651="Philippines",S651*'Country Description'!$C$8,IF(D651="Qatar",S651*'Country Description'!$C$9,IF(D651="Singapore",S651*'Country Description'!$C$10,IF(D651="South Africa",S651*'Country Description'!$C$11,IF(D651="Sri Lanka",S651*'Country Description'!$C$12,IF(D651="Turkey",S651*'Country Description'!$C$13,IF(D651="United Arab Emirates",S651*'Country Description'!$C$14,IF(D651="United Kingdom",S651*'Country Description'!$C$15,IF(D651="United States of America",S651*'Country Description'!$C$16," ")))))))))))))))</f>
        <v>400</v>
      </c>
      <c r="Z651" s="7" t="str">
        <f t="shared" si="53"/>
        <v>Rs.400</v>
      </c>
      <c r="AA651" s="7">
        <f t="shared" si="54"/>
        <v>0</v>
      </c>
    </row>
    <row r="652" spans="1:27" ht="18" x14ac:dyDescent="0.35">
      <c r="A652" s="1">
        <v>18472613</v>
      </c>
      <c r="B652" s="2" t="s">
        <v>1585</v>
      </c>
      <c r="C652" s="1">
        <v>1</v>
      </c>
      <c r="D652" s="1" t="s">
        <v>20546</v>
      </c>
      <c r="E652" s="2" t="s">
        <v>28</v>
      </c>
      <c r="F652" s="1" t="s">
        <v>1586</v>
      </c>
      <c r="G652" s="1" t="s">
        <v>30</v>
      </c>
      <c r="H652" s="1" t="s">
        <v>31</v>
      </c>
      <c r="I652" s="1">
        <v>0</v>
      </c>
      <c r="J652" s="1">
        <v>0</v>
      </c>
      <c r="K652" s="1" t="s">
        <v>1587</v>
      </c>
      <c r="L652" s="1" t="s">
        <v>33</v>
      </c>
      <c r="M652" s="1" t="s">
        <v>34</v>
      </c>
      <c r="N652" s="1" t="s">
        <v>34</v>
      </c>
      <c r="O652" s="1" t="s">
        <v>34</v>
      </c>
      <c r="P652" s="1" t="s">
        <v>34</v>
      </c>
      <c r="Q652" s="1">
        <v>1</v>
      </c>
      <c r="R652" s="1">
        <v>0</v>
      </c>
      <c r="S652" s="1">
        <v>400</v>
      </c>
      <c r="T652" s="1">
        <v>1</v>
      </c>
      <c r="U652" s="3">
        <v>40782</v>
      </c>
      <c r="V652" s="4">
        <f t="shared" si="50"/>
        <v>27</v>
      </c>
      <c r="W652" s="5" t="str">
        <f t="shared" si="51"/>
        <v>Aug</v>
      </c>
      <c r="X652" s="5">
        <f t="shared" si="52"/>
        <v>2011</v>
      </c>
      <c r="Y652" s="6">
        <f>IF(D652="India",S652*'Country Description'!$C$2,IF(D652="Australia",S652*'Country Description'!$C$3,IF(D652="Brazil",S652*'Country Description'!$C$4,IF(D652="Canada",S652*'Country Description'!$C$5,IF(D652="Indonesia",S652*'Country Description'!$C$6,IF(D652="New Zealand",S652*'Country Description'!$C$7,IF(D652="Philippines",S652*'Country Description'!$C$8,IF(D652="Qatar",S652*'Country Description'!$C$9,IF(D652="Singapore",S652*'Country Description'!$C$10,IF(D652="South Africa",S652*'Country Description'!$C$11,IF(D652="Sri Lanka",S652*'Country Description'!$C$12,IF(D652="Turkey",S652*'Country Description'!$C$13,IF(D652="United Arab Emirates",S652*'Country Description'!$C$14,IF(D652="United Kingdom",S652*'Country Description'!$C$15,IF(D652="United States of America",S652*'Country Description'!$C$16," ")))))))))))))))</f>
        <v>400</v>
      </c>
      <c r="Z652" s="7" t="str">
        <f t="shared" si="53"/>
        <v>Rs.400</v>
      </c>
      <c r="AA652" s="7">
        <f t="shared" si="54"/>
        <v>0</v>
      </c>
    </row>
    <row r="653" spans="1:27" ht="18" x14ac:dyDescent="0.35">
      <c r="A653" s="1">
        <v>18469838</v>
      </c>
      <c r="B653" s="2" t="s">
        <v>1588</v>
      </c>
      <c r="C653" s="1">
        <v>1</v>
      </c>
      <c r="D653" s="1" t="s">
        <v>20546</v>
      </c>
      <c r="E653" s="2" t="s">
        <v>28</v>
      </c>
      <c r="F653" s="1" t="s">
        <v>1589</v>
      </c>
      <c r="G653" s="1" t="s">
        <v>168</v>
      </c>
      <c r="H653" s="1" t="s">
        <v>169</v>
      </c>
      <c r="I653" s="1">
        <v>0</v>
      </c>
      <c r="J653" s="1">
        <v>0</v>
      </c>
      <c r="K653" s="1" t="s">
        <v>1590</v>
      </c>
      <c r="L653" s="1" t="s">
        <v>33</v>
      </c>
      <c r="M653" s="1" t="s">
        <v>34</v>
      </c>
      <c r="N653" s="1" t="s">
        <v>34</v>
      </c>
      <c r="O653" s="1" t="s">
        <v>34</v>
      </c>
      <c r="P653" s="1" t="s">
        <v>34</v>
      </c>
      <c r="Q653" s="1">
        <v>1</v>
      </c>
      <c r="R653" s="1">
        <v>0</v>
      </c>
      <c r="S653" s="1">
        <v>300</v>
      </c>
      <c r="T653" s="1">
        <v>1</v>
      </c>
      <c r="U653" s="3">
        <v>41856</v>
      </c>
      <c r="V653" s="4">
        <f t="shared" si="50"/>
        <v>5</v>
      </c>
      <c r="W653" s="5" t="str">
        <f t="shared" si="51"/>
        <v>Aug</v>
      </c>
      <c r="X653" s="5">
        <f t="shared" si="52"/>
        <v>2014</v>
      </c>
      <c r="Y653" s="6">
        <f>IF(D653="India",S653*'Country Description'!$C$2,IF(D653="Australia",S653*'Country Description'!$C$3,IF(D653="Brazil",S653*'Country Description'!$C$4,IF(D653="Canada",S653*'Country Description'!$C$5,IF(D653="Indonesia",S653*'Country Description'!$C$6,IF(D653="New Zealand",S653*'Country Description'!$C$7,IF(D653="Philippines",S653*'Country Description'!$C$8,IF(D653="Qatar",S653*'Country Description'!$C$9,IF(D653="Singapore",S653*'Country Description'!$C$10,IF(D653="South Africa",S653*'Country Description'!$C$11,IF(D653="Sri Lanka",S653*'Country Description'!$C$12,IF(D653="Turkey",S653*'Country Description'!$C$13,IF(D653="United Arab Emirates",S653*'Country Description'!$C$14,IF(D653="United Kingdom",S653*'Country Description'!$C$15,IF(D653="United States of America",S653*'Country Description'!$C$16," ")))))))))))))))</f>
        <v>300</v>
      </c>
      <c r="Z653" s="7" t="str">
        <f t="shared" si="53"/>
        <v>Rs.300</v>
      </c>
      <c r="AA653" s="7">
        <f t="shared" si="54"/>
        <v>0</v>
      </c>
    </row>
    <row r="654" spans="1:27" ht="18" x14ac:dyDescent="0.35">
      <c r="A654" s="1">
        <v>18421494</v>
      </c>
      <c r="B654" s="2" t="s">
        <v>870</v>
      </c>
      <c r="C654" s="1">
        <v>1</v>
      </c>
      <c r="D654" s="1" t="s">
        <v>20546</v>
      </c>
      <c r="E654" s="2" t="s">
        <v>28</v>
      </c>
      <c r="F654" s="1" t="s">
        <v>1591</v>
      </c>
      <c r="G654" s="1" t="s">
        <v>124</v>
      </c>
      <c r="H654" s="1" t="s">
        <v>125</v>
      </c>
      <c r="I654" s="1">
        <v>0</v>
      </c>
      <c r="J654" s="1">
        <v>0</v>
      </c>
      <c r="K654" s="1" t="s">
        <v>870</v>
      </c>
      <c r="L654" s="1" t="s">
        <v>33</v>
      </c>
      <c r="M654" s="1" t="s">
        <v>34</v>
      </c>
      <c r="N654" s="1" t="s">
        <v>34</v>
      </c>
      <c r="O654" s="1" t="s">
        <v>34</v>
      </c>
      <c r="P654" s="1" t="s">
        <v>34</v>
      </c>
      <c r="Q654" s="1">
        <v>1</v>
      </c>
      <c r="R654" s="1">
        <v>0</v>
      </c>
      <c r="S654" s="1">
        <v>150</v>
      </c>
      <c r="T654" s="1">
        <v>1</v>
      </c>
      <c r="U654" s="3">
        <v>42226</v>
      </c>
      <c r="V654" s="4">
        <f t="shared" si="50"/>
        <v>10</v>
      </c>
      <c r="W654" s="5" t="str">
        <f t="shared" si="51"/>
        <v>Aug</v>
      </c>
      <c r="X654" s="5">
        <f t="shared" si="52"/>
        <v>2015</v>
      </c>
      <c r="Y654" s="6">
        <f>IF(D654="India",S654*'Country Description'!$C$2,IF(D654="Australia",S654*'Country Description'!$C$3,IF(D654="Brazil",S654*'Country Description'!$C$4,IF(D654="Canada",S654*'Country Description'!$C$5,IF(D654="Indonesia",S654*'Country Description'!$C$6,IF(D654="New Zealand",S654*'Country Description'!$C$7,IF(D654="Philippines",S654*'Country Description'!$C$8,IF(D654="Qatar",S654*'Country Description'!$C$9,IF(D654="Singapore",S654*'Country Description'!$C$10,IF(D654="South Africa",S654*'Country Description'!$C$11,IF(D654="Sri Lanka",S654*'Country Description'!$C$12,IF(D654="Turkey",S654*'Country Description'!$C$13,IF(D654="United Arab Emirates",S654*'Country Description'!$C$14,IF(D654="United Kingdom",S654*'Country Description'!$C$15,IF(D654="United States of America",S654*'Country Description'!$C$16," ")))))))))))))))</f>
        <v>150</v>
      </c>
      <c r="Z654" s="7" t="str">
        <f t="shared" si="53"/>
        <v>Rs.150</v>
      </c>
      <c r="AA654" s="7">
        <f t="shared" si="54"/>
        <v>0</v>
      </c>
    </row>
    <row r="655" spans="1:27" ht="18" x14ac:dyDescent="0.35">
      <c r="A655" s="1">
        <v>311821</v>
      </c>
      <c r="B655" s="2" t="s">
        <v>1592</v>
      </c>
      <c r="C655" s="1">
        <v>1</v>
      </c>
      <c r="D655" s="1" t="s">
        <v>20546</v>
      </c>
      <c r="E655" s="2" t="s">
        <v>28</v>
      </c>
      <c r="F655" s="1" t="s">
        <v>1593</v>
      </c>
      <c r="G655" s="1" t="s">
        <v>144</v>
      </c>
      <c r="H655" s="1" t="s">
        <v>145</v>
      </c>
      <c r="I655" s="1">
        <v>0</v>
      </c>
      <c r="J655" s="1">
        <v>0</v>
      </c>
      <c r="K655" s="1" t="s">
        <v>560</v>
      </c>
      <c r="L655" s="1" t="s">
        <v>33</v>
      </c>
      <c r="M655" s="1" t="s">
        <v>34</v>
      </c>
      <c r="N655" s="1" t="s">
        <v>34</v>
      </c>
      <c r="O655" s="1" t="s">
        <v>34</v>
      </c>
      <c r="P655" s="1" t="s">
        <v>34</v>
      </c>
      <c r="Q655" s="1">
        <v>1</v>
      </c>
      <c r="R655" s="1">
        <v>0</v>
      </c>
      <c r="S655" s="1">
        <v>400</v>
      </c>
      <c r="T655" s="1">
        <v>1</v>
      </c>
      <c r="U655" s="3">
        <v>42224</v>
      </c>
      <c r="V655" s="4">
        <f t="shared" si="50"/>
        <v>8</v>
      </c>
      <c r="W655" s="5" t="str">
        <f t="shared" si="51"/>
        <v>Aug</v>
      </c>
      <c r="X655" s="5">
        <f t="shared" si="52"/>
        <v>2015</v>
      </c>
      <c r="Y655" s="6">
        <f>IF(D655="India",S655*'Country Description'!$C$2,IF(D655="Australia",S655*'Country Description'!$C$3,IF(D655="Brazil",S655*'Country Description'!$C$4,IF(D655="Canada",S655*'Country Description'!$C$5,IF(D655="Indonesia",S655*'Country Description'!$C$6,IF(D655="New Zealand",S655*'Country Description'!$C$7,IF(D655="Philippines",S655*'Country Description'!$C$8,IF(D655="Qatar",S655*'Country Description'!$C$9,IF(D655="Singapore",S655*'Country Description'!$C$10,IF(D655="South Africa",S655*'Country Description'!$C$11,IF(D655="Sri Lanka",S655*'Country Description'!$C$12,IF(D655="Turkey",S655*'Country Description'!$C$13,IF(D655="United Arab Emirates",S655*'Country Description'!$C$14,IF(D655="United Kingdom",S655*'Country Description'!$C$15,IF(D655="United States of America",S655*'Country Description'!$C$16," ")))))))))))))))</f>
        <v>400</v>
      </c>
      <c r="Z655" s="7" t="str">
        <f t="shared" si="53"/>
        <v>Rs.400</v>
      </c>
      <c r="AA655" s="7">
        <f t="shared" si="54"/>
        <v>0</v>
      </c>
    </row>
    <row r="656" spans="1:27" ht="18" x14ac:dyDescent="0.35">
      <c r="A656" s="1">
        <v>18397698</v>
      </c>
      <c r="B656" s="2" t="s">
        <v>1594</v>
      </c>
      <c r="C656" s="1">
        <v>1</v>
      </c>
      <c r="D656" s="1" t="s">
        <v>20546</v>
      </c>
      <c r="E656" s="2" t="s">
        <v>28</v>
      </c>
      <c r="F656" s="1" t="s">
        <v>1595</v>
      </c>
      <c r="G656" s="1" t="s">
        <v>711</v>
      </c>
      <c r="H656" s="1" t="s">
        <v>712</v>
      </c>
      <c r="I656" s="1">
        <v>0</v>
      </c>
      <c r="J656" s="1">
        <v>0</v>
      </c>
      <c r="K656" s="1" t="s">
        <v>1596</v>
      </c>
      <c r="L656" s="1" t="s">
        <v>33</v>
      </c>
      <c r="M656" s="1" t="s">
        <v>34</v>
      </c>
      <c r="N656" s="1" t="s">
        <v>34</v>
      </c>
      <c r="O656" s="1" t="s">
        <v>34</v>
      </c>
      <c r="P656" s="1" t="s">
        <v>34</v>
      </c>
      <c r="Q656" s="1">
        <v>2</v>
      </c>
      <c r="R656" s="1">
        <v>0</v>
      </c>
      <c r="S656" s="1">
        <v>600</v>
      </c>
      <c r="T656" s="1">
        <v>1</v>
      </c>
      <c r="U656" s="3">
        <v>40408</v>
      </c>
      <c r="V656" s="4">
        <f t="shared" si="50"/>
        <v>18</v>
      </c>
      <c r="W656" s="5" t="str">
        <f t="shared" si="51"/>
        <v>Aug</v>
      </c>
      <c r="X656" s="5">
        <f t="shared" si="52"/>
        <v>2010</v>
      </c>
      <c r="Y656" s="6">
        <f>IF(D656="India",S656*'Country Description'!$C$2,IF(D656="Australia",S656*'Country Description'!$C$3,IF(D656="Brazil",S656*'Country Description'!$C$4,IF(D656="Canada",S656*'Country Description'!$C$5,IF(D656="Indonesia",S656*'Country Description'!$C$6,IF(D656="New Zealand",S656*'Country Description'!$C$7,IF(D656="Philippines",S656*'Country Description'!$C$8,IF(D656="Qatar",S656*'Country Description'!$C$9,IF(D656="Singapore",S656*'Country Description'!$C$10,IF(D656="South Africa",S656*'Country Description'!$C$11,IF(D656="Sri Lanka",S656*'Country Description'!$C$12,IF(D656="Turkey",S656*'Country Description'!$C$13,IF(D656="United Arab Emirates",S656*'Country Description'!$C$14,IF(D656="United Kingdom",S656*'Country Description'!$C$15,IF(D656="United States of America",S656*'Country Description'!$C$16," ")))))))))))))))</f>
        <v>600</v>
      </c>
      <c r="Z656" s="7" t="str">
        <f t="shared" si="53"/>
        <v>Rs.600</v>
      </c>
      <c r="AA656" s="7">
        <f t="shared" si="54"/>
        <v>0</v>
      </c>
    </row>
    <row r="657" spans="1:27" ht="18" x14ac:dyDescent="0.35">
      <c r="A657" s="1">
        <v>18499493</v>
      </c>
      <c r="B657" s="2" t="s">
        <v>1597</v>
      </c>
      <c r="C657" s="1">
        <v>1</v>
      </c>
      <c r="D657" s="1" t="s">
        <v>20546</v>
      </c>
      <c r="E657" s="2" t="s">
        <v>28</v>
      </c>
      <c r="F657" s="1" t="s">
        <v>1598</v>
      </c>
      <c r="G657" s="1" t="s">
        <v>72</v>
      </c>
      <c r="H657" s="1" t="s">
        <v>73</v>
      </c>
      <c r="I657" s="1">
        <v>0</v>
      </c>
      <c r="J657" s="1">
        <v>0</v>
      </c>
      <c r="K657" s="1" t="s">
        <v>578</v>
      </c>
      <c r="L657" s="1" t="s">
        <v>33</v>
      </c>
      <c r="M657" s="1" t="s">
        <v>34</v>
      </c>
      <c r="N657" s="1" t="s">
        <v>34</v>
      </c>
      <c r="O657" s="1" t="s">
        <v>34</v>
      </c>
      <c r="P657" s="1" t="s">
        <v>34</v>
      </c>
      <c r="Q657" s="1">
        <v>2</v>
      </c>
      <c r="R657" s="1">
        <v>0</v>
      </c>
      <c r="S657" s="1">
        <v>500</v>
      </c>
      <c r="T657" s="1">
        <v>1</v>
      </c>
      <c r="U657" s="3">
        <v>40765</v>
      </c>
      <c r="V657" s="4">
        <f t="shared" si="50"/>
        <v>10</v>
      </c>
      <c r="W657" s="5" t="str">
        <f t="shared" si="51"/>
        <v>Aug</v>
      </c>
      <c r="X657" s="5">
        <f t="shared" si="52"/>
        <v>2011</v>
      </c>
      <c r="Y657" s="6">
        <f>IF(D657="India",S657*'Country Description'!$C$2,IF(D657="Australia",S657*'Country Description'!$C$3,IF(D657="Brazil",S657*'Country Description'!$C$4,IF(D657="Canada",S657*'Country Description'!$C$5,IF(D657="Indonesia",S657*'Country Description'!$C$6,IF(D657="New Zealand",S657*'Country Description'!$C$7,IF(D657="Philippines",S657*'Country Description'!$C$8,IF(D657="Qatar",S657*'Country Description'!$C$9,IF(D657="Singapore",S657*'Country Description'!$C$10,IF(D657="South Africa",S657*'Country Description'!$C$11,IF(D657="Sri Lanka",S657*'Country Description'!$C$12,IF(D657="Turkey",S657*'Country Description'!$C$13,IF(D657="United Arab Emirates",S657*'Country Description'!$C$14,IF(D657="United Kingdom",S657*'Country Description'!$C$15,IF(D657="United States of America",S657*'Country Description'!$C$16," ")))))))))))))))</f>
        <v>500</v>
      </c>
      <c r="Z657" s="7" t="str">
        <f t="shared" si="53"/>
        <v>Rs.500</v>
      </c>
      <c r="AA657" s="7">
        <f t="shared" si="54"/>
        <v>0</v>
      </c>
    </row>
    <row r="658" spans="1:27" ht="18" x14ac:dyDescent="0.35">
      <c r="A658" s="1">
        <v>18384143</v>
      </c>
      <c r="B658" s="2" t="s">
        <v>1599</v>
      </c>
      <c r="C658" s="1">
        <v>1</v>
      </c>
      <c r="D658" s="1" t="s">
        <v>20546</v>
      </c>
      <c r="E658" s="2" t="s">
        <v>28</v>
      </c>
      <c r="F658" s="1" t="s">
        <v>1600</v>
      </c>
      <c r="G658" s="1" t="s">
        <v>168</v>
      </c>
      <c r="H658" s="1" t="s">
        <v>169</v>
      </c>
      <c r="I658" s="1">
        <v>0</v>
      </c>
      <c r="J658" s="1">
        <v>0</v>
      </c>
      <c r="K658" s="1" t="s">
        <v>573</v>
      </c>
      <c r="L658" s="1" t="s">
        <v>33</v>
      </c>
      <c r="M658" s="1" t="s">
        <v>34</v>
      </c>
      <c r="N658" s="1" t="s">
        <v>34</v>
      </c>
      <c r="O658" s="1" t="s">
        <v>34</v>
      </c>
      <c r="P658" s="1" t="s">
        <v>34</v>
      </c>
      <c r="Q658" s="1">
        <v>1</v>
      </c>
      <c r="R658" s="1">
        <v>0</v>
      </c>
      <c r="S658" s="1">
        <v>350</v>
      </c>
      <c r="T658" s="1">
        <v>1</v>
      </c>
      <c r="U658" s="3">
        <v>42558</v>
      </c>
      <c r="V658" s="4">
        <f t="shared" si="50"/>
        <v>7</v>
      </c>
      <c r="W658" s="5" t="str">
        <f t="shared" si="51"/>
        <v>Jul</v>
      </c>
      <c r="X658" s="5">
        <f t="shared" si="52"/>
        <v>2016</v>
      </c>
      <c r="Y658" s="6">
        <f>IF(D658="India",S658*'Country Description'!$C$2,IF(D658="Australia",S658*'Country Description'!$C$3,IF(D658="Brazil",S658*'Country Description'!$C$4,IF(D658="Canada",S658*'Country Description'!$C$5,IF(D658="Indonesia",S658*'Country Description'!$C$6,IF(D658="New Zealand",S658*'Country Description'!$C$7,IF(D658="Philippines",S658*'Country Description'!$C$8,IF(D658="Qatar",S658*'Country Description'!$C$9,IF(D658="Singapore",S658*'Country Description'!$C$10,IF(D658="South Africa",S658*'Country Description'!$C$11,IF(D658="Sri Lanka",S658*'Country Description'!$C$12,IF(D658="Turkey",S658*'Country Description'!$C$13,IF(D658="United Arab Emirates",S658*'Country Description'!$C$14,IF(D658="United Kingdom",S658*'Country Description'!$C$15,IF(D658="United States of America",S658*'Country Description'!$C$16," ")))))))))))))))</f>
        <v>350</v>
      </c>
      <c r="Z658" s="7" t="str">
        <f t="shared" si="53"/>
        <v>Rs.350</v>
      </c>
      <c r="AA658" s="7">
        <f t="shared" si="54"/>
        <v>0</v>
      </c>
    </row>
    <row r="659" spans="1:27" ht="18" x14ac:dyDescent="0.35">
      <c r="A659" s="1">
        <v>18462257</v>
      </c>
      <c r="B659" s="2" t="s">
        <v>1601</v>
      </c>
      <c r="C659" s="1">
        <v>1</v>
      </c>
      <c r="D659" s="1" t="s">
        <v>20546</v>
      </c>
      <c r="E659" s="2" t="s">
        <v>28</v>
      </c>
      <c r="F659" s="1" t="s">
        <v>1602</v>
      </c>
      <c r="G659" s="1" t="s">
        <v>214</v>
      </c>
      <c r="H659" s="1" t="s">
        <v>213</v>
      </c>
      <c r="I659" s="1">
        <v>0</v>
      </c>
      <c r="J659" s="1">
        <v>0</v>
      </c>
      <c r="K659" s="1" t="s">
        <v>554</v>
      </c>
      <c r="L659" s="1" t="s">
        <v>33</v>
      </c>
      <c r="M659" s="1" t="s">
        <v>34</v>
      </c>
      <c r="N659" s="1" t="s">
        <v>34</v>
      </c>
      <c r="O659" s="1" t="s">
        <v>34</v>
      </c>
      <c r="P659" s="1" t="s">
        <v>34</v>
      </c>
      <c r="Q659" s="1">
        <v>1</v>
      </c>
      <c r="R659" s="1">
        <v>0</v>
      </c>
      <c r="S659" s="1">
        <v>200</v>
      </c>
      <c r="T659" s="1">
        <v>1</v>
      </c>
      <c r="U659" s="3">
        <v>43307</v>
      </c>
      <c r="V659" s="4">
        <f t="shared" si="50"/>
        <v>26</v>
      </c>
      <c r="W659" s="5" t="str">
        <f t="shared" si="51"/>
        <v>Jul</v>
      </c>
      <c r="X659" s="5">
        <f t="shared" si="52"/>
        <v>2018</v>
      </c>
      <c r="Y659" s="6">
        <f>IF(D659="India",S659*'Country Description'!$C$2,IF(D659="Australia",S659*'Country Description'!$C$3,IF(D659="Brazil",S659*'Country Description'!$C$4,IF(D659="Canada",S659*'Country Description'!$C$5,IF(D659="Indonesia",S659*'Country Description'!$C$6,IF(D659="New Zealand",S659*'Country Description'!$C$7,IF(D659="Philippines",S659*'Country Description'!$C$8,IF(D659="Qatar",S659*'Country Description'!$C$9,IF(D659="Singapore",S659*'Country Description'!$C$10,IF(D659="South Africa",S659*'Country Description'!$C$11,IF(D659="Sri Lanka",S659*'Country Description'!$C$12,IF(D659="Turkey",S659*'Country Description'!$C$13,IF(D659="United Arab Emirates",S659*'Country Description'!$C$14,IF(D659="United Kingdom",S659*'Country Description'!$C$15,IF(D659="United States of America",S659*'Country Description'!$C$16," ")))))))))))))))</f>
        <v>200</v>
      </c>
      <c r="Z659" s="7" t="str">
        <f t="shared" si="53"/>
        <v>Rs.200</v>
      </c>
      <c r="AA659" s="7">
        <f t="shared" si="54"/>
        <v>0</v>
      </c>
    </row>
    <row r="660" spans="1:27" ht="18" x14ac:dyDescent="0.35">
      <c r="A660" s="1">
        <v>18481320</v>
      </c>
      <c r="B660" s="2" t="s">
        <v>1603</v>
      </c>
      <c r="C660" s="1">
        <v>1</v>
      </c>
      <c r="D660" s="1" t="s">
        <v>20546</v>
      </c>
      <c r="E660" s="2" t="s">
        <v>28</v>
      </c>
      <c r="F660" s="1" t="s">
        <v>1604</v>
      </c>
      <c r="G660" s="1" t="s">
        <v>248</v>
      </c>
      <c r="H660" s="1" t="s">
        <v>249</v>
      </c>
      <c r="I660" s="1">
        <v>0</v>
      </c>
      <c r="J660" s="1">
        <v>0</v>
      </c>
      <c r="K660" s="1" t="s">
        <v>485</v>
      </c>
      <c r="L660" s="1" t="s">
        <v>33</v>
      </c>
      <c r="M660" s="1" t="s">
        <v>34</v>
      </c>
      <c r="N660" s="1" t="s">
        <v>34</v>
      </c>
      <c r="O660" s="1" t="s">
        <v>34</v>
      </c>
      <c r="P660" s="1" t="s">
        <v>34</v>
      </c>
      <c r="Q660" s="1">
        <v>1</v>
      </c>
      <c r="R660" s="1">
        <v>0</v>
      </c>
      <c r="S660" s="1">
        <v>400</v>
      </c>
      <c r="T660" s="1">
        <v>1</v>
      </c>
      <c r="U660" s="3">
        <v>43270</v>
      </c>
      <c r="V660" s="4">
        <f t="shared" si="50"/>
        <v>19</v>
      </c>
      <c r="W660" s="5" t="str">
        <f t="shared" si="51"/>
        <v>Jun</v>
      </c>
      <c r="X660" s="5">
        <f t="shared" si="52"/>
        <v>2018</v>
      </c>
      <c r="Y660" s="6">
        <f>IF(D660="India",S660*'Country Description'!$C$2,IF(D660="Australia",S660*'Country Description'!$C$3,IF(D660="Brazil",S660*'Country Description'!$C$4,IF(D660="Canada",S660*'Country Description'!$C$5,IF(D660="Indonesia",S660*'Country Description'!$C$6,IF(D660="New Zealand",S660*'Country Description'!$C$7,IF(D660="Philippines",S660*'Country Description'!$C$8,IF(D660="Qatar",S660*'Country Description'!$C$9,IF(D660="Singapore",S660*'Country Description'!$C$10,IF(D660="South Africa",S660*'Country Description'!$C$11,IF(D660="Sri Lanka",S660*'Country Description'!$C$12,IF(D660="Turkey",S660*'Country Description'!$C$13,IF(D660="United Arab Emirates",S660*'Country Description'!$C$14,IF(D660="United Kingdom",S660*'Country Description'!$C$15,IF(D660="United States of America",S660*'Country Description'!$C$16," ")))))))))))))))</f>
        <v>400</v>
      </c>
      <c r="Z660" s="7" t="str">
        <f t="shared" si="53"/>
        <v>Rs.400</v>
      </c>
      <c r="AA660" s="7">
        <f t="shared" si="54"/>
        <v>0</v>
      </c>
    </row>
    <row r="661" spans="1:27" ht="18" x14ac:dyDescent="0.35">
      <c r="A661" s="1">
        <v>18345506</v>
      </c>
      <c r="B661" s="2" t="s">
        <v>1605</v>
      </c>
      <c r="C661" s="1">
        <v>1</v>
      </c>
      <c r="D661" s="1" t="s">
        <v>20546</v>
      </c>
      <c r="E661" s="2" t="s">
        <v>28</v>
      </c>
      <c r="F661" s="1" t="s">
        <v>1606</v>
      </c>
      <c r="G661" s="1" t="s">
        <v>154</v>
      </c>
      <c r="H661" s="1" t="s">
        <v>155</v>
      </c>
      <c r="I661" s="1">
        <v>0</v>
      </c>
      <c r="J661" s="1">
        <v>0</v>
      </c>
      <c r="K661" s="1" t="s">
        <v>531</v>
      </c>
      <c r="L661" s="1" t="s">
        <v>33</v>
      </c>
      <c r="M661" s="1" t="s">
        <v>34</v>
      </c>
      <c r="N661" s="1" t="s">
        <v>34</v>
      </c>
      <c r="O661" s="1" t="s">
        <v>34</v>
      </c>
      <c r="P661" s="1" t="s">
        <v>34</v>
      </c>
      <c r="Q661" s="1">
        <v>1</v>
      </c>
      <c r="R661" s="1">
        <v>0</v>
      </c>
      <c r="S661" s="1">
        <v>400</v>
      </c>
      <c r="T661" s="1">
        <v>1</v>
      </c>
      <c r="U661" s="3">
        <v>42544</v>
      </c>
      <c r="V661" s="4">
        <f t="shared" si="50"/>
        <v>23</v>
      </c>
      <c r="W661" s="5" t="str">
        <f t="shared" si="51"/>
        <v>Jun</v>
      </c>
      <c r="X661" s="5">
        <f t="shared" si="52"/>
        <v>2016</v>
      </c>
      <c r="Y661" s="6">
        <f>IF(D661="India",S661*'Country Description'!$C$2,IF(D661="Australia",S661*'Country Description'!$C$3,IF(D661="Brazil",S661*'Country Description'!$C$4,IF(D661="Canada",S661*'Country Description'!$C$5,IF(D661="Indonesia",S661*'Country Description'!$C$6,IF(D661="New Zealand",S661*'Country Description'!$C$7,IF(D661="Philippines",S661*'Country Description'!$C$8,IF(D661="Qatar",S661*'Country Description'!$C$9,IF(D661="Singapore",S661*'Country Description'!$C$10,IF(D661="South Africa",S661*'Country Description'!$C$11,IF(D661="Sri Lanka",S661*'Country Description'!$C$12,IF(D661="Turkey",S661*'Country Description'!$C$13,IF(D661="United Arab Emirates",S661*'Country Description'!$C$14,IF(D661="United Kingdom",S661*'Country Description'!$C$15,IF(D661="United States of America",S661*'Country Description'!$C$16," ")))))))))))))))</f>
        <v>400</v>
      </c>
      <c r="Z661" s="7" t="str">
        <f t="shared" si="53"/>
        <v>Rs.400</v>
      </c>
      <c r="AA661" s="7">
        <f t="shared" si="54"/>
        <v>0</v>
      </c>
    </row>
    <row r="662" spans="1:27" ht="18" x14ac:dyDescent="0.35">
      <c r="A662" s="1">
        <v>18430894</v>
      </c>
      <c r="B662" s="2" t="s">
        <v>1607</v>
      </c>
      <c r="C662" s="1">
        <v>1</v>
      </c>
      <c r="D662" s="1" t="s">
        <v>20546</v>
      </c>
      <c r="E662" s="2" t="s">
        <v>28</v>
      </c>
      <c r="F662" s="1" t="s">
        <v>1608</v>
      </c>
      <c r="G662" s="1" t="s">
        <v>727</v>
      </c>
      <c r="H662" s="1" t="s">
        <v>728</v>
      </c>
      <c r="I662" s="1">
        <v>0</v>
      </c>
      <c r="J662" s="1">
        <v>0</v>
      </c>
      <c r="K662" s="1" t="s">
        <v>560</v>
      </c>
      <c r="L662" s="1" t="s">
        <v>33</v>
      </c>
      <c r="M662" s="1" t="s">
        <v>34</v>
      </c>
      <c r="N662" s="1" t="s">
        <v>34</v>
      </c>
      <c r="O662" s="1" t="s">
        <v>34</v>
      </c>
      <c r="P662" s="1" t="s">
        <v>34</v>
      </c>
      <c r="Q662" s="1">
        <v>2</v>
      </c>
      <c r="R662" s="1">
        <v>0</v>
      </c>
      <c r="S662" s="1">
        <v>550</v>
      </c>
      <c r="T662" s="1">
        <v>1</v>
      </c>
      <c r="U662" s="3">
        <v>42532</v>
      </c>
      <c r="V662" s="4">
        <f t="shared" si="50"/>
        <v>11</v>
      </c>
      <c r="W662" s="5" t="str">
        <f t="shared" si="51"/>
        <v>Jun</v>
      </c>
      <c r="X662" s="5">
        <f t="shared" si="52"/>
        <v>2016</v>
      </c>
      <c r="Y662" s="6">
        <f>IF(D662="India",S662*'Country Description'!$C$2,IF(D662="Australia",S662*'Country Description'!$C$3,IF(D662="Brazil",S662*'Country Description'!$C$4,IF(D662="Canada",S662*'Country Description'!$C$5,IF(D662="Indonesia",S662*'Country Description'!$C$6,IF(D662="New Zealand",S662*'Country Description'!$C$7,IF(D662="Philippines",S662*'Country Description'!$C$8,IF(D662="Qatar",S662*'Country Description'!$C$9,IF(D662="Singapore",S662*'Country Description'!$C$10,IF(D662="South Africa",S662*'Country Description'!$C$11,IF(D662="Sri Lanka",S662*'Country Description'!$C$12,IF(D662="Turkey",S662*'Country Description'!$C$13,IF(D662="United Arab Emirates",S662*'Country Description'!$C$14,IF(D662="United Kingdom",S662*'Country Description'!$C$15,IF(D662="United States of America",S662*'Country Description'!$C$16," ")))))))))))))))</f>
        <v>550</v>
      </c>
      <c r="Z662" s="7" t="str">
        <f t="shared" si="53"/>
        <v>Rs.550</v>
      </c>
      <c r="AA662" s="7">
        <f t="shared" si="54"/>
        <v>0</v>
      </c>
    </row>
    <row r="663" spans="1:27" ht="18" x14ac:dyDescent="0.35">
      <c r="A663" s="1">
        <v>18456744</v>
      </c>
      <c r="B663" s="2" t="s">
        <v>1609</v>
      </c>
      <c r="C663" s="1">
        <v>1</v>
      </c>
      <c r="D663" s="1" t="s">
        <v>20546</v>
      </c>
      <c r="E663" s="2" t="s">
        <v>28</v>
      </c>
      <c r="F663" s="1" t="s">
        <v>61</v>
      </c>
      <c r="G663" s="1" t="s">
        <v>60</v>
      </c>
      <c r="H663" s="1" t="s">
        <v>61</v>
      </c>
      <c r="I663" s="1">
        <v>0</v>
      </c>
      <c r="J663" s="1">
        <v>0</v>
      </c>
      <c r="K663" s="1" t="s">
        <v>1610</v>
      </c>
      <c r="L663" s="1" t="s">
        <v>33</v>
      </c>
      <c r="M663" s="1" t="s">
        <v>34</v>
      </c>
      <c r="N663" s="1" t="s">
        <v>34</v>
      </c>
      <c r="O663" s="1" t="s">
        <v>34</v>
      </c>
      <c r="P663" s="1" t="s">
        <v>34</v>
      </c>
      <c r="Q663" s="1">
        <v>1</v>
      </c>
      <c r="R663" s="1">
        <v>0</v>
      </c>
      <c r="S663" s="1">
        <v>400</v>
      </c>
      <c r="T663" s="1">
        <v>1</v>
      </c>
      <c r="U663" s="3">
        <v>42910</v>
      </c>
      <c r="V663" s="4">
        <f t="shared" si="50"/>
        <v>24</v>
      </c>
      <c r="W663" s="5" t="str">
        <f t="shared" si="51"/>
        <v>Jun</v>
      </c>
      <c r="X663" s="5">
        <f t="shared" si="52"/>
        <v>2017</v>
      </c>
      <c r="Y663" s="6">
        <f>IF(D663="India",S663*'Country Description'!$C$2,IF(D663="Australia",S663*'Country Description'!$C$3,IF(D663="Brazil",S663*'Country Description'!$C$4,IF(D663="Canada",S663*'Country Description'!$C$5,IF(D663="Indonesia",S663*'Country Description'!$C$6,IF(D663="New Zealand",S663*'Country Description'!$C$7,IF(D663="Philippines",S663*'Country Description'!$C$8,IF(D663="Qatar",S663*'Country Description'!$C$9,IF(D663="Singapore",S663*'Country Description'!$C$10,IF(D663="South Africa",S663*'Country Description'!$C$11,IF(D663="Sri Lanka",S663*'Country Description'!$C$12,IF(D663="Turkey",S663*'Country Description'!$C$13,IF(D663="United Arab Emirates",S663*'Country Description'!$C$14,IF(D663="United Kingdom",S663*'Country Description'!$C$15,IF(D663="United States of America",S663*'Country Description'!$C$16," ")))))))))))))))</f>
        <v>400</v>
      </c>
      <c r="Z663" s="7" t="str">
        <f t="shared" si="53"/>
        <v>Rs.400</v>
      </c>
      <c r="AA663" s="7">
        <f t="shared" si="54"/>
        <v>0</v>
      </c>
    </row>
    <row r="664" spans="1:27" ht="18" x14ac:dyDescent="0.35">
      <c r="A664" s="1">
        <v>18479012</v>
      </c>
      <c r="B664" s="2" t="s">
        <v>1611</v>
      </c>
      <c r="C664" s="1">
        <v>1</v>
      </c>
      <c r="D664" s="1" t="s">
        <v>20546</v>
      </c>
      <c r="E664" s="2" t="s">
        <v>28</v>
      </c>
      <c r="F664" s="1" t="s">
        <v>518</v>
      </c>
      <c r="G664" s="1" t="s">
        <v>519</v>
      </c>
      <c r="H664" s="1" t="s">
        <v>520</v>
      </c>
      <c r="I664" s="1">
        <v>0</v>
      </c>
      <c r="J664" s="1">
        <v>0</v>
      </c>
      <c r="K664" s="1" t="s">
        <v>554</v>
      </c>
      <c r="L664" s="1" t="s">
        <v>33</v>
      </c>
      <c r="M664" s="1" t="s">
        <v>34</v>
      </c>
      <c r="N664" s="1" t="s">
        <v>34</v>
      </c>
      <c r="O664" s="1" t="s">
        <v>34</v>
      </c>
      <c r="P664" s="1" t="s">
        <v>34</v>
      </c>
      <c r="Q664" s="1">
        <v>2</v>
      </c>
      <c r="R664" s="1">
        <v>0</v>
      </c>
      <c r="S664" s="1">
        <v>500</v>
      </c>
      <c r="T664" s="1">
        <v>1</v>
      </c>
      <c r="U664" s="3">
        <v>40338</v>
      </c>
      <c r="V664" s="4">
        <f t="shared" si="50"/>
        <v>9</v>
      </c>
      <c r="W664" s="5" t="str">
        <f t="shared" si="51"/>
        <v>Jun</v>
      </c>
      <c r="X664" s="5">
        <f t="shared" si="52"/>
        <v>2010</v>
      </c>
      <c r="Y664" s="6">
        <f>IF(D664="India",S664*'Country Description'!$C$2,IF(D664="Australia",S664*'Country Description'!$C$3,IF(D664="Brazil",S664*'Country Description'!$C$4,IF(D664="Canada",S664*'Country Description'!$C$5,IF(D664="Indonesia",S664*'Country Description'!$C$6,IF(D664="New Zealand",S664*'Country Description'!$C$7,IF(D664="Philippines",S664*'Country Description'!$C$8,IF(D664="Qatar",S664*'Country Description'!$C$9,IF(D664="Singapore",S664*'Country Description'!$C$10,IF(D664="South Africa",S664*'Country Description'!$C$11,IF(D664="Sri Lanka",S664*'Country Description'!$C$12,IF(D664="Turkey",S664*'Country Description'!$C$13,IF(D664="United Arab Emirates",S664*'Country Description'!$C$14,IF(D664="United Kingdom",S664*'Country Description'!$C$15,IF(D664="United States of America",S664*'Country Description'!$C$16," ")))))))))))))))</f>
        <v>500</v>
      </c>
      <c r="Z664" s="7" t="str">
        <f t="shared" si="53"/>
        <v>Rs.500</v>
      </c>
      <c r="AA664" s="7">
        <f t="shared" si="54"/>
        <v>0</v>
      </c>
    </row>
    <row r="665" spans="1:27" ht="18" x14ac:dyDescent="0.35">
      <c r="A665" s="1">
        <v>18419682</v>
      </c>
      <c r="B665" s="2" t="s">
        <v>1612</v>
      </c>
      <c r="C665" s="1">
        <v>1</v>
      </c>
      <c r="D665" s="1" t="s">
        <v>20546</v>
      </c>
      <c r="E665" s="2" t="s">
        <v>28</v>
      </c>
      <c r="F665" s="1" t="s">
        <v>1613</v>
      </c>
      <c r="G665" s="1" t="s">
        <v>144</v>
      </c>
      <c r="H665" s="1" t="s">
        <v>145</v>
      </c>
      <c r="I665" s="1">
        <v>0</v>
      </c>
      <c r="J665" s="1">
        <v>0</v>
      </c>
      <c r="K665" s="1" t="s">
        <v>1255</v>
      </c>
      <c r="L665" s="1" t="s">
        <v>33</v>
      </c>
      <c r="M665" s="1" t="s">
        <v>34</v>
      </c>
      <c r="N665" s="1" t="s">
        <v>34</v>
      </c>
      <c r="O665" s="1" t="s">
        <v>34</v>
      </c>
      <c r="P665" s="1" t="s">
        <v>34</v>
      </c>
      <c r="Q665" s="1">
        <v>1</v>
      </c>
      <c r="R665" s="1">
        <v>0</v>
      </c>
      <c r="S665" s="1">
        <v>300</v>
      </c>
      <c r="T665" s="1">
        <v>1</v>
      </c>
      <c r="U665" s="3">
        <v>40338</v>
      </c>
      <c r="V665" s="4">
        <f t="shared" si="50"/>
        <v>9</v>
      </c>
      <c r="W665" s="5" t="str">
        <f t="shared" si="51"/>
        <v>Jun</v>
      </c>
      <c r="X665" s="5">
        <f t="shared" si="52"/>
        <v>2010</v>
      </c>
      <c r="Y665" s="6">
        <f>IF(D665="India",S665*'Country Description'!$C$2,IF(D665="Australia",S665*'Country Description'!$C$3,IF(D665="Brazil",S665*'Country Description'!$C$4,IF(D665="Canada",S665*'Country Description'!$C$5,IF(D665="Indonesia",S665*'Country Description'!$C$6,IF(D665="New Zealand",S665*'Country Description'!$C$7,IF(D665="Philippines",S665*'Country Description'!$C$8,IF(D665="Qatar",S665*'Country Description'!$C$9,IF(D665="Singapore",S665*'Country Description'!$C$10,IF(D665="South Africa",S665*'Country Description'!$C$11,IF(D665="Sri Lanka",S665*'Country Description'!$C$12,IF(D665="Turkey",S665*'Country Description'!$C$13,IF(D665="United Arab Emirates",S665*'Country Description'!$C$14,IF(D665="United Kingdom",S665*'Country Description'!$C$15,IF(D665="United States of America",S665*'Country Description'!$C$16," ")))))))))))))))</f>
        <v>300</v>
      </c>
      <c r="Z665" s="7" t="str">
        <f t="shared" si="53"/>
        <v>Rs.300</v>
      </c>
      <c r="AA665" s="7">
        <f t="shared" si="54"/>
        <v>0</v>
      </c>
    </row>
    <row r="666" spans="1:27" ht="18" x14ac:dyDescent="0.35">
      <c r="A666" s="1">
        <v>18432109</v>
      </c>
      <c r="B666" s="2" t="s">
        <v>1614</v>
      </c>
      <c r="C666" s="1">
        <v>1</v>
      </c>
      <c r="D666" s="1" t="s">
        <v>20546</v>
      </c>
      <c r="E666" s="2" t="s">
        <v>28</v>
      </c>
      <c r="F666" s="1" t="s">
        <v>1615</v>
      </c>
      <c r="G666" s="1" t="s">
        <v>890</v>
      </c>
      <c r="H666" s="1" t="s">
        <v>891</v>
      </c>
      <c r="I666" s="1">
        <v>0</v>
      </c>
      <c r="J666" s="1">
        <v>0</v>
      </c>
      <c r="K666" s="1" t="s">
        <v>560</v>
      </c>
      <c r="L666" s="1" t="s">
        <v>33</v>
      </c>
      <c r="M666" s="1" t="s">
        <v>34</v>
      </c>
      <c r="N666" s="1" t="s">
        <v>34</v>
      </c>
      <c r="O666" s="1" t="s">
        <v>34</v>
      </c>
      <c r="P666" s="1" t="s">
        <v>34</v>
      </c>
      <c r="Q666" s="1">
        <v>2</v>
      </c>
      <c r="R666" s="1">
        <v>0</v>
      </c>
      <c r="S666" s="1">
        <v>500</v>
      </c>
      <c r="T666" s="1">
        <v>1</v>
      </c>
      <c r="U666" s="3">
        <v>40352</v>
      </c>
      <c r="V666" s="4">
        <f t="shared" si="50"/>
        <v>23</v>
      </c>
      <c r="W666" s="5" t="str">
        <f t="shared" si="51"/>
        <v>Jun</v>
      </c>
      <c r="X666" s="5">
        <f t="shared" si="52"/>
        <v>2010</v>
      </c>
      <c r="Y666" s="6">
        <f>IF(D666="India",S666*'Country Description'!$C$2,IF(D666="Australia",S666*'Country Description'!$C$3,IF(D666="Brazil",S666*'Country Description'!$C$4,IF(D666="Canada",S666*'Country Description'!$C$5,IF(D666="Indonesia",S666*'Country Description'!$C$6,IF(D666="New Zealand",S666*'Country Description'!$C$7,IF(D666="Philippines",S666*'Country Description'!$C$8,IF(D666="Qatar",S666*'Country Description'!$C$9,IF(D666="Singapore",S666*'Country Description'!$C$10,IF(D666="South Africa",S666*'Country Description'!$C$11,IF(D666="Sri Lanka",S666*'Country Description'!$C$12,IF(D666="Turkey",S666*'Country Description'!$C$13,IF(D666="United Arab Emirates",S666*'Country Description'!$C$14,IF(D666="United Kingdom",S666*'Country Description'!$C$15,IF(D666="United States of America",S666*'Country Description'!$C$16," ")))))))))))))))</f>
        <v>500</v>
      </c>
      <c r="Z666" s="7" t="str">
        <f t="shared" si="53"/>
        <v>Rs.500</v>
      </c>
      <c r="AA666" s="7">
        <f t="shared" si="54"/>
        <v>0</v>
      </c>
    </row>
    <row r="667" spans="1:27" ht="18" x14ac:dyDescent="0.35">
      <c r="A667" s="1">
        <v>18446815</v>
      </c>
      <c r="B667" s="2" t="s">
        <v>1616</v>
      </c>
      <c r="C667" s="1">
        <v>1</v>
      </c>
      <c r="D667" s="1" t="s">
        <v>20546</v>
      </c>
      <c r="E667" s="2" t="s">
        <v>28</v>
      </c>
      <c r="F667" s="1" t="s">
        <v>1617</v>
      </c>
      <c r="G667" s="1" t="s">
        <v>1618</v>
      </c>
      <c r="H667" s="1" t="s">
        <v>1619</v>
      </c>
      <c r="I667" s="1">
        <v>0</v>
      </c>
      <c r="J667" s="1">
        <v>0</v>
      </c>
      <c r="K667" s="1" t="s">
        <v>554</v>
      </c>
      <c r="L667" s="1" t="s">
        <v>33</v>
      </c>
      <c r="M667" s="1" t="s">
        <v>34</v>
      </c>
      <c r="N667" s="1" t="s">
        <v>34</v>
      </c>
      <c r="O667" s="1" t="s">
        <v>34</v>
      </c>
      <c r="P667" s="1" t="s">
        <v>34</v>
      </c>
      <c r="Q667" s="1">
        <v>1</v>
      </c>
      <c r="R667" s="1">
        <v>0</v>
      </c>
      <c r="S667" s="1">
        <v>200</v>
      </c>
      <c r="T667" s="1">
        <v>1</v>
      </c>
      <c r="U667" s="3">
        <v>41777</v>
      </c>
      <c r="V667" s="4">
        <f t="shared" si="50"/>
        <v>18</v>
      </c>
      <c r="W667" s="5" t="str">
        <f t="shared" si="51"/>
        <v>May</v>
      </c>
      <c r="X667" s="5">
        <f t="shared" si="52"/>
        <v>2014</v>
      </c>
      <c r="Y667" s="6">
        <f>IF(D667="India",S667*'Country Description'!$C$2,IF(D667="Australia",S667*'Country Description'!$C$3,IF(D667="Brazil",S667*'Country Description'!$C$4,IF(D667="Canada",S667*'Country Description'!$C$5,IF(D667="Indonesia",S667*'Country Description'!$C$6,IF(D667="New Zealand",S667*'Country Description'!$C$7,IF(D667="Philippines",S667*'Country Description'!$C$8,IF(D667="Qatar",S667*'Country Description'!$C$9,IF(D667="Singapore",S667*'Country Description'!$C$10,IF(D667="South Africa",S667*'Country Description'!$C$11,IF(D667="Sri Lanka",S667*'Country Description'!$C$12,IF(D667="Turkey",S667*'Country Description'!$C$13,IF(D667="United Arab Emirates",S667*'Country Description'!$C$14,IF(D667="United Kingdom",S667*'Country Description'!$C$15,IF(D667="United States of America",S667*'Country Description'!$C$16," ")))))))))))))))</f>
        <v>200</v>
      </c>
      <c r="Z667" s="7" t="str">
        <f t="shared" si="53"/>
        <v>Rs.200</v>
      </c>
      <c r="AA667" s="7">
        <f t="shared" si="54"/>
        <v>0</v>
      </c>
    </row>
    <row r="668" spans="1:27" ht="18" x14ac:dyDescent="0.35">
      <c r="A668" s="1">
        <v>18323603</v>
      </c>
      <c r="B668" s="2" t="s">
        <v>1620</v>
      </c>
      <c r="C668" s="1">
        <v>1</v>
      </c>
      <c r="D668" s="1" t="s">
        <v>20546</v>
      </c>
      <c r="E668" s="2" t="s">
        <v>28</v>
      </c>
      <c r="F668" s="1" t="s">
        <v>1621</v>
      </c>
      <c r="G668" s="1" t="s">
        <v>39</v>
      </c>
      <c r="H668" s="1" t="s">
        <v>40</v>
      </c>
      <c r="I668" s="1">
        <v>0</v>
      </c>
      <c r="J668" s="1">
        <v>0</v>
      </c>
      <c r="K668" s="1" t="s">
        <v>560</v>
      </c>
      <c r="L668" s="1" t="s">
        <v>33</v>
      </c>
      <c r="M668" s="1" t="s">
        <v>34</v>
      </c>
      <c r="N668" s="1" t="s">
        <v>34</v>
      </c>
      <c r="O668" s="1" t="s">
        <v>34</v>
      </c>
      <c r="P668" s="1" t="s">
        <v>34</v>
      </c>
      <c r="Q668" s="1">
        <v>1</v>
      </c>
      <c r="R668" s="1">
        <v>0</v>
      </c>
      <c r="S668" s="1">
        <v>300</v>
      </c>
      <c r="T668" s="1">
        <v>1</v>
      </c>
      <c r="U668" s="3">
        <v>40305</v>
      </c>
      <c r="V668" s="4">
        <f t="shared" si="50"/>
        <v>7</v>
      </c>
      <c r="W668" s="5" t="str">
        <f t="shared" si="51"/>
        <v>May</v>
      </c>
      <c r="X668" s="5">
        <f t="shared" si="52"/>
        <v>2010</v>
      </c>
      <c r="Y668" s="6">
        <f>IF(D668="India",S668*'Country Description'!$C$2,IF(D668="Australia",S668*'Country Description'!$C$3,IF(D668="Brazil",S668*'Country Description'!$C$4,IF(D668="Canada",S668*'Country Description'!$C$5,IF(D668="Indonesia",S668*'Country Description'!$C$6,IF(D668="New Zealand",S668*'Country Description'!$C$7,IF(D668="Philippines",S668*'Country Description'!$C$8,IF(D668="Qatar",S668*'Country Description'!$C$9,IF(D668="Singapore",S668*'Country Description'!$C$10,IF(D668="South Africa",S668*'Country Description'!$C$11,IF(D668="Sri Lanka",S668*'Country Description'!$C$12,IF(D668="Turkey",S668*'Country Description'!$C$13,IF(D668="United Arab Emirates",S668*'Country Description'!$C$14,IF(D668="United Kingdom",S668*'Country Description'!$C$15,IF(D668="United States of America",S668*'Country Description'!$C$16," ")))))))))))))))</f>
        <v>300</v>
      </c>
      <c r="Z668" s="7" t="str">
        <f t="shared" si="53"/>
        <v>Rs.300</v>
      </c>
      <c r="AA668" s="7">
        <f t="shared" si="54"/>
        <v>0</v>
      </c>
    </row>
    <row r="669" spans="1:27" ht="18" x14ac:dyDescent="0.35">
      <c r="A669" s="1">
        <v>18458348</v>
      </c>
      <c r="B669" s="2" t="s">
        <v>1622</v>
      </c>
      <c r="C669" s="1">
        <v>1</v>
      </c>
      <c r="D669" s="1" t="s">
        <v>20546</v>
      </c>
      <c r="E669" s="2" t="s">
        <v>28</v>
      </c>
      <c r="F669" s="1" t="s">
        <v>1623</v>
      </c>
      <c r="G669" s="1" t="s">
        <v>491</v>
      </c>
      <c r="H669" s="1" t="s">
        <v>492</v>
      </c>
      <c r="I669" s="1">
        <v>0</v>
      </c>
      <c r="J669" s="1">
        <v>0</v>
      </c>
      <c r="K669" s="1" t="s">
        <v>790</v>
      </c>
      <c r="L669" s="1" t="s">
        <v>33</v>
      </c>
      <c r="M669" s="1" t="s">
        <v>34</v>
      </c>
      <c r="N669" s="1" t="s">
        <v>34</v>
      </c>
      <c r="O669" s="1" t="s">
        <v>34</v>
      </c>
      <c r="P669" s="1" t="s">
        <v>34</v>
      </c>
      <c r="Q669" s="1">
        <v>1</v>
      </c>
      <c r="R669" s="1">
        <v>0</v>
      </c>
      <c r="S669" s="1">
        <v>300</v>
      </c>
      <c r="T669" s="1">
        <v>1</v>
      </c>
      <c r="U669" s="3">
        <v>41042</v>
      </c>
      <c r="V669" s="4">
        <f t="shared" si="50"/>
        <v>13</v>
      </c>
      <c r="W669" s="5" t="str">
        <f t="shared" si="51"/>
        <v>May</v>
      </c>
      <c r="X669" s="5">
        <f t="shared" si="52"/>
        <v>2012</v>
      </c>
      <c r="Y669" s="6">
        <f>IF(D669="India",S669*'Country Description'!$C$2,IF(D669="Australia",S669*'Country Description'!$C$3,IF(D669="Brazil",S669*'Country Description'!$C$4,IF(D669="Canada",S669*'Country Description'!$C$5,IF(D669="Indonesia",S669*'Country Description'!$C$6,IF(D669="New Zealand",S669*'Country Description'!$C$7,IF(D669="Philippines",S669*'Country Description'!$C$8,IF(D669="Qatar",S669*'Country Description'!$C$9,IF(D669="Singapore",S669*'Country Description'!$C$10,IF(D669="South Africa",S669*'Country Description'!$C$11,IF(D669="Sri Lanka",S669*'Country Description'!$C$12,IF(D669="Turkey",S669*'Country Description'!$C$13,IF(D669="United Arab Emirates",S669*'Country Description'!$C$14,IF(D669="United Kingdom",S669*'Country Description'!$C$15,IF(D669="United States of America",S669*'Country Description'!$C$16," ")))))))))))))))</f>
        <v>300</v>
      </c>
      <c r="Z669" s="7" t="str">
        <f t="shared" si="53"/>
        <v>Rs.300</v>
      </c>
      <c r="AA669" s="7">
        <f t="shared" si="54"/>
        <v>0</v>
      </c>
    </row>
    <row r="670" spans="1:27" ht="18" x14ac:dyDescent="0.35">
      <c r="A670" s="1">
        <v>18481209</v>
      </c>
      <c r="B670" s="2" t="s">
        <v>1624</v>
      </c>
      <c r="C670" s="1">
        <v>1</v>
      </c>
      <c r="D670" s="1" t="s">
        <v>20546</v>
      </c>
      <c r="E670" s="2" t="s">
        <v>28</v>
      </c>
      <c r="F670" s="1" t="s">
        <v>1625</v>
      </c>
      <c r="G670" s="1" t="s">
        <v>511</v>
      </c>
      <c r="H670" s="1" t="s">
        <v>512</v>
      </c>
      <c r="I670" s="1">
        <v>0</v>
      </c>
      <c r="J670" s="1">
        <v>0</v>
      </c>
      <c r="K670" s="1" t="s">
        <v>1626</v>
      </c>
      <c r="L670" s="1" t="s">
        <v>33</v>
      </c>
      <c r="M670" s="1" t="s">
        <v>34</v>
      </c>
      <c r="N670" s="1" t="s">
        <v>34</v>
      </c>
      <c r="O670" s="1" t="s">
        <v>34</v>
      </c>
      <c r="P670" s="1" t="s">
        <v>34</v>
      </c>
      <c r="Q670" s="1">
        <v>2</v>
      </c>
      <c r="R670" s="1">
        <v>0</v>
      </c>
      <c r="S670" s="1">
        <v>600</v>
      </c>
      <c r="T670" s="1">
        <v>1</v>
      </c>
      <c r="U670" s="3">
        <v>40320</v>
      </c>
      <c r="V670" s="4">
        <f t="shared" si="50"/>
        <v>22</v>
      </c>
      <c r="W670" s="5" t="str">
        <f t="shared" si="51"/>
        <v>May</v>
      </c>
      <c r="X670" s="5">
        <f t="shared" si="52"/>
        <v>2010</v>
      </c>
      <c r="Y670" s="6">
        <f>IF(D670="India",S670*'Country Description'!$C$2,IF(D670="Australia",S670*'Country Description'!$C$3,IF(D670="Brazil",S670*'Country Description'!$C$4,IF(D670="Canada",S670*'Country Description'!$C$5,IF(D670="Indonesia",S670*'Country Description'!$C$6,IF(D670="New Zealand",S670*'Country Description'!$C$7,IF(D670="Philippines",S670*'Country Description'!$C$8,IF(D670="Qatar",S670*'Country Description'!$C$9,IF(D670="Singapore",S670*'Country Description'!$C$10,IF(D670="South Africa",S670*'Country Description'!$C$11,IF(D670="Sri Lanka",S670*'Country Description'!$C$12,IF(D670="Turkey",S670*'Country Description'!$C$13,IF(D670="United Arab Emirates",S670*'Country Description'!$C$14,IF(D670="United Kingdom",S670*'Country Description'!$C$15,IF(D670="United States of America",S670*'Country Description'!$C$16," ")))))))))))))))</f>
        <v>600</v>
      </c>
      <c r="Z670" s="7" t="str">
        <f t="shared" si="53"/>
        <v>Rs.600</v>
      </c>
      <c r="AA670" s="7">
        <f t="shared" si="54"/>
        <v>0</v>
      </c>
    </row>
    <row r="671" spans="1:27" ht="18" x14ac:dyDescent="0.35">
      <c r="A671" s="1">
        <v>18442896</v>
      </c>
      <c r="B671" s="2" t="s">
        <v>1627</v>
      </c>
      <c r="C671" s="1">
        <v>1</v>
      </c>
      <c r="D671" s="1" t="s">
        <v>20546</v>
      </c>
      <c r="E671" s="2" t="s">
        <v>28</v>
      </c>
      <c r="F671" s="1" t="s">
        <v>1628</v>
      </c>
      <c r="G671" s="1" t="s">
        <v>124</v>
      </c>
      <c r="H671" s="1" t="s">
        <v>125</v>
      </c>
      <c r="I671" s="1">
        <v>0</v>
      </c>
      <c r="J671" s="1">
        <v>0</v>
      </c>
      <c r="K671" s="1" t="s">
        <v>724</v>
      </c>
      <c r="L671" s="1" t="s">
        <v>33</v>
      </c>
      <c r="M671" s="1" t="s">
        <v>34</v>
      </c>
      <c r="N671" s="1" t="s">
        <v>34</v>
      </c>
      <c r="O671" s="1" t="s">
        <v>34</v>
      </c>
      <c r="P671" s="1" t="s">
        <v>34</v>
      </c>
      <c r="Q671" s="1">
        <v>1</v>
      </c>
      <c r="R671" s="1">
        <v>0</v>
      </c>
      <c r="S671" s="1">
        <v>150</v>
      </c>
      <c r="T671" s="1">
        <v>1</v>
      </c>
      <c r="U671" s="3">
        <v>42866</v>
      </c>
      <c r="V671" s="4">
        <f t="shared" si="50"/>
        <v>11</v>
      </c>
      <c r="W671" s="5" t="str">
        <f t="shared" si="51"/>
        <v>May</v>
      </c>
      <c r="X671" s="5">
        <f t="shared" si="52"/>
        <v>2017</v>
      </c>
      <c r="Y671" s="6">
        <f>IF(D671="India",S671*'Country Description'!$C$2,IF(D671="Australia",S671*'Country Description'!$C$3,IF(D671="Brazil",S671*'Country Description'!$C$4,IF(D671="Canada",S671*'Country Description'!$C$5,IF(D671="Indonesia",S671*'Country Description'!$C$6,IF(D671="New Zealand",S671*'Country Description'!$C$7,IF(D671="Philippines",S671*'Country Description'!$C$8,IF(D671="Qatar",S671*'Country Description'!$C$9,IF(D671="Singapore",S671*'Country Description'!$C$10,IF(D671="South Africa",S671*'Country Description'!$C$11,IF(D671="Sri Lanka",S671*'Country Description'!$C$12,IF(D671="Turkey",S671*'Country Description'!$C$13,IF(D671="United Arab Emirates",S671*'Country Description'!$C$14,IF(D671="United Kingdom",S671*'Country Description'!$C$15,IF(D671="United States of America",S671*'Country Description'!$C$16," ")))))))))))))))</f>
        <v>150</v>
      </c>
      <c r="Z671" s="7" t="str">
        <f t="shared" si="53"/>
        <v>Rs.150</v>
      </c>
      <c r="AA671" s="7">
        <f t="shared" si="54"/>
        <v>0</v>
      </c>
    </row>
    <row r="672" spans="1:27" ht="18" x14ac:dyDescent="0.35">
      <c r="A672" s="1">
        <v>18499474</v>
      </c>
      <c r="B672" s="2" t="s">
        <v>603</v>
      </c>
      <c r="C672" s="1">
        <v>1</v>
      </c>
      <c r="D672" s="1" t="s">
        <v>20546</v>
      </c>
      <c r="E672" s="2" t="s">
        <v>28</v>
      </c>
      <c r="F672" s="1" t="s">
        <v>1629</v>
      </c>
      <c r="G672" s="1" t="s">
        <v>113</v>
      </c>
      <c r="H672" s="1" t="s">
        <v>114</v>
      </c>
      <c r="I672" s="1">
        <v>0</v>
      </c>
      <c r="J672" s="1">
        <v>0</v>
      </c>
      <c r="K672" s="1" t="s">
        <v>604</v>
      </c>
      <c r="L672" s="1" t="s">
        <v>33</v>
      </c>
      <c r="M672" s="1" t="s">
        <v>34</v>
      </c>
      <c r="N672" s="1" t="s">
        <v>34</v>
      </c>
      <c r="O672" s="1" t="s">
        <v>34</v>
      </c>
      <c r="P672" s="1" t="s">
        <v>34</v>
      </c>
      <c r="Q672" s="1">
        <v>2</v>
      </c>
      <c r="R672" s="1">
        <v>0</v>
      </c>
      <c r="S672" s="1">
        <v>700</v>
      </c>
      <c r="T672" s="1">
        <v>1</v>
      </c>
      <c r="U672" s="3">
        <v>41403</v>
      </c>
      <c r="V672" s="4">
        <f t="shared" si="50"/>
        <v>9</v>
      </c>
      <c r="W672" s="5" t="str">
        <f t="shared" si="51"/>
        <v>May</v>
      </c>
      <c r="X672" s="5">
        <f t="shared" si="52"/>
        <v>2013</v>
      </c>
      <c r="Y672" s="6">
        <f>IF(D672="India",S672*'Country Description'!$C$2,IF(D672="Australia",S672*'Country Description'!$C$3,IF(D672="Brazil",S672*'Country Description'!$C$4,IF(D672="Canada",S672*'Country Description'!$C$5,IF(D672="Indonesia",S672*'Country Description'!$C$6,IF(D672="New Zealand",S672*'Country Description'!$C$7,IF(D672="Philippines",S672*'Country Description'!$C$8,IF(D672="Qatar",S672*'Country Description'!$C$9,IF(D672="Singapore",S672*'Country Description'!$C$10,IF(D672="South Africa",S672*'Country Description'!$C$11,IF(D672="Sri Lanka",S672*'Country Description'!$C$12,IF(D672="Turkey",S672*'Country Description'!$C$13,IF(D672="United Arab Emirates",S672*'Country Description'!$C$14,IF(D672="United Kingdom",S672*'Country Description'!$C$15,IF(D672="United States of America",S672*'Country Description'!$C$16," ")))))))))))))))</f>
        <v>700</v>
      </c>
      <c r="Z672" s="7" t="str">
        <f t="shared" si="53"/>
        <v>Rs.700</v>
      </c>
      <c r="AA672" s="7">
        <f t="shared" si="54"/>
        <v>0</v>
      </c>
    </row>
    <row r="673" spans="1:27" ht="18" x14ac:dyDescent="0.35">
      <c r="A673" s="1">
        <v>18414500</v>
      </c>
      <c r="B673" s="2" t="s">
        <v>1630</v>
      </c>
      <c r="C673" s="1">
        <v>1</v>
      </c>
      <c r="D673" s="1" t="s">
        <v>20546</v>
      </c>
      <c r="E673" s="2" t="s">
        <v>28</v>
      </c>
      <c r="F673" s="1" t="s">
        <v>1631</v>
      </c>
      <c r="G673" s="1" t="s">
        <v>144</v>
      </c>
      <c r="H673" s="1" t="s">
        <v>145</v>
      </c>
      <c r="I673" s="1">
        <v>0</v>
      </c>
      <c r="J673" s="1">
        <v>0</v>
      </c>
      <c r="K673" s="1" t="s">
        <v>602</v>
      </c>
      <c r="L673" s="1" t="s">
        <v>33</v>
      </c>
      <c r="M673" s="1" t="s">
        <v>34</v>
      </c>
      <c r="N673" s="1" t="s">
        <v>34</v>
      </c>
      <c r="O673" s="1" t="s">
        <v>34</v>
      </c>
      <c r="P673" s="1" t="s">
        <v>34</v>
      </c>
      <c r="Q673" s="1">
        <v>1</v>
      </c>
      <c r="R673" s="1">
        <v>0</v>
      </c>
      <c r="S673" s="1">
        <v>300</v>
      </c>
      <c r="T673" s="1">
        <v>1</v>
      </c>
      <c r="U673" s="3">
        <v>41415</v>
      </c>
      <c r="V673" s="4">
        <f t="shared" si="50"/>
        <v>21</v>
      </c>
      <c r="W673" s="5" t="str">
        <f t="shared" si="51"/>
        <v>May</v>
      </c>
      <c r="X673" s="5">
        <f t="shared" si="52"/>
        <v>2013</v>
      </c>
      <c r="Y673" s="6">
        <f>IF(D673="India",S673*'Country Description'!$C$2,IF(D673="Australia",S673*'Country Description'!$C$3,IF(D673="Brazil",S673*'Country Description'!$C$4,IF(D673="Canada",S673*'Country Description'!$C$5,IF(D673="Indonesia",S673*'Country Description'!$C$6,IF(D673="New Zealand",S673*'Country Description'!$C$7,IF(D673="Philippines",S673*'Country Description'!$C$8,IF(D673="Qatar",S673*'Country Description'!$C$9,IF(D673="Singapore",S673*'Country Description'!$C$10,IF(D673="South Africa",S673*'Country Description'!$C$11,IF(D673="Sri Lanka",S673*'Country Description'!$C$12,IF(D673="Turkey",S673*'Country Description'!$C$13,IF(D673="United Arab Emirates",S673*'Country Description'!$C$14,IF(D673="United Kingdom",S673*'Country Description'!$C$15,IF(D673="United States of America",S673*'Country Description'!$C$16," ")))))))))))))))</f>
        <v>300</v>
      </c>
      <c r="Z673" s="7" t="str">
        <f t="shared" si="53"/>
        <v>Rs.300</v>
      </c>
      <c r="AA673" s="7">
        <f t="shared" si="54"/>
        <v>0</v>
      </c>
    </row>
    <row r="674" spans="1:27" ht="18" x14ac:dyDescent="0.35">
      <c r="A674" s="1">
        <v>18424207</v>
      </c>
      <c r="B674" s="2" t="s">
        <v>1632</v>
      </c>
      <c r="C674" s="1">
        <v>1</v>
      </c>
      <c r="D674" s="1" t="s">
        <v>20546</v>
      </c>
      <c r="E674" s="2" t="s">
        <v>28</v>
      </c>
      <c r="F674" s="1" t="s">
        <v>1633</v>
      </c>
      <c r="G674" s="1" t="s">
        <v>72</v>
      </c>
      <c r="H674" s="1" t="s">
        <v>73</v>
      </c>
      <c r="I674" s="1">
        <v>0</v>
      </c>
      <c r="J674" s="1">
        <v>0</v>
      </c>
      <c r="K674" s="1" t="s">
        <v>790</v>
      </c>
      <c r="L674" s="1" t="s">
        <v>33</v>
      </c>
      <c r="M674" s="1" t="s">
        <v>34</v>
      </c>
      <c r="N674" s="1" t="s">
        <v>34</v>
      </c>
      <c r="O674" s="1" t="s">
        <v>34</v>
      </c>
      <c r="P674" s="1" t="s">
        <v>34</v>
      </c>
      <c r="Q674" s="1">
        <v>1</v>
      </c>
      <c r="R674" s="1">
        <v>0</v>
      </c>
      <c r="S674" s="1">
        <v>150</v>
      </c>
      <c r="T674" s="1">
        <v>1</v>
      </c>
      <c r="U674" s="3">
        <v>41412</v>
      </c>
      <c r="V674" s="4">
        <f t="shared" si="50"/>
        <v>18</v>
      </c>
      <c r="W674" s="5" t="str">
        <f t="shared" si="51"/>
        <v>May</v>
      </c>
      <c r="X674" s="5">
        <f t="shared" si="52"/>
        <v>2013</v>
      </c>
      <c r="Y674" s="6">
        <f>IF(D674="India",S674*'Country Description'!$C$2,IF(D674="Australia",S674*'Country Description'!$C$3,IF(D674="Brazil",S674*'Country Description'!$C$4,IF(D674="Canada",S674*'Country Description'!$C$5,IF(D674="Indonesia",S674*'Country Description'!$C$6,IF(D674="New Zealand",S674*'Country Description'!$C$7,IF(D674="Philippines",S674*'Country Description'!$C$8,IF(D674="Qatar",S674*'Country Description'!$C$9,IF(D674="Singapore",S674*'Country Description'!$C$10,IF(D674="South Africa",S674*'Country Description'!$C$11,IF(D674="Sri Lanka",S674*'Country Description'!$C$12,IF(D674="Turkey",S674*'Country Description'!$C$13,IF(D674="United Arab Emirates",S674*'Country Description'!$C$14,IF(D674="United Kingdom",S674*'Country Description'!$C$15,IF(D674="United States of America",S674*'Country Description'!$C$16," ")))))))))))))))</f>
        <v>150</v>
      </c>
      <c r="Z674" s="7" t="str">
        <f t="shared" si="53"/>
        <v>Rs.150</v>
      </c>
      <c r="AA674" s="7">
        <f t="shared" si="54"/>
        <v>0</v>
      </c>
    </row>
    <row r="675" spans="1:27" ht="18" x14ac:dyDescent="0.35">
      <c r="A675" s="1">
        <v>18429386</v>
      </c>
      <c r="B675" s="2" t="s">
        <v>1634</v>
      </c>
      <c r="C675" s="1">
        <v>1</v>
      </c>
      <c r="D675" s="1" t="s">
        <v>20546</v>
      </c>
      <c r="E675" s="2" t="s">
        <v>28</v>
      </c>
      <c r="F675" s="1" t="s">
        <v>1635</v>
      </c>
      <c r="G675" s="1" t="s">
        <v>72</v>
      </c>
      <c r="H675" s="1" t="s">
        <v>73</v>
      </c>
      <c r="I675" s="1">
        <v>0</v>
      </c>
      <c r="J675" s="1">
        <v>0</v>
      </c>
      <c r="K675" s="1" t="s">
        <v>1636</v>
      </c>
      <c r="L675" s="1" t="s">
        <v>33</v>
      </c>
      <c r="M675" s="1" t="s">
        <v>34</v>
      </c>
      <c r="N675" s="1" t="s">
        <v>34</v>
      </c>
      <c r="O675" s="1" t="s">
        <v>34</v>
      </c>
      <c r="P675" s="1" t="s">
        <v>34</v>
      </c>
      <c r="Q675" s="1">
        <v>1</v>
      </c>
      <c r="R675" s="1">
        <v>0</v>
      </c>
      <c r="S675" s="1">
        <v>100</v>
      </c>
      <c r="T675" s="1">
        <v>1</v>
      </c>
      <c r="U675" s="3">
        <v>42506</v>
      </c>
      <c r="V675" s="4">
        <f t="shared" si="50"/>
        <v>16</v>
      </c>
      <c r="W675" s="5" t="str">
        <f t="shared" si="51"/>
        <v>May</v>
      </c>
      <c r="X675" s="5">
        <f t="shared" si="52"/>
        <v>2016</v>
      </c>
      <c r="Y675" s="6">
        <f>IF(D675="India",S675*'Country Description'!$C$2,IF(D675="Australia",S675*'Country Description'!$C$3,IF(D675="Brazil",S675*'Country Description'!$C$4,IF(D675="Canada",S675*'Country Description'!$C$5,IF(D675="Indonesia",S675*'Country Description'!$C$6,IF(D675="New Zealand",S675*'Country Description'!$C$7,IF(D675="Philippines",S675*'Country Description'!$C$8,IF(D675="Qatar",S675*'Country Description'!$C$9,IF(D675="Singapore",S675*'Country Description'!$C$10,IF(D675="South Africa",S675*'Country Description'!$C$11,IF(D675="Sri Lanka",S675*'Country Description'!$C$12,IF(D675="Turkey",S675*'Country Description'!$C$13,IF(D675="United Arab Emirates",S675*'Country Description'!$C$14,IF(D675="United Kingdom",S675*'Country Description'!$C$15,IF(D675="United States of America",S675*'Country Description'!$C$16," ")))))))))))))))</f>
        <v>100</v>
      </c>
      <c r="Z675" s="7" t="str">
        <f t="shared" si="53"/>
        <v>Rs.100</v>
      </c>
      <c r="AA675" s="7">
        <f t="shared" si="54"/>
        <v>0</v>
      </c>
    </row>
    <row r="676" spans="1:27" ht="18" x14ac:dyDescent="0.35">
      <c r="A676" s="1">
        <v>18418276</v>
      </c>
      <c r="B676" s="2" t="s">
        <v>1637</v>
      </c>
      <c r="C676" s="1">
        <v>1</v>
      </c>
      <c r="D676" s="1" t="s">
        <v>20546</v>
      </c>
      <c r="E676" s="2" t="s">
        <v>28</v>
      </c>
      <c r="F676" s="1" t="s">
        <v>1638</v>
      </c>
      <c r="G676" s="1" t="s">
        <v>219</v>
      </c>
      <c r="H676" s="1" t="s">
        <v>220</v>
      </c>
      <c r="I676" s="1">
        <v>0</v>
      </c>
      <c r="J676" s="1">
        <v>0</v>
      </c>
      <c r="K676" s="1" t="s">
        <v>732</v>
      </c>
      <c r="L676" s="1" t="s">
        <v>33</v>
      </c>
      <c r="M676" s="1" t="s">
        <v>34</v>
      </c>
      <c r="N676" s="1" t="s">
        <v>34</v>
      </c>
      <c r="O676" s="1" t="s">
        <v>34</v>
      </c>
      <c r="P676" s="1" t="s">
        <v>34</v>
      </c>
      <c r="Q676" s="1">
        <v>2</v>
      </c>
      <c r="R676" s="1">
        <v>0</v>
      </c>
      <c r="S676" s="1">
        <v>500</v>
      </c>
      <c r="T676" s="1">
        <v>1</v>
      </c>
      <c r="U676" s="3">
        <v>41415</v>
      </c>
      <c r="V676" s="4">
        <f t="shared" si="50"/>
        <v>21</v>
      </c>
      <c r="W676" s="5" t="str">
        <f t="shared" si="51"/>
        <v>May</v>
      </c>
      <c r="X676" s="5">
        <f t="shared" si="52"/>
        <v>2013</v>
      </c>
      <c r="Y676" s="6">
        <f>IF(D676="India",S676*'Country Description'!$C$2,IF(D676="Australia",S676*'Country Description'!$C$3,IF(D676="Brazil",S676*'Country Description'!$C$4,IF(D676="Canada",S676*'Country Description'!$C$5,IF(D676="Indonesia",S676*'Country Description'!$C$6,IF(D676="New Zealand",S676*'Country Description'!$C$7,IF(D676="Philippines",S676*'Country Description'!$C$8,IF(D676="Qatar",S676*'Country Description'!$C$9,IF(D676="Singapore",S676*'Country Description'!$C$10,IF(D676="South Africa",S676*'Country Description'!$C$11,IF(D676="Sri Lanka",S676*'Country Description'!$C$12,IF(D676="Turkey",S676*'Country Description'!$C$13,IF(D676="United Arab Emirates",S676*'Country Description'!$C$14,IF(D676="United Kingdom",S676*'Country Description'!$C$15,IF(D676="United States of America",S676*'Country Description'!$C$16," ")))))))))))))))</f>
        <v>500</v>
      </c>
      <c r="Z676" s="7" t="str">
        <f t="shared" si="53"/>
        <v>Rs.500</v>
      </c>
      <c r="AA676" s="7">
        <f t="shared" si="54"/>
        <v>0</v>
      </c>
    </row>
    <row r="677" spans="1:27" ht="18" x14ac:dyDescent="0.35">
      <c r="A677" s="1">
        <v>18466971</v>
      </c>
      <c r="B677" s="2" t="s">
        <v>884</v>
      </c>
      <c r="C677" s="1">
        <v>1</v>
      </c>
      <c r="D677" s="1" t="s">
        <v>20546</v>
      </c>
      <c r="E677" s="2" t="s">
        <v>28</v>
      </c>
      <c r="F677" s="1" t="s">
        <v>1639</v>
      </c>
      <c r="G677" s="1" t="s">
        <v>154</v>
      </c>
      <c r="H677" s="1" t="s">
        <v>155</v>
      </c>
      <c r="I677" s="1">
        <v>0</v>
      </c>
      <c r="J677" s="1">
        <v>0</v>
      </c>
      <c r="K677" s="1" t="s">
        <v>505</v>
      </c>
      <c r="L677" s="1" t="s">
        <v>33</v>
      </c>
      <c r="M677" s="1" t="s">
        <v>34</v>
      </c>
      <c r="N677" s="1" t="s">
        <v>34</v>
      </c>
      <c r="O677" s="1" t="s">
        <v>34</v>
      </c>
      <c r="P677" s="1" t="s">
        <v>34</v>
      </c>
      <c r="Q677" s="1">
        <v>1</v>
      </c>
      <c r="R677" s="1">
        <v>0</v>
      </c>
      <c r="S677" s="1">
        <v>450</v>
      </c>
      <c r="T677" s="1">
        <v>1</v>
      </c>
      <c r="U677" s="3">
        <v>42834</v>
      </c>
      <c r="V677" s="4">
        <f t="shared" si="50"/>
        <v>9</v>
      </c>
      <c r="W677" s="5" t="str">
        <f t="shared" si="51"/>
        <v>Apr</v>
      </c>
      <c r="X677" s="5">
        <f t="shared" si="52"/>
        <v>2017</v>
      </c>
      <c r="Y677" s="6">
        <f>IF(D677="India",S677*'Country Description'!$C$2,IF(D677="Australia",S677*'Country Description'!$C$3,IF(D677="Brazil",S677*'Country Description'!$C$4,IF(D677="Canada",S677*'Country Description'!$C$5,IF(D677="Indonesia",S677*'Country Description'!$C$6,IF(D677="New Zealand",S677*'Country Description'!$C$7,IF(D677="Philippines",S677*'Country Description'!$C$8,IF(D677="Qatar",S677*'Country Description'!$C$9,IF(D677="Singapore",S677*'Country Description'!$C$10,IF(D677="South Africa",S677*'Country Description'!$C$11,IF(D677="Sri Lanka",S677*'Country Description'!$C$12,IF(D677="Turkey",S677*'Country Description'!$C$13,IF(D677="United Arab Emirates",S677*'Country Description'!$C$14,IF(D677="United Kingdom",S677*'Country Description'!$C$15,IF(D677="United States of America",S677*'Country Description'!$C$16," ")))))))))))))))</f>
        <v>450</v>
      </c>
      <c r="Z677" s="7" t="str">
        <f t="shared" si="53"/>
        <v>Rs.450</v>
      </c>
      <c r="AA677" s="7">
        <f t="shared" si="54"/>
        <v>0</v>
      </c>
    </row>
    <row r="678" spans="1:27" ht="18" x14ac:dyDescent="0.35">
      <c r="A678" s="1">
        <v>18331598</v>
      </c>
      <c r="B678" s="2" t="s">
        <v>1640</v>
      </c>
      <c r="C678" s="1">
        <v>1</v>
      </c>
      <c r="D678" s="1" t="s">
        <v>20546</v>
      </c>
      <c r="E678" s="2" t="s">
        <v>28</v>
      </c>
      <c r="F678" s="1" t="s">
        <v>1641</v>
      </c>
      <c r="G678" s="1" t="s">
        <v>339</v>
      </c>
      <c r="H678" s="1" t="s">
        <v>340</v>
      </c>
      <c r="I678" s="1">
        <v>0</v>
      </c>
      <c r="J678" s="1">
        <v>0</v>
      </c>
      <c r="K678" s="1" t="s">
        <v>557</v>
      </c>
      <c r="L678" s="1" t="s">
        <v>33</v>
      </c>
      <c r="M678" s="1" t="s">
        <v>34</v>
      </c>
      <c r="N678" s="1" t="s">
        <v>34</v>
      </c>
      <c r="O678" s="1" t="s">
        <v>34</v>
      </c>
      <c r="P678" s="1" t="s">
        <v>34</v>
      </c>
      <c r="Q678" s="1">
        <v>1</v>
      </c>
      <c r="R678" s="1">
        <v>0</v>
      </c>
      <c r="S678" s="1">
        <v>450</v>
      </c>
      <c r="T678" s="1">
        <v>1</v>
      </c>
      <c r="U678" s="3">
        <v>42830</v>
      </c>
      <c r="V678" s="4">
        <f t="shared" si="50"/>
        <v>5</v>
      </c>
      <c r="W678" s="5" t="str">
        <f t="shared" si="51"/>
        <v>Apr</v>
      </c>
      <c r="X678" s="5">
        <f t="shared" si="52"/>
        <v>2017</v>
      </c>
      <c r="Y678" s="6">
        <f>IF(D678="India",S678*'Country Description'!$C$2,IF(D678="Australia",S678*'Country Description'!$C$3,IF(D678="Brazil",S678*'Country Description'!$C$4,IF(D678="Canada",S678*'Country Description'!$C$5,IF(D678="Indonesia",S678*'Country Description'!$C$6,IF(D678="New Zealand",S678*'Country Description'!$C$7,IF(D678="Philippines",S678*'Country Description'!$C$8,IF(D678="Qatar",S678*'Country Description'!$C$9,IF(D678="Singapore",S678*'Country Description'!$C$10,IF(D678="South Africa",S678*'Country Description'!$C$11,IF(D678="Sri Lanka",S678*'Country Description'!$C$12,IF(D678="Turkey",S678*'Country Description'!$C$13,IF(D678="United Arab Emirates",S678*'Country Description'!$C$14,IF(D678="United Kingdom",S678*'Country Description'!$C$15,IF(D678="United States of America",S678*'Country Description'!$C$16," ")))))))))))))))</f>
        <v>450</v>
      </c>
      <c r="Z678" s="7" t="str">
        <f t="shared" si="53"/>
        <v>Rs.450</v>
      </c>
      <c r="AA678" s="7">
        <f t="shared" si="54"/>
        <v>0</v>
      </c>
    </row>
    <row r="679" spans="1:27" ht="18" x14ac:dyDescent="0.35">
      <c r="A679" s="1">
        <v>18472612</v>
      </c>
      <c r="B679" s="2" t="s">
        <v>1642</v>
      </c>
      <c r="C679" s="1">
        <v>1</v>
      </c>
      <c r="D679" s="1" t="s">
        <v>20546</v>
      </c>
      <c r="E679" s="2" t="s">
        <v>28</v>
      </c>
      <c r="F679" s="1" t="s">
        <v>1643</v>
      </c>
      <c r="G679" s="1" t="s">
        <v>124</v>
      </c>
      <c r="H679" s="1" t="s">
        <v>125</v>
      </c>
      <c r="I679" s="1">
        <v>0</v>
      </c>
      <c r="J679" s="1">
        <v>0</v>
      </c>
      <c r="K679" s="1" t="s">
        <v>920</v>
      </c>
      <c r="L679" s="1" t="s">
        <v>33</v>
      </c>
      <c r="M679" s="1" t="s">
        <v>34</v>
      </c>
      <c r="N679" s="1" t="s">
        <v>34</v>
      </c>
      <c r="O679" s="1" t="s">
        <v>34</v>
      </c>
      <c r="P679" s="1" t="s">
        <v>34</v>
      </c>
      <c r="Q679" s="1">
        <v>1</v>
      </c>
      <c r="R679" s="1">
        <v>0</v>
      </c>
      <c r="S679" s="1">
        <v>200</v>
      </c>
      <c r="T679" s="1">
        <v>1</v>
      </c>
      <c r="U679" s="3">
        <v>40648</v>
      </c>
      <c r="V679" s="4">
        <f t="shared" si="50"/>
        <v>15</v>
      </c>
      <c r="W679" s="5" t="str">
        <f t="shared" si="51"/>
        <v>Apr</v>
      </c>
      <c r="X679" s="5">
        <f t="shared" si="52"/>
        <v>2011</v>
      </c>
      <c r="Y679" s="6">
        <f>IF(D679="India",S679*'Country Description'!$C$2,IF(D679="Australia",S679*'Country Description'!$C$3,IF(D679="Brazil",S679*'Country Description'!$C$4,IF(D679="Canada",S679*'Country Description'!$C$5,IF(D679="Indonesia",S679*'Country Description'!$C$6,IF(D679="New Zealand",S679*'Country Description'!$C$7,IF(D679="Philippines",S679*'Country Description'!$C$8,IF(D679="Qatar",S679*'Country Description'!$C$9,IF(D679="Singapore",S679*'Country Description'!$C$10,IF(D679="South Africa",S679*'Country Description'!$C$11,IF(D679="Sri Lanka",S679*'Country Description'!$C$12,IF(D679="Turkey",S679*'Country Description'!$C$13,IF(D679="United Arab Emirates",S679*'Country Description'!$C$14,IF(D679="United Kingdom",S679*'Country Description'!$C$15,IF(D679="United States of America",S679*'Country Description'!$C$16," ")))))))))))))))</f>
        <v>200</v>
      </c>
      <c r="Z679" s="7" t="str">
        <f t="shared" si="53"/>
        <v>Rs.200</v>
      </c>
      <c r="AA679" s="7">
        <f t="shared" si="54"/>
        <v>0</v>
      </c>
    </row>
    <row r="680" spans="1:27" ht="18" x14ac:dyDescent="0.35">
      <c r="A680" s="1">
        <v>18434072</v>
      </c>
      <c r="B680" s="2" t="s">
        <v>1644</v>
      </c>
      <c r="C680" s="1">
        <v>1</v>
      </c>
      <c r="D680" s="1" t="s">
        <v>20546</v>
      </c>
      <c r="E680" s="2" t="s">
        <v>28</v>
      </c>
      <c r="F680" s="1" t="s">
        <v>1645</v>
      </c>
      <c r="G680" s="1" t="s">
        <v>97</v>
      </c>
      <c r="H680" s="1" t="s">
        <v>98</v>
      </c>
      <c r="I680" s="1">
        <v>0</v>
      </c>
      <c r="J680" s="1">
        <v>0</v>
      </c>
      <c r="K680" s="1" t="s">
        <v>485</v>
      </c>
      <c r="L680" s="1" t="s">
        <v>33</v>
      </c>
      <c r="M680" s="1" t="s">
        <v>34</v>
      </c>
      <c r="N680" s="1" t="s">
        <v>34</v>
      </c>
      <c r="O680" s="1" t="s">
        <v>34</v>
      </c>
      <c r="P680" s="1" t="s">
        <v>34</v>
      </c>
      <c r="Q680" s="1">
        <v>1</v>
      </c>
      <c r="R680" s="1">
        <v>0</v>
      </c>
      <c r="S680" s="1">
        <v>200</v>
      </c>
      <c r="T680" s="1">
        <v>1</v>
      </c>
      <c r="U680" s="3">
        <v>41733</v>
      </c>
      <c r="V680" s="4">
        <f t="shared" si="50"/>
        <v>4</v>
      </c>
      <c r="W680" s="5" t="str">
        <f t="shared" si="51"/>
        <v>Apr</v>
      </c>
      <c r="X680" s="5">
        <f t="shared" si="52"/>
        <v>2014</v>
      </c>
      <c r="Y680" s="6">
        <f>IF(D680="India",S680*'Country Description'!$C$2,IF(D680="Australia",S680*'Country Description'!$C$3,IF(D680="Brazil",S680*'Country Description'!$C$4,IF(D680="Canada",S680*'Country Description'!$C$5,IF(D680="Indonesia",S680*'Country Description'!$C$6,IF(D680="New Zealand",S680*'Country Description'!$C$7,IF(D680="Philippines",S680*'Country Description'!$C$8,IF(D680="Qatar",S680*'Country Description'!$C$9,IF(D680="Singapore",S680*'Country Description'!$C$10,IF(D680="South Africa",S680*'Country Description'!$C$11,IF(D680="Sri Lanka",S680*'Country Description'!$C$12,IF(D680="Turkey",S680*'Country Description'!$C$13,IF(D680="United Arab Emirates",S680*'Country Description'!$C$14,IF(D680="United Kingdom",S680*'Country Description'!$C$15,IF(D680="United States of America",S680*'Country Description'!$C$16," ")))))))))))))))</f>
        <v>200</v>
      </c>
      <c r="Z680" s="7" t="str">
        <f t="shared" si="53"/>
        <v>Rs.200</v>
      </c>
      <c r="AA680" s="7">
        <f t="shared" si="54"/>
        <v>0</v>
      </c>
    </row>
    <row r="681" spans="1:27" ht="18" x14ac:dyDescent="0.35">
      <c r="A681" s="1">
        <v>18398593</v>
      </c>
      <c r="B681" s="2" t="s">
        <v>1646</v>
      </c>
      <c r="C681" s="1">
        <v>1</v>
      </c>
      <c r="D681" s="1" t="s">
        <v>20546</v>
      </c>
      <c r="E681" s="2" t="s">
        <v>28</v>
      </c>
      <c r="F681" s="1" t="s">
        <v>1647</v>
      </c>
      <c r="G681" s="1" t="s">
        <v>202</v>
      </c>
      <c r="H681" s="1" t="s">
        <v>203</v>
      </c>
      <c r="I681" s="1">
        <v>0</v>
      </c>
      <c r="J681" s="1">
        <v>0</v>
      </c>
      <c r="K681" s="1" t="s">
        <v>485</v>
      </c>
      <c r="L681" s="1" t="s">
        <v>33</v>
      </c>
      <c r="M681" s="1" t="s">
        <v>34</v>
      </c>
      <c r="N681" s="1" t="s">
        <v>34</v>
      </c>
      <c r="O681" s="1" t="s">
        <v>34</v>
      </c>
      <c r="P681" s="1" t="s">
        <v>34</v>
      </c>
      <c r="Q681" s="1">
        <v>2</v>
      </c>
      <c r="R681" s="1">
        <v>0</v>
      </c>
      <c r="S681" s="1">
        <v>500</v>
      </c>
      <c r="T681" s="1">
        <v>1</v>
      </c>
      <c r="U681" s="3">
        <v>41386</v>
      </c>
      <c r="V681" s="4">
        <f t="shared" si="50"/>
        <v>22</v>
      </c>
      <c r="W681" s="5" t="str">
        <f t="shared" si="51"/>
        <v>Apr</v>
      </c>
      <c r="X681" s="5">
        <f t="shared" si="52"/>
        <v>2013</v>
      </c>
      <c r="Y681" s="6">
        <f>IF(D681="India",S681*'Country Description'!$C$2,IF(D681="Australia",S681*'Country Description'!$C$3,IF(D681="Brazil",S681*'Country Description'!$C$4,IF(D681="Canada",S681*'Country Description'!$C$5,IF(D681="Indonesia",S681*'Country Description'!$C$6,IF(D681="New Zealand",S681*'Country Description'!$C$7,IF(D681="Philippines",S681*'Country Description'!$C$8,IF(D681="Qatar",S681*'Country Description'!$C$9,IF(D681="Singapore",S681*'Country Description'!$C$10,IF(D681="South Africa",S681*'Country Description'!$C$11,IF(D681="Sri Lanka",S681*'Country Description'!$C$12,IF(D681="Turkey",S681*'Country Description'!$C$13,IF(D681="United Arab Emirates",S681*'Country Description'!$C$14,IF(D681="United Kingdom",S681*'Country Description'!$C$15,IF(D681="United States of America",S681*'Country Description'!$C$16," ")))))))))))))))</f>
        <v>500</v>
      </c>
      <c r="Z681" s="7" t="str">
        <f t="shared" si="53"/>
        <v>Rs.500</v>
      </c>
      <c r="AA681" s="7">
        <f t="shared" si="54"/>
        <v>0</v>
      </c>
    </row>
    <row r="682" spans="1:27" ht="18" x14ac:dyDescent="0.35">
      <c r="A682" s="1">
        <v>18463999</v>
      </c>
      <c r="B682" s="2" t="s">
        <v>1648</v>
      </c>
      <c r="C682" s="1">
        <v>1</v>
      </c>
      <c r="D682" s="1" t="s">
        <v>20546</v>
      </c>
      <c r="E682" s="2" t="s">
        <v>28</v>
      </c>
      <c r="F682" s="1" t="s">
        <v>1649</v>
      </c>
      <c r="G682" s="1" t="s">
        <v>413</v>
      </c>
      <c r="H682" s="1" t="s">
        <v>414</v>
      </c>
      <c r="I682" s="1">
        <v>0</v>
      </c>
      <c r="J682" s="1">
        <v>0</v>
      </c>
      <c r="K682" s="1" t="s">
        <v>565</v>
      </c>
      <c r="L682" s="1" t="s">
        <v>33</v>
      </c>
      <c r="M682" s="1" t="s">
        <v>34</v>
      </c>
      <c r="N682" s="1" t="s">
        <v>34</v>
      </c>
      <c r="O682" s="1" t="s">
        <v>34</v>
      </c>
      <c r="P682" s="1" t="s">
        <v>34</v>
      </c>
      <c r="Q682" s="1">
        <v>2</v>
      </c>
      <c r="R682" s="1">
        <v>0</v>
      </c>
      <c r="S682" s="1">
        <v>500</v>
      </c>
      <c r="T682" s="1">
        <v>1</v>
      </c>
      <c r="U682" s="3">
        <v>43193</v>
      </c>
      <c r="V682" s="4">
        <f t="shared" si="50"/>
        <v>3</v>
      </c>
      <c r="W682" s="5" t="str">
        <f t="shared" si="51"/>
        <v>Apr</v>
      </c>
      <c r="X682" s="5">
        <f t="shared" si="52"/>
        <v>2018</v>
      </c>
      <c r="Y682" s="6">
        <f>IF(D682="India",S682*'Country Description'!$C$2,IF(D682="Australia",S682*'Country Description'!$C$3,IF(D682="Brazil",S682*'Country Description'!$C$4,IF(D682="Canada",S682*'Country Description'!$C$5,IF(D682="Indonesia",S682*'Country Description'!$C$6,IF(D682="New Zealand",S682*'Country Description'!$C$7,IF(D682="Philippines",S682*'Country Description'!$C$8,IF(D682="Qatar",S682*'Country Description'!$C$9,IF(D682="Singapore",S682*'Country Description'!$C$10,IF(D682="South Africa",S682*'Country Description'!$C$11,IF(D682="Sri Lanka",S682*'Country Description'!$C$12,IF(D682="Turkey",S682*'Country Description'!$C$13,IF(D682="United Arab Emirates",S682*'Country Description'!$C$14,IF(D682="United Kingdom",S682*'Country Description'!$C$15,IF(D682="United States of America",S682*'Country Description'!$C$16," ")))))))))))))))</f>
        <v>500</v>
      </c>
      <c r="Z682" s="7" t="str">
        <f t="shared" si="53"/>
        <v>Rs.500</v>
      </c>
      <c r="AA682" s="7">
        <f t="shared" si="54"/>
        <v>0</v>
      </c>
    </row>
    <row r="683" spans="1:27" ht="18" x14ac:dyDescent="0.35">
      <c r="A683" s="1">
        <v>305402</v>
      </c>
      <c r="B683" s="2" t="s">
        <v>1650</v>
      </c>
      <c r="C683" s="1">
        <v>1</v>
      </c>
      <c r="D683" s="1" t="s">
        <v>20546</v>
      </c>
      <c r="E683" s="2" t="s">
        <v>28</v>
      </c>
      <c r="F683" s="1" t="s">
        <v>1651</v>
      </c>
      <c r="G683" s="1" t="s">
        <v>339</v>
      </c>
      <c r="H683" s="1" t="s">
        <v>340</v>
      </c>
      <c r="I683" s="1">
        <v>0</v>
      </c>
      <c r="J683" s="1">
        <v>0</v>
      </c>
      <c r="K683" s="1" t="s">
        <v>560</v>
      </c>
      <c r="L683" s="1" t="s">
        <v>33</v>
      </c>
      <c r="M683" s="1" t="s">
        <v>34</v>
      </c>
      <c r="N683" s="1" t="s">
        <v>34</v>
      </c>
      <c r="O683" s="1" t="s">
        <v>34</v>
      </c>
      <c r="P683" s="1" t="s">
        <v>34</v>
      </c>
      <c r="Q683" s="1">
        <v>2</v>
      </c>
      <c r="R683" s="1">
        <v>0</v>
      </c>
      <c r="S683" s="1">
        <v>500</v>
      </c>
      <c r="T683" s="1">
        <v>1</v>
      </c>
      <c r="U683" s="3">
        <v>40254</v>
      </c>
      <c r="V683" s="4">
        <f t="shared" si="50"/>
        <v>17</v>
      </c>
      <c r="W683" s="5" t="str">
        <f t="shared" si="51"/>
        <v>Mar</v>
      </c>
      <c r="X683" s="5">
        <f t="shared" si="52"/>
        <v>2010</v>
      </c>
      <c r="Y683" s="6">
        <f>IF(D683="India",S683*'Country Description'!$C$2,IF(D683="Australia",S683*'Country Description'!$C$3,IF(D683="Brazil",S683*'Country Description'!$C$4,IF(D683="Canada",S683*'Country Description'!$C$5,IF(D683="Indonesia",S683*'Country Description'!$C$6,IF(D683="New Zealand",S683*'Country Description'!$C$7,IF(D683="Philippines",S683*'Country Description'!$C$8,IF(D683="Qatar",S683*'Country Description'!$C$9,IF(D683="Singapore",S683*'Country Description'!$C$10,IF(D683="South Africa",S683*'Country Description'!$C$11,IF(D683="Sri Lanka",S683*'Country Description'!$C$12,IF(D683="Turkey",S683*'Country Description'!$C$13,IF(D683="United Arab Emirates",S683*'Country Description'!$C$14,IF(D683="United Kingdom",S683*'Country Description'!$C$15,IF(D683="United States of America",S683*'Country Description'!$C$16," ")))))))))))))))</f>
        <v>500</v>
      </c>
      <c r="Z683" s="7" t="str">
        <f t="shared" si="53"/>
        <v>Rs.500</v>
      </c>
      <c r="AA683" s="7">
        <f t="shared" si="54"/>
        <v>0</v>
      </c>
    </row>
    <row r="684" spans="1:27" ht="18" x14ac:dyDescent="0.35">
      <c r="A684" s="1">
        <v>18415664</v>
      </c>
      <c r="B684" s="2" t="s">
        <v>1652</v>
      </c>
      <c r="C684" s="1">
        <v>1</v>
      </c>
      <c r="D684" s="1" t="s">
        <v>20546</v>
      </c>
      <c r="E684" s="2" t="s">
        <v>28</v>
      </c>
      <c r="F684" s="1" t="s">
        <v>1653</v>
      </c>
      <c r="G684" s="1" t="s">
        <v>339</v>
      </c>
      <c r="H684" s="1" t="s">
        <v>340</v>
      </c>
      <c r="I684" s="1">
        <v>0</v>
      </c>
      <c r="J684" s="1">
        <v>0</v>
      </c>
      <c r="K684" s="1" t="s">
        <v>565</v>
      </c>
      <c r="L684" s="1" t="s">
        <v>33</v>
      </c>
      <c r="M684" s="1" t="s">
        <v>34</v>
      </c>
      <c r="N684" s="1" t="s">
        <v>34</v>
      </c>
      <c r="O684" s="1" t="s">
        <v>34</v>
      </c>
      <c r="P684" s="1" t="s">
        <v>34</v>
      </c>
      <c r="Q684" s="1">
        <v>1</v>
      </c>
      <c r="R684" s="1">
        <v>0</v>
      </c>
      <c r="S684" s="1">
        <v>250</v>
      </c>
      <c r="T684" s="1">
        <v>1</v>
      </c>
      <c r="U684" s="3">
        <v>41707</v>
      </c>
      <c r="V684" s="4">
        <f t="shared" si="50"/>
        <v>9</v>
      </c>
      <c r="W684" s="5" t="str">
        <f t="shared" si="51"/>
        <v>Mar</v>
      </c>
      <c r="X684" s="5">
        <f t="shared" si="52"/>
        <v>2014</v>
      </c>
      <c r="Y684" s="6">
        <f>IF(D684="India",S684*'Country Description'!$C$2,IF(D684="Australia",S684*'Country Description'!$C$3,IF(D684="Brazil",S684*'Country Description'!$C$4,IF(D684="Canada",S684*'Country Description'!$C$5,IF(D684="Indonesia",S684*'Country Description'!$C$6,IF(D684="New Zealand",S684*'Country Description'!$C$7,IF(D684="Philippines",S684*'Country Description'!$C$8,IF(D684="Qatar",S684*'Country Description'!$C$9,IF(D684="Singapore",S684*'Country Description'!$C$10,IF(D684="South Africa",S684*'Country Description'!$C$11,IF(D684="Sri Lanka",S684*'Country Description'!$C$12,IF(D684="Turkey",S684*'Country Description'!$C$13,IF(D684="United Arab Emirates",S684*'Country Description'!$C$14,IF(D684="United Kingdom",S684*'Country Description'!$C$15,IF(D684="United States of America",S684*'Country Description'!$C$16," ")))))))))))))))</f>
        <v>250</v>
      </c>
      <c r="Z684" s="7" t="str">
        <f t="shared" si="53"/>
        <v>Rs.250</v>
      </c>
      <c r="AA684" s="7">
        <f t="shared" si="54"/>
        <v>0</v>
      </c>
    </row>
    <row r="685" spans="1:27" ht="18" x14ac:dyDescent="0.35">
      <c r="A685" s="1">
        <v>18057803</v>
      </c>
      <c r="B685" s="2" t="s">
        <v>1654</v>
      </c>
      <c r="C685" s="1">
        <v>1</v>
      </c>
      <c r="D685" s="1" t="s">
        <v>20546</v>
      </c>
      <c r="E685" s="2" t="s">
        <v>28</v>
      </c>
      <c r="F685" s="1" t="s">
        <v>1655</v>
      </c>
      <c r="G685" s="1" t="s">
        <v>124</v>
      </c>
      <c r="H685" s="1" t="s">
        <v>125</v>
      </c>
      <c r="I685" s="1">
        <v>0</v>
      </c>
      <c r="J685" s="1">
        <v>0</v>
      </c>
      <c r="K685" s="1" t="s">
        <v>560</v>
      </c>
      <c r="L685" s="1" t="s">
        <v>33</v>
      </c>
      <c r="M685" s="1" t="s">
        <v>34</v>
      </c>
      <c r="N685" s="1" t="s">
        <v>34</v>
      </c>
      <c r="O685" s="1" t="s">
        <v>34</v>
      </c>
      <c r="P685" s="1" t="s">
        <v>34</v>
      </c>
      <c r="Q685" s="1">
        <v>1</v>
      </c>
      <c r="R685" s="1">
        <v>0</v>
      </c>
      <c r="S685" s="1">
        <v>300</v>
      </c>
      <c r="T685" s="1">
        <v>1</v>
      </c>
      <c r="U685" s="3">
        <v>43178</v>
      </c>
      <c r="V685" s="4">
        <f t="shared" si="50"/>
        <v>19</v>
      </c>
      <c r="W685" s="5" t="str">
        <f t="shared" si="51"/>
        <v>Mar</v>
      </c>
      <c r="X685" s="5">
        <f t="shared" si="52"/>
        <v>2018</v>
      </c>
      <c r="Y685" s="6">
        <f>IF(D685="India",S685*'Country Description'!$C$2,IF(D685="Australia",S685*'Country Description'!$C$3,IF(D685="Brazil",S685*'Country Description'!$C$4,IF(D685="Canada",S685*'Country Description'!$C$5,IF(D685="Indonesia",S685*'Country Description'!$C$6,IF(D685="New Zealand",S685*'Country Description'!$C$7,IF(D685="Philippines",S685*'Country Description'!$C$8,IF(D685="Qatar",S685*'Country Description'!$C$9,IF(D685="Singapore",S685*'Country Description'!$C$10,IF(D685="South Africa",S685*'Country Description'!$C$11,IF(D685="Sri Lanka",S685*'Country Description'!$C$12,IF(D685="Turkey",S685*'Country Description'!$C$13,IF(D685="United Arab Emirates",S685*'Country Description'!$C$14,IF(D685="United Kingdom",S685*'Country Description'!$C$15,IF(D685="United States of America",S685*'Country Description'!$C$16," ")))))))))))))))</f>
        <v>300</v>
      </c>
      <c r="Z685" s="7" t="str">
        <f t="shared" si="53"/>
        <v>Rs.300</v>
      </c>
      <c r="AA685" s="7">
        <f t="shared" si="54"/>
        <v>0</v>
      </c>
    </row>
    <row r="686" spans="1:27" ht="18" x14ac:dyDescent="0.35">
      <c r="A686" s="1">
        <v>18360957</v>
      </c>
      <c r="B686" s="2" t="s">
        <v>1656</v>
      </c>
      <c r="C686" s="1">
        <v>1</v>
      </c>
      <c r="D686" s="1" t="s">
        <v>20546</v>
      </c>
      <c r="E686" s="2" t="s">
        <v>28</v>
      </c>
      <c r="F686" s="1" t="s">
        <v>125</v>
      </c>
      <c r="G686" s="1" t="s">
        <v>124</v>
      </c>
      <c r="H686" s="1" t="s">
        <v>125</v>
      </c>
      <c r="I686" s="1">
        <v>0</v>
      </c>
      <c r="J686" s="1">
        <v>0</v>
      </c>
      <c r="K686" s="1" t="s">
        <v>560</v>
      </c>
      <c r="L686" s="1" t="s">
        <v>33</v>
      </c>
      <c r="M686" s="1" t="s">
        <v>34</v>
      </c>
      <c r="N686" s="1" t="s">
        <v>34</v>
      </c>
      <c r="O686" s="1" t="s">
        <v>34</v>
      </c>
      <c r="P686" s="1" t="s">
        <v>34</v>
      </c>
      <c r="Q686" s="1">
        <v>1</v>
      </c>
      <c r="R686" s="1">
        <v>0</v>
      </c>
      <c r="S686" s="1">
        <v>300</v>
      </c>
      <c r="T686" s="1">
        <v>1</v>
      </c>
      <c r="U686" s="3">
        <v>40991</v>
      </c>
      <c r="V686" s="4">
        <f t="shared" si="50"/>
        <v>23</v>
      </c>
      <c r="W686" s="5" t="str">
        <f t="shared" si="51"/>
        <v>Mar</v>
      </c>
      <c r="X686" s="5">
        <f t="shared" si="52"/>
        <v>2012</v>
      </c>
      <c r="Y686" s="6">
        <f>IF(D686="India",S686*'Country Description'!$C$2,IF(D686="Australia",S686*'Country Description'!$C$3,IF(D686="Brazil",S686*'Country Description'!$C$4,IF(D686="Canada",S686*'Country Description'!$C$5,IF(D686="Indonesia",S686*'Country Description'!$C$6,IF(D686="New Zealand",S686*'Country Description'!$C$7,IF(D686="Philippines",S686*'Country Description'!$C$8,IF(D686="Qatar",S686*'Country Description'!$C$9,IF(D686="Singapore",S686*'Country Description'!$C$10,IF(D686="South Africa",S686*'Country Description'!$C$11,IF(D686="Sri Lanka",S686*'Country Description'!$C$12,IF(D686="Turkey",S686*'Country Description'!$C$13,IF(D686="United Arab Emirates",S686*'Country Description'!$C$14,IF(D686="United Kingdom",S686*'Country Description'!$C$15,IF(D686="United States of America",S686*'Country Description'!$C$16," ")))))))))))))))</f>
        <v>300</v>
      </c>
      <c r="Z686" s="7" t="str">
        <f t="shared" si="53"/>
        <v>Rs.300</v>
      </c>
      <c r="AA686" s="7">
        <f t="shared" si="54"/>
        <v>0</v>
      </c>
    </row>
    <row r="687" spans="1:27" ht="18" x14ac:dyDescent="0.35">
      <c r="A687" s="1">
        <v>18474850</v>
      </c>
      <c r="B687" s="2" t="s">
        <v>1657</v>
      </c>
      <c r="C687" s="1">
        <v>1</v>
      </c>
      <c r="D687" s="1" t="s">
        <v>20546</v>
      </c>
      <c r="E687" s="2" t="s">
        <v>28</v>
      </c>
      <c r="F687" s="1" t="s">
        <v>1658</v>
      </c>
      <c r="G687" s="1" t="s">
        <v>103</v>
      </c>
      <c r="H687" s="1" t="s">
        <v>104</v>
      </c>
      <c r="I687" s="1">
        <v>0</v>
      </c>
      <c r="J687" s="1">
        <v>0</v>
      </c>
      <c r="K687" s="1" t="s">
        <v>1659</v>
      </c>
      <c r="L687" s="1" t="s">
        <v>33</v>
      </c>
      <c r="M687" s="1" t="s">
        <v>34</v>
      </c>
      <c r="N687" s="1" t="s">
        <v>34</v>
      </c>
      <c r="O687" s="1" t="s">
        <v>34</v>
      </c>
      <c r="P687" s="1" t="s">
        <v>34</v>
      </c>
      <c r="Q687" s="1">
        <v>1</v>
      </c>
      <c r="R687" s="1">
        <v>0</v>
      </c>
      <c r="S687" s="1">
        <v>150</v>
      </c>
      <c r="T687" s="1">
        <v>1</v>
      </c>
      <c r="U687" s="3">
        <v>43160</v>
      </c>
      <c r="V687" s="4">
        <f t="shared" si="50"/>
        <v>1</v>
      </c>
      <c r="W687" s="5" t="str">
        <f t="shared" si="51"/>
        <v>Mar</v>
      </c>
      <c r="X687" s="5">
        <f t="shared" si="52"/>
        <v>2018</v>
      </c>
      <c r="Y687" s="6">
        <f>IF(D687="India",S687*'Country Description'!$C$2,IF(D687="Australia",S687*'Country Description'!$C$3,IF(D687="Brazil",S687*'Country Description'!$C$4,IF(D687="Canada",S687*'Country Description'!$C$5,IF(D687="Indonesia",S687*'Country Description'!$C$6,IF(D687="New Zealand",S687*'Country Description'!$C$7,IF(D687="Philippines",S687*'Country Description'!$C$8,IF(D687="Qatar",S687*'Country Description'!$C$9,IF(D687="Singapore",S687*'Country Description'!$C$10,IF(D687="South Africa",S687*'Country Description'!$C$11,IF(D687="Sri Lanka",S687*'Country Description'!$C$12,IF(D687="Turkey",S687*'Country Description'!$C$13,IF(D687="United Arab Emirates",S687*'Country Description'!$C$14,IF(D687="United Kingdom",S687*'Country Description'!$C$15,IF(D687="United States of America",S687*'Country Description'!$C$16," ")))))))))))))))</f>
        <v>150</v>
      </c>
      <c r="Z687" s="7" t="str">
        <f t="shared" si="53"/>
        <v>Rs.150</v>
      </c>
      <c r="AA687" s="7">
        <f t="shared" si="54"/>
        <v>0</v>
      </c>
    </row>
    <row r="688" spans="1:27" ht="18" x14ac:dyDescent="0.35">
      <c r="A688" s="1">
        <v>18469682</v>
      </c>
      <c r="B688" s="2" t="s">
        <v>1660</v>
      </c>
      <c r="C688" s="1">
        <v>1</v>
      </c>
      <c r="D688" s="1" t="s">
        <v>20546</v>
      </c>
      <c r="E688" s="2" t="s">
        <v>28</v>
      </c>
      <c r="F688" s="1" t="s">
        <v>1661</v>
      </c>
      <c r="G688" s="1" t="s">
        <v>332</v>
      </c>
      <c r="H688" s="1" t="s">
        <v>333</v>
      </c>
      <c r="I688" s="1">
        <v>0</v>
      </c>
      <c r="J688" s="1">
        <v>0</v>
      </c>
      <c r="K688" s="1" t="s">
        <v>1304</v>
      </c>
      <c r="L688" s="1" t="s">
        <v>33</v>
      </c>
      <c r="M688" s="1" t="s">
        <v>34</v>
      </c>
      <c r="N688" s="1" t="s">
        <v>34</v>
      </c>
      <c r="O688" s="1" t="s">
        <v>34</v>
      </c>
      <c r="P688" s="1" t="s">
        <v>34</v>
      </c>
      <c r="Q688" s="1">
        <v>1</v>
      </c>
      <c r="R688" s="1">
        <v>0</v>
      </c>
      <c r="S688" s="1">
        <v>300</v>
      </c>
      <c r="T688" s="1">
        <v>1</v>
      </c>
      <c r="U688" s="3">
        <v>41690</v>
      </c>
      <c r="V688" s="4">
        <f t="shared" si="50"/>
        <v>20</v>
      </c>
      <c r="W688" s="5" t="str">
        <f t="shared" si="51"/>
        <v>Feb</v>
      </c>
      <c r="X688" s="5">
        <f t="shared" si="52"/>
        <v>2014</v>
      </c>
      <c r="Y688" s="6">
        <f>IF(D688="India",S688*'Country Description'!$C$2,IF(D688="Australia",S688*'Country Description'!$C$3,IF(D688="Brazil",S688*'Country Description'!$C$4,IF(D688="Canada",S688*'Country Description'!$C$5,IF(D688="Indonesia",S688*'Country Description'!$C$6,IF(D688="New Zealand",S688*'Country Description'!$C$7,IF(D688="Philippines",S688*'Country Description'!$C$8,IF(D688="Qatar",S688*'Country Description'!$C$9,IF(D688="Singapore",S688*'Country Description'!$C$10,IF(D688="South Africa",S688*'Country Description'!$C$11,IF(D688="Sri Lanka",S688*'Country Description'!$C$12,IF(D688="Turkey",S688*'Country Description'!$C$13,IF(D688="United Arab Emirates",S688*'Country Description'!$C$14,IF(D688="United Kingdom",S688*'Country Description'!$C$15,IF(D688="United States of America",S688*'Country Description'!$C$16," ")))))))))))))))</f>
        <v>300</v>
      </c>
      <c r="Z688" s="7" t="str">
        <f t="shared" si="53"/>
        <v>Rs.300</v>
      </c>
      <c r="AA688" s="7">
        <f t="shared" si="54"/>
        <v>0</v>
      </c>
    </row>
    <row r="689" spans="1:27" ht="18" x14ac:dyDescent="0.35">
      <c r="A689" s="1">
        <v>18427222</v>
      </c>
      <c r="B689" s="2" t="s">
        <v>1662</v>
      </c>
      <c r="C689" s="1">
        <v>1</v>
      </c>
      <c r="D689" s="1" t="s">
        <v>20546</v>
      </c>
      <c r="E689" s="2" t="s">
        <v>28</v>
      </c>
      <c r="F689" s="1" t="s">
        <v>1663</v>
      </c>
      <c r="G689" s="1" t="s">
        <v>339</v>
      </c>
      <c r="H689" s="1" t="s">
        <v>340</v>
      </c>
      <c r="I689" s="1">
        <v>0</v>
      </c>
      <c r="J689" s="1">
        <v>0</v>
      </c>
      <c r="K689" s="1" t="s">
        <v>521</v>
      </c>
      <c r="L689" s="1" t="s">
        <v>33</v>
      </c>
      <c r="M689" s="1" t="s">
        <v>34</v>
      </c>
      <c r="N689" s="1" t="s">
        <v>34</v>
      </c>
      <c r="O689" s="1" t="s">
        <v>34</v>
      </c>
      <c r="P689" s="1" t="s">
        <v>34</v>
      </c>
      <c r="Q689" s="1">
        <v>1</v>
      </c>
      <c r="R689" s="1">
        <v>0</v>
      </c>
      <c r="S689" s="1">
        <v>300</v>
      </c>
      <c r="T689" s="1">
        <v>1</v>
      </c>
      <c r="U689" s="3">
        <v>42784</v>
      </c>
      <c r="V689" s="4">
        <f t="shared" si="50"/>
        <v>18</v>
      </c>
      <c r="W689" s="5" t="str">
        <f t="shared" si="51"/>
        <v>Feb</v>
      </c>
      <c r="X689" s="5">
        <f t="shared" si="52"/>
        <v>2017</v>
      </c>
      <c r="Y689" s="6">
        <f>IF(D689="India",S689*'Country Description'!$C$2,IF(D689="Australia",S689*'Country Description'!$C$3,IF(D689="Brazil",S689*'Country Description'!$C$4,IF(D689="Canada",S689*'Country Description'!$C$5,IF(D689="Indonesia",S689*'Country Description'!$C$6,IF(D689="New Zealand",S689*'Country Description'!$C$7,IF(D689="Philippines",S689*'Country Description'!$C$8,IF(D689="Qatar",S689*'Country Description'!$C$9,IF(D689="Singapore",S689*'Country Description'!$C$10,IF(D689="South Africa",S689*'Country Description'!$C$11,IF(D689="Sri Lanka",S689*'Country Description'!$C$12,IF(D689="Turkey",S689*'Country Description'!$C$13,IF(D689="United Arab Emirates",S689*'Country Description'!$C$14,IF(D689="United Kingdom",S689*'Country Description'!$C$15,IF(D689="United States of America",S689*'Country Description'!$C$16," ")))))))))))))))</f>
        <v>300</v>
      </c>
      <c r="Z689" s="7" t="str">
        <f t="shared" si="53"/>
        <v>Rs.300</v>
      </c>
      <c r="AA689" s="7">
        <f t="shared" si="54"/>
        <v>0</v>
      </c>
    </row>
    <row r="690" spans="1:27" ht="18" x14ac:dyDescent="0.35">
      <c r="A690" s="1">
        <v>18499482</v>
      </c>
      <c r="B690" s="2" t="s">
        <v>1664</v>
      </c>
      <c r="C690" s="1">
        <v>1</v>
      </c>
      <c r="D690" s="1" t="s">
        <v>20546</v>
      </c>
      <c r="E690" s="2" t="s">
        <v>28</v>
      </c>
      <c r="F690" s="1" t="s">
        <v>1665</v>
      </c>
      <c r="G690" s="1" t="s">
        <v>305</v>
      </c>
      <c r="H690" s="1" t="s">
        <v>306</v>
      </c>
      <c r="I690" s="1">
        <v>0</v>
      </c>
      <c r="J690" s="1">
        <v>0</v>
      </c>
      <c r="K690" s="1" t="s">
        <v>1666</v>
      </c>
      <c r="L690" s="1" t="s">
        <v>33</v>
      </c>
      <c r="M690" s="1" t="s">
        <v>34</v>
      </c>
      <c r="N690" s="1" t="s">
        <v>34</v>
      </c>
      <c r="O690" s="1" t="s">
        <v>34</v>
      </c>
      <c r="P690" s="1" t="s">
        <v>34</v>
      </c>
      <c r="Q690" s="1">
        <v>2</v>
      </c>
      <c r="R690" s="1">
        <v>0</v>
      </c>
      <c r="S690" s="1">
        <v>500</v>
      </c>
      <c r="T690" s="1">
        <v>1</v>
      </c>
      <c r="U690" s="3">
        <v>41331</v>
      </c>
      <c r="V690" s="4">
        <f t="shared" si="50"/>
        <v>26</v>
      </c>
      <c r="W690" s="5" t="str">
        <f t="shared" si="51"/>
        <v>Feb</v>
      </c>
      <c r="X690" s="5">
        <f t="shared" si="52"/>
        <v>2013</v>
      </c>
      <c r="Y690" s="6">
        <f>IF(D690="India",S690*'Country Description'!$C$2,IF(D690="Australia",S690*'Country Description'!$C$3,IF(D690="Brazil",S690*'Country Description'!$C$4,IF(D690="Canada",S690*'Country Description'!$C$5,IF(D690="Indonesia",S690*'Country Description'!$C$6,IF(D690="New Zealand",S690*'Country Description'!$C$7,IF(D690="Philippines",S690*'Country Description'!$C$8,IF(D690="Qatar",S690*'Country Description'!$C$9,IF(D690="Singapore",S690*'Country Description'!$C$10,IF(D690="South Africa",S690*'Country Description'!$C$11,IF(D690="Sri Lanka",S690*'Country Description'!$C$12,IF(D690="Turkey",S690*'Country Description'!$C$13,IF(D690="United Arab Emirates",S690*'Country Description'!$C$14,IF(D690="United Kingdom",S690*'Country Description'!$C$15,IF(D690="United States of America",S690*'Country Description'!$C$16," ")))))))))))))))</f>
        <v>500</v>
      </c>
      <c r="Z690" s="7" t="str">
        <f t="shared" si="53"/>
        <v>Rs.500</v>
      </c>
      <c r="AA690" s="7">
        <f t="shared" si="54"/>
        <v>0</v>
      </c>
    </row>
    <row r="691" spans="1:27" ht="18" x14ac:dyDescent="0.35">
      <c r="A691" s="1">
        <v>18479003</v>
      </c>
      <c r="B691" s="2" t="s">
        <v>1667</v>
      </c>
      <c r="C691" s="1">
        <v>1</v>
      </c>
      <c r="D691" s="1" t="s">
        <v>20546</v>
      </c>
      <c r="E691" s="2" t="s">
        <v>28</v>
      </c>
      <c r="F691" s="1" t="s">
        <v>1668</v>
      </c>
      <c r="G691" s="1" t="s">
        <v>124</v>
      </c>
      <c r="H691" s="1" t="s">
        <v>125</v>
      </c>
      <c r="I691" s="1">
        <v>0</v>
      </c>
      <c r="J691" s="1">
        <v>0</v>
      </c>
      <c r="K691" s="1" t="s">
        <v>508</v>
      </c>
      <c r="L691" s="1" t="s">
        <v>33</v>
      </c>
      <c r="M691" s="1" t="s">
        <v>34</v>
      </c>
      <c r="N691" s="1" t="s">
        <v>34</v>
      </c>
      <c r="O691" s="1" t="s">
        <v>34</v>
      </c>
      <c r="P691" s="1" t="s">
        <v>34</v>
      </c>
      <c r="Q691" s="1">
        <v>2</v>
      </c>
      <c r="R691" s="1">
        <v>0</v>
      </c>
      <c r="S691" s="1">
        <v>550</v>
      </c>
      <c r="T691" s="1">
        <v>1</v>
      </c>
      <c r="U691" s="3">
        <v>41316</v>
      </c>
      <c r="V691" s="4">
        <f t="shared" si="50"/>
        <v>11</v>
      </c>
      <c r="W691" s="5" t="str">
        <f t="shared" si="51"/>
        <v>Feb</v>
      </c>
      <c r="X691" s="5">
        <f t="shared" si="52"/>
        <v>2013</v>
      </c>
      <c r="Y691" s="6">
        <f>IF(D691="India",S691*'Country Description'!$C$2,IF(D691="Australia",S691*'Country Description'!$C$3,IF(D691="Brazil",S691*'Country Description'!$C$4,IF(D691="Canada",S691*'Country Description'!$C$5,IF(D691="Indonesia",S691*'Country Description'!$C$6,IF(D691="New Zealand",S691*'Country Description'!$C$7,IF(D691="Philippines",S691*'Country Description'!$C$8,IF(D691="Qatar",S691*'Country Description'!$C$9,IF(D691="Singapore",S691*'Country Description'!$C$10,IF(D691="South Africa",S691*'Country Description'!$C$11,IF(D691="Sri Lanka",S691*'Country Description'!$C$12,IF(D691="Turkey",S691*'Country Description'!$C$13,IF(D691="United Arab Emirates",S691*'Country Description'!$C$14,IF(D691="United Kingdom",S691*'Country Description'!$C$15,IF(D691="United States of America",S691*'Country Description'!$C$16," ")))))))))))))))</f>
        <v>550</v>
      </c>
      <c r="Z691" s="7" t="str">
        <f t="shared" si="53"/>
        <v>Rs.550</v>
      </c>
      <c r="AA691" s="7">
        <f t="shared" si="54"/>
        <v>0</v>
      </c>
    </row>
    <row r="692" spans="1:27" ht="18" x14ac:dyDescent="0.35">
      <c r="A692" s="1">
        <v>18391689</v>
      </c>
      <c r="B692" s="2" t="s">
        <v>1669</v>
      </c>
      <c r="C692" s="1">
        <v>1</v>
      </c>
      <c r="D692" s="1" t="s">
        <v>20546</v>
      </c>
      <c r="E692" s="2" t="s">
        <v>28</v>
      </c>
      <c r="F692" s="1" t="s">
        <v>1670</v>
      </c>
      <c r="G692" s="1" t="s">
        <v>132</v>
      </c>
      <c r="H692" s="1" t="s">
        <v>133</v>
      </c>
      <c r="I692" s="1">
        <v>0</v>
      </c>
      <c r="J692" s="1">
        <v>0</v>
      </c>
      <c r="K692" s="1" t="s">
        <v>701</v>
      </c>
      <c r="L692" s="1" t="s">
        <v>33</v>
      </c>
      <c r="M692" s="1" t="s">
        <v>34</v>
      </c>
      <c r="N692" s="1" t="s">
        <v>34</v>
      </c>
      <c r="O692" s="1" t="s">
        <v>34</v>
      </c>
      <c r="P692" s="1" t="s">
        <v>34</v>
      </c>
      <c r="Q692" s="1">
        <v>1</v>
      </c>
      <c r="R692" s="1">
        <v>0</v>
      </c>
      <c r="S692" s="1">
        <v>250</v>
      </c>
      <c r="T692" s="1">
        <v>1</v>
      </c>
      <c r="U692" s="3">
        <v>42428</v>
      </c>
      <c r="V692" s="4">
        <f t="shared" si="50"/>
        <v>28</v>
      </c>
      <c r="W692" s="5" t="str">
        <f t="shared" si="51"/>
        <v>Feb</v>
      </c>
      <c r="X692" s="5">
        <f t="shared" si="52"/>
        <v>2016</v>
      </c>
      <c r="Y692" s="6">
        <f>IF(D692="India",S692*'Country Description'!$C$2,IF(D692="Australia",S692*'Country Description'!$C$3,IF(D692="Brazil",S692*'Country Description'!$C$4,IF(D692="Canada",S692*'Country Description'!$C$5,IF(D692="Indonesia",S692*'Country Description'!$C$6,IF(D692="New Zealand",S692*'Country Description'!$C$7,IF(D692="Philippines",S692*'Country Description'!$C$8,IF(D692="Qatar",S692*'Country Description'!$C$9,IF(D692="Singapore",S692*'Country Description'!$C$10,IF(D692="South Africa",S692*'Country Description'!$C$11,IF(D692="Sri Lanka",S692*'Country Description'!$C$12,IF(D692="Turkey",S692*'Country Description'!$C$13,IF(D692="United Arab Emirates",S692*'Country Description'!$C$14,IF(D692="United Kingdom",S692*'Country Description'!$C$15,IF(D692="United States of America",S692*'Country Description'!$C$16," ")))))))))))))))</f>
        <v>250</v>
      </c>
      <c r="Z692" s="7" t="str">
        <f t="shared" si="53"/>
        <v>Rs.250</v>
      </c>
      <c r="AA692" s="7">
        <f t="shared" si="54"/>
        <v>0</v>
      </c>
    </row>
    <row r="693" spans="1:27" ht="18" x14ac:dyDescent="0.35">
      <c r="A693" s="1">
        <v>18214206</v>
      </c>
      <c r="B693" s="2" t="s">
        <v>1671</v>
      </c>
      <c r="C693" s="1">
        <v>1</v>
      </c>
      <c r="D693" s="1" t="s">
        <v>20546</v>
      </c>
      <c r="E693" s="2" t="s">
        <v>28</v>
      </c>
      <c r="F693" s="1" t="s">
        <v>1672</v>
      </c>
      <c r="G693" s="1" t="s">
        <v>241</v>
      </c>
      <c r="H693" s="1" t="s">
        <v>240</v>
      </c>
      <c r="I693" s="1">
        <v>0</v>
      </c>
      <c r="J693" s="1">
        <v>0</v>
      </c>
      <c r="K693" s="1" t="s">
        <v>699</v>
      </c>
      <c r="L693" s="1" t="s">
        <v>33</v>
      </c>
      <c r="M693" s="1" t="s">
        <v>34</v>
      </c>
      <c r="N693" s="1" t="s">
        <v>34</v>
      </c>
      <c r="O693" s="1" t="s">
        <v>34</v>
      </c>
      <c r="P693" s="1" t="s">
        <v>34</v>
      </c>
      <c r="Q693" s="1">
        <v>1</v>
      </c>
      <c r="R693" s="1">
        <v>0</v>
      </c>
      <c r="S693" s="1">
        <v>300</v>
      </c>
      <c r="T693" s="1">
        <v>1</v>
      </c>
      <c r="U693" s="3">
        <v>40583</v>
      </c>
      <c r="V693" s="4">
        <f t="shared" si="50"/>
        <v>9</v>
      </c>
      <c r="W693" s="5" t="str">
        <f t="shared" si="51"/>
        <v>Feb</v>
      </c>
      <c r="X693" s="5">
        <f t="shared" si="52"/>
        <v>2011</v>
      </c>
      <c r="Y693" s="6">
        <f>IF(D693="India",S693*'Country Description'!$C$2,IF(D693="Australia",S693*'Country Description'!$C$3,IF(D693="Brazil",S693*'Country Description'!$C$4,IF(D693="Canada",S693*'Country Description'!$C$5,IF(D693="Indonesia",S693*'Country Description'!$C$6,IF(D693="New Zealand",S693*'Country Description'!$C$7,IF(D693="Philippines",S693*'Country Description'!$C$8,IF(D693="Qatar",S693*'Country Description'!$C$9,IF(D693="Singapore",S693*'Country Description'!$C$10,IF(D693="South Africa",S693*'Country Description'!$C$11,IF(D693="Sri Lanka",S693*'Country Description'!$C$12,IF(D693="Turkey",S693*'Country Description'!$C$13,IF(D693="United Arab Emirates",S693*'Country Description'!$C$14,IF(D693="United Kingdom",S693*'Country Description'!$C$15,IF(D693="United States of America",S693*'Country Description'!$C$16," ")))))))))))))))</f>
        <v>300</v>
      </c>
      <c r="Z693" s="7" t="str">
        <f t="shared" si="53"/>
        <v>Rs.300</v>
      </c>
      <c r="AA693" s="7">
        <f t="shared" si="54"/>
        <v>0</v>
      </c>
    </row>
    <row r="694" spans="1:27" ht="18" x14ac:dyDescent="0.35">
      <c r="A694" s="1">
        <v>18492527</v>
      </c>
      <c r="B694" s="2" t="s">
        <v>1673</v>
      </c>
      <c r="C694" s="1">
        <v>1</v>
      </c>
      <c r="D694" s="1" t="s">
        <v>20546</v>
      </c>
      <c r="E694" s="2" t="s">
        <v>28</v>
      </c>
      <c r="F694" s="1" t="s">
        <v>1674</v>
      </c>
      <c r="G694" s="1" t="s">
        <v>154</v>
      </c>
      <c r="H694" s="1" t="s">
        <v>155</v>
      </c>
      <c r="I694" s="1">
        <v>0</v>
      </c>
      <c r="J694" s="1">
        <v>0</v>
      </c>
      <c r="K694" s="1" t="s">
        <v>482</v>
      </c>
      <c r="L694" s="1" t="s">
        <v>33</v>
      </c>
      <c r="M694" s="1" t="s">
        <v>34</v>
      </c>
      <c r="N694" s="1" t="s">
        <v>34</v>
      </c>
      <c r="O694" s="1" t="s">
        <v>34</v>
      </c>
      <c r="P694" s="1" t="s">
        <v>34</v>
      </c>
      <c r="Q694" s="1">
        <v>1</v>
      </c>
      <c r="R694" s="1">
        <v>0</v>
      </c>
      <c r="S694" s="1">
        <v>400</v>
      </c>
      <c r="T694" s="1">
        <v>1</v>
      </c>
      <c r="U694" s="3">
        <v>42031</v>
      </c>
      <c r="V694" s="4">
        <f t="shared" si="50"/>
        <v>27</v>
      </c>
      <c r="W694" s="5" t="str">
        <f t="shared" si="51"/>
        <v>Jan</v>
      </c>
      <c r="X694" s="5">
        <f t="shared" si="52"/>
        <v>2015</v>
      </c>
      <c r="Y694" s="6">
        <f>IF(D694="India",S694*'Country Description'!$C$2,IF(D694="Australia",S694*'Country Description'!$C$3,IF(D694="Brazil",S694*'Country Description'!$C$4,IF(D694="Canada",S694*'Country Description'!$C$5,IF(D694="Indonesia",S694*'Country Description'!$C$6,IF(D694="New Zealand",S694*'Country Description'!$C$7,IF(D694="Philippines",S694*'Country Description'!$C$8,IF(D694="Qatar",S694*'Country Description'!$C$9,IF(D694="Singapore",S694*'Country Description'!$C$10,IF(D694="South Africa",S694*'Country Description'!$C$11,IF(D694="Sri Lanka",S694*'Country Description'!$C$12,IF(D694="Turkey",S694*'Country Description'!$C$13,IF(D694="United Arab Emirates",S694*'Country Description'!$C$14,IF(D694="United Kingdom",S694*'Country Description'!$C$15,IF(D694="United States of America",S694*'Country Description'!$C$16," ")))))))))))))))</f>
        <v>400</v>
      </c>
      <c r="Z694" s="7" t="str">
        <f t="shared" si="53"/>
        <v>Rs.400</v>
      </c>
      <c r="AA694" s="7">
        <f t="shared" si="54"/>
        <v>0</v>
      </c>
    </row>
    <row r="695" spans="1:27" ht="18" x14ac:dyDescent="0.35">
      <c r="A695" s="1">
        <v>18464687</v>
      </c>
      <c r="B695" s="2" t="s">
        <v>1675</v>
      </c>
      <c r="C695" s="1">
        <v>1</v>
      </c>
      <c r="D695" s="1" t="s">
        <v>20546</v>
      </c>
      <c r="E695" s="2" t="s">
        <v>28</v>
      </c>
      <c r="F695" s="1" t="s">
        <v>1676</v>
      </c>
      <c r="G695" s="1" t="s">
        <v>254</v>
      </c>
      <c r="H695" s="1" t="s">
        <v>255</v>
      </c>
      <c r="I695" s="1">
        <v>0</v>
      </c>
      <c r="J695" s="1">
        <v>0</v>
      </c>
      <c r="K695" s="1" t="s">
        <v>715</v>
      </c>
      <c r="L695" s="1" t="s">
        <v>33</v>
      </c>
      <c r="M695" s="1" t="s">
        <v>34</v>
      </c>
      <c r="N695" s="1" t="s">
        <v>34</v>
      </c>
      <c r="O695" s="1" t="s">
        <v>34</v>
      </c>
      <c r="P695" s="1" t="s">
        <v>34</v>
      </c>
      <c r="Q695" s="1">
        <v>2</v>
      </c>
      <c r="R695" s="1">
        <v>0</v>
      </c>
      <c r="S695" s="1">
        <v>500</v>
      </c>
      <c r="T695" s="1">
        <v>1</v>
      </c>
      <c r="U695" s="3">
        <v>42007</v>
      </c>
      <c r="V695" s="4">
        <f t="shared" si="50"/>
        <v>3</v>
      </c>
      <c r="W695" s="5" t="str">
        <f t="shared" si="51"/>
        <v>Jan</v>
      </c>
      <c r="X695" s="5">
        <f t="shared" si="52"/>
        <v>2015</v>
      </c>
      <c r="Y695" s="6">
        <f>IF(D695="India",S695*'Country Description'!$C$2,IF(D695="Australia",S695*'Country Description'!$C$3,IF(D695="Brazil",S695*'Country Description'!$C$4,IF(D695="Canada",S695*'Country Description'!$C$5,IF(D695="Indonesia",S695*'Country Description'!$C$6,IF(D695="New Zealand",S695*'Country Description'!$C$7,IF(D695="Philippines",S695*'Country Description'!$C$8,IF(D695="Qatar",S695*'Country Description'!$C$9,IF(D695="Singapore",S695*'Country Description'!$C$10,IF(D695="South Africa",S695*'Country Description'!$C$11,IF(D695="Sri Lanka",S695*'Country Description'!$C$12,IF(D695="Turkey",S695*'Country Description'!$C$13,IF(D695="United Arab Emirates",S695*'Country Description'!$C$14,IF(D695="United Kingdom",S695*'Country Description'!$C$15,IF(D695="United States of America",S695*'Country Description'!$C$16," ")))))))))))))))</f>
        <v>500</v>
      </c>
      <c r="Z695" s="7" t="str">
        <f t="shared" si="53"/>
        <v>Rs.500</v>
      </c>
      <c r="AA695" s="7">
        <f t="shared" si="54"/>
        <v>0</v>
      </c>
    </row>
    <row r="696" spans="1:27" ht="18" x14ac:dyDescent="0.35">
      <c r="A696" s="1">
        <v>18493572</v>
      </c>
      <c r="B696" s="2" t="s">
        <v>1677</v>
      </c>
      <c r="C696" s="1">
        <v>1</v>
      </c>
      <c r="D696" s="1" t="s">
        <v>20546</v>
      </c>
      <c r="E696" s="2" t="s">
        <v>28</v>
      </c>
      <c r="F696" s="1" t="s">
        <v>1678</v>
      </c>
      <c r="G696" s="1" t="s">
        <v>254</v>
      </c>
      <c r="H696" s="1" t="s">
        <v>255</v>
      </c>
      <c r="I696" s="1">
        <v>0</v>
      </c>
      <c r="J696" s="1">
        <v>0</v>
      </c>
      <c r="K696" s="1" t="s">
        <v>1679</v>
      </c>
      <c r="L696" s="1" t="s">
        <v>33</v>
      </c>
      <c r="M696" s="1" t="s">
        <v>34</v>
      </c>
      <c r="N696" s="1" t="s">
        <v>34</v>
      </c>
      <c r="O696" s="1" t="s">
        <v>34</v>
      </c>
      <c r="P696" s="1" t="s">
        <v>34</v>
      </c>
      <c r="Q696" s="1">
        <v>1</v>
      </c>
      <c r="R696" s="1">
        <v>0</v>
      </c>
      <c r="S696" s="1">
        <v>350</v>
      </c>
      <c r="T696" s="1">
        <v>1</v>
      </c>
      <c r="U696" s="3">
        <v>40182</v>
      </c>
      <c r="V696" s="4">
        <f t="shared" si="50"/>
        <v>4</v>
      </c>
      <c r="W696" s="5" t="str">
        <f t="shared" si="51"/>
        <v>Jan</v>
      </c>
      <c r="X696" s="5">
        <f t="shared" si="52"/>
        <v>2010</v>
      </c>
      <c r="Y696" s="6">
        <f>IF(D696="India",S696*'Country Description'!$C$2,IF(D696="Australia",S696*'Country Description'!$C$3,IF(D696="Brazil",S696*'Country Description'!$C$4,IF(D696="Canada",S696*'Country Description'!$C$5,IF(D696="Indonesia",S696*'Country Description'!$C$6,IF(D696="New Zealand",S696*'Country Description'!$C$7,IF(D696="Philippines",S696*'Country Description'!$C$8,IF(D696="Qatar",S696*'Country Description'!$C$9,IF(D696="Singapore",S696*'Country Description'!$C$10,IF(D696="South Africa",S696*'Country Description'!$C$11,IF(D696="Sri Lanka",S696*'Country Description'!$C$12,IF(D696="Turkey",S696*'Country Description'!$C$13,IF(D696="United Arab Emirates",S696*'Country Description'!$C$14,IF(D696="United Kingdom",S696*'Country Description'!$C$15,IF(D696="United States of America",S696*'Country Description'!$C$16," ")))))))))))))))</f>
        <v>350</v>
      </c>
      <c r="Z696" s="7" t="str">
        <f t="shared" si="53"/>
        <v>Rs.350</v>
      </c>
      <c r="AA696" s="7">
        <f t="shared" si="54"/>
        <v>0</v>
      </c>
    </row>
    <row r="697" spans="1:27" ht="18" x14ac:dyDescent="0.35">
      <c r="A697" s="1">
        <v>18025119</v>
      </c>
      <c r="B697" s="2" t="s">
        <v>1680</v>
      </c>
      <c r="C697" s="1">
        <v>1</v>
      </c>
      <c r="D697" s="1" t="s">
        <v>20546</v>
      </c>
      <c r="E697" s="2" t="s">
        <v>28</v>
      </c>
      <c r="F697" s="1" t="s">
        <v>1681</v>
      </c>
      <c r="G697" s="1" t="s">
        <v>275</v>
      </c>
      <c r="H697" s="1" t="s">
        <v>276</v>
      </c>
      <c r="I697" s="1">
        <v>0</v>
      </c>
      <c r="J697" s="1">
        <v>0</v>
      </c>
      <c r="K697" s="1" t="s">
        <v>531</v>
      </c>
      <c r="L697" s="1" t="s">
        <v>33</v>
      </c>
      <c r="M697" s="1" t="s">
        <v>34</v>
      </c>
      <c r="N697" s="1" t="s">
        <v>34</v>
      </c>
      <c r="O697" s="1" t="s">
        <v>34</v>
      </c>
      <c r="P697" s="1" t="s">
        <v>34</v>
      </c>
      <c r="Q697" s="1">
        <v>1</v>
      </c>
      <c r="R697" s="1">
        <v>0</v>
      </c>
      <c r="S697" s="1">
        <v>300</v>
      </c>
      <c r="T697" s="1">
        <v>1</v>
      </c>
      <c r="U697" s="3">
        <v>40550</v>
      </c>
      <c r="V697" s="4">
        <f t="shared" si="50"/>
        <v>7</v>
      </c>
      <c r="W697" s="5" t="str">
        <f t="shared" si="51"/>
        <v>Jan</v>
      </c>
      <c r="X697" s="5">
        <f t="shared" si="52"/>
        <v>2011</v>
      </c>
      <c r="Y697" s="6">
        <f>IF(D697="India",S697*'Country Description'!$C$2,IF(D697="Australia",S697*'Country Description'!$C$3,IF(D697="Brazil",S697*'Country Description'!$C$4,IF(D697="Canada",S697*'Country Description'!$C$5,IF(D697="Indonesia",S697*'Country Description'!$C$6,IF(D697="New Zealand",S697*'Country Description'!$C$7,IF(D697="Philippines",S697*'Country Description'!$C$8,IF(D697="Qatar",S697*'Country Description'!$C$9,IF(D697="Singapore",S697*'Country Description'!$C$10,IF(D697="South Africa",S697*'Country Description'!$C$11,IF(D697="Sri Lanka",S697*'Country Description'!$C$12,IF(D697="Turkey",S697*'Country Description'!$C$13,IF(D697="United Arab Emirates",S697*'Country Description'!$C$14,IF(D697="United Kingdom",S697*'Country Description'!$C$15,IF(D697="United States of America",S697*'Country Description'!$C$16," ")))))))))))))))</f>
        <v>300</v>
      </c>
      <c r="Z697" s="7" t="str">
        <f t="shared" si="53"/>
        <v>Rs.300</v>
      </c>
      <c r="AA697" s="7">
        <f t="shared" si="54"/>
        <v>0</v>
      </c>
    </row>
    <row r="698" spans="1:27" ht="18" x14ac:dyDescent="0.35">
      <c r="A698" s="1">
        <v>18415363</v>
      </c>
      <c r="B698" s="2" t="s">
        <v>1682</v>
      </c>
      <c r="C698" s="1">
        <v>1</v>
      </c>
      <c r="D698" s="1" t="s">
        <v>20546</v>
      </c>
      <c r="E698" s="2" t="s">
        <v>28</v>
      </c>
      <c r="F698" s="1" t="s">
        <v>1683</v>
      </c>
      <c r="G698" s="1" t="s">
        <v>711</v>
      </c>
      <c r="H698" s="1" t="s">
        <v>712</v>
      </c>
      <c r="I698" s="1">
        <v>0</v>
      </c>
      <c r="J698" s="1">
        <v>0</v>
      </c>
      <c r="K698" s="1" t="s">
        <v>565</v>
      </c>
      <c r="L698" s="1" t="s">
        <v>33</v>
      </c>
      <c r="M698" s="1" t="s">
        <v>34</v>
      </c>
      <c r="N698" s="1" t="s">
        <v>34</v>
      </c>
      <c r="O698" s="1" t="s">
        <v>34</v>
      </c>
      <c r="P698" s="1" t="s">
        <v>34</v>
      </c>
      <c r="Q698" s="1">
        <v>1</v>
      </c>
      <c r="R698" s="1">
        <v>0</v>
      </c>
      <c r="S698" s="1">
        <v>200</v>
      </c>
      <c r="T698" s="1">
        <v>1</v>
      </c>
      <c r="U698" s="3">
        <v>40197</v>
      </c>
      <c r="V698" s="4">
        <f t="shared" si="50"/>
        <v>19</v>
      </c>
      <c r="W698" s="5" t="str">
        <f t="shared" si="51"/>
        <v>Jan</v>
      </c>
      <c r="X698" s="5">
        <f t="shared" si="52"/>
        <v>2010</v>
      </c>
      <c r="Y698" s="6">
        <f>IF(D698="India",S698*'Country Description'!$C$2,IF(D698="Australia",S698*'Country Description'!$C$3,IF(D698="Brazil",S698*'Country Description'!$C$4,IF(D698="Canada",S698*'Country Description'!$C$5,IF(D698="Indonesia",S698*'Country Description'!$C$6,IF(D698="New Zealand",S698*'Country Description'!$C$7,IF(D698="Philippines",S698*'Country Description'!$C$8,IF(D698="Qatar",S698*'Country Description'!$C$9,IF(D698="Singapore",S698*'Country Description'!$C$10,IF(D698="South Africa",S698*'Country Description'!$C$11,IF(D698="Sri Lanka",S698*'Country Description'!$C$12,IF(D698="Turkey",S698*'Country Description'!$C$13,IF(D698="United Arab Emirates",S698*'Country Description'!$C$14,IF(D698="United Kingdom",S698*'Country Description'!$C$15,IF(D698="United States of America",S698*'Country Description'!$C$16," ")))))))))))))))</f>
        <v>200</v>
      </c>
      <c r="Z698" s="7" t="str">
        <f t="shared" si="53"/>
        <v>Rs.200</v>
      </c>
      <c r="AA698" s="7">
        <f t="shared" si="54"/>
        <v>0</v>
      </c>
    </row>
    <row r="699" spans="1:27" ht="18" x14ac:dyDescent="0.35">
      <c r="A699" s="1">
        <v>18429388</v>
      </c>
      <c r="B699" s="2" t="s">
        <v>1684</v>
      </c>
      <c r="C699" s="1">
        <v>1</v>
      </c>
      <c r="D699" s="1" t="s">
        <v>20546</v>
      </c>
      <c r="E699" s="2" t="s">
        <v>28</v>
      </c>
      <c r="F699" s="1" t="s">
        <v>1685</v>
      </c>
      <c r="G699" s="1" t="s">
        <v>72</v>
      </c>
      <c r="H699" s="1" t="s">
        <v>73</v>
      </c>
      <c r="I699" s="1">
        <v>0</v>
      </c>
      <c r="J699" s="1">
        <v>0</v>
      </c>
      <c r="K699" s="1" t="s">
        <v>762</v>
      </c>
      <c r="L699" s="1" t="s">
        <v>33</v>
      </c>
      <c r="M699" s="1" t="s">
        <v>34</v>
      </c>
      <c r="N699" s="1" t="s">
        <v>34</v>
      </c>
      <c r="O699" s="1" t="s">
        <v>34</v>
      </c>
      <c r="P699" s="1" t="s">
        <v>34</v>
      </c>
      <c r="Q699" s="1">
        <v>1</v>
      </c>
      <c r="R699" s="1">
        <v>0</v>
      </c>
      <c r="S699" s="1">
        <v>200</v>
      </c>
      <c r="T699" s="1">
        <v>1</v>
      </c>
      <c r="U699" s="3">
        <v>40544</v>
      </c>
      <c r="V699" s="4">
        <f t="shared" si="50"/>
        <v>1</v>
      </c>
      <c r="W699" s="5" t="str">
        <f t="shared" si="51"/>
        <v>Jan</v>
      </c>
      <c r="X699" s="5">
        <f t="shared" si="52"/>
        <v>2011</v>
      </c>
      <c r="Y699" s="6">
        <f>IF(D699="India",S699*'Country Description'!$C$2,IF(D699="Australia",S699*'Country Description'!$C$3,IF(D699="Brazil",S699*'Country Description'!$C$4,IF(D699="Canada",S699*'Country Description'!$C$5,IF(D699="Indonesia",S699*'Country Description'!$C$6,IF(D699="New Zealand",S699*'Country Description'!$C$7,IF(D699="Philippines",S699*'Country Description'!$C$8,IF(D699="Qatar",S699*'Country Description'!$C$9,IF(D699="Singapore",S699*'Country Description'!$C$10,IF(D699="South Africa",S699*'Country Description'!$C$11,IF(D699="Sri Lanka",S699*'Country Description'!$C$12,IF(D699="Turkey",S699*'Country Description'!$C$13,IF(D699="United Arab Emirates",S699*'Country Description'!$C$14,IF(D699="United Kingdom",S699*'Country Description'!$C$15,IF(D699="United States of America",S699*'Country Description'!$C$16," ")))))))))))))))</f>
        <v>200</v>
      </c>
      <c r="Z699" s="7" t="str">
        <f t="shared" si="53"/>
        <v>Rs.200</v>
      </c>
      <c r="AA699" s="7">
        <f t="shared" si="54"/>
        <v>0</v>
      </c>
    </row>
    <row r="700" spans="1:27" ht="18" x14ac:dyDescent="0.35">
      <c r="A700" s="1">
        <v>18492957</v>
      </c>
      <c r="B700" s="2" t="s">
        <v>1686</v>
      </c>
      <c r="C700" s="1">
        <v>1</v>
      </c>
      <c r="D700" s="1" t="s">
        <v>20546</v>
      </c>
      <c r="E700" s="2" t="s">
        <v>28</v>
      </c>
      <c r="F700" s="1" t="s">
        <v>1687</v>
      </c>
      <c r="G700" s="1" t="s">
        <v>254</v>
      </c>
      <c r="H700" s="1" t="s">
        <v>255</v>
      </c>
      <c r="I700" s="1">
        <v>0</v>
      </c>
      <c r="J700" s="1">
        <v>0</v>
      </c>
      <c r="K700" s="1" t="s">
        <v>560</v>
      </c>
      <c r="L700" s="1" t="s">
        <v>33</v>
      </c>
      <c r="M700" s="1" t="s">
        <v>34</v>
      </c>
      <c r="N700" s="1" t="s">
        <v>34</v>
      </c>
      <c r="O700" s="1" t="s">
        <v>34</v>
      </c>
      <c r="P700" s="1" t="s">
        <v>34</v>
      </c>
      <c r="Q700" s="1">
        <v>1</v>
      </c>
      <c r="R700" s="1">
        <v>0</v>
      </c>
      <c r="S700" s="1">
        <v>350</v>
      </c>
      <c r="T700" s="1">
        <v>1</v>
      </c>
      <c r="U700" s="3">
        <v>43079</v>
      </c>
      <c r="V700" s="4">
        <f t="shared" si="50"/>
        <v>10</v>
      </c>
      <c r="W700" s="5" t="str">
        <f t="shared" si="51"/>
        <v>Dec</v>
      </c>
      <c r="X700" s="5">
        <f t="shared" si="52"/>
        <v>2017</v>
      </c>
      <c r="Y700" s="6">
        <f>IF(D700="India",S700*'Country Description'!$C$2,IF(D700="Australia",S700*'Country Description'!$C$3,IF(D700="Brazil",S700*'Country Description'!$C$4,IF(D700="Canada",S700*'Country Description'!$C$5,IF(D700="Indonesia",S700*'Country Description'!$C$6,IF(D700="New Zealand",S700*'Country Description'!$C$7,IF(D700="Philippines",S700*'Country Description'!$C$8,IF(D700="Qatar",S700*'Country Description'!$C$9,IF(D700="Singapore",S700*'Country Description'!$C$10,IF(D700="South Africa",S700*'Country Description'!$C$11,IF(D700="Sri Lanka",S700*'Country Description'!$C$12,IF(D700="Turkey",S700*'Country Description'!$C$13,IF(D700="United Arab Emirates",S700*'Country Description'!$C$14,IF(D700="United Kingdom",S700*'Country Description'!$C$15,IF(D700="United States of America",S700*'Country Description'!$C$16," ")))))))))))))))</f>
        <v>350</v>
      </c>
      <c r="Z700" s="7" t="str">
        <f t="shared" si="53"/>
        <v>Rs.350</v>
      </c>
      <c r="AA700" s="7">
        <f t="shared" si="54"/>
        <v>0</v>
      </c>
    </row>
    <row r="701" spans="1:27" ht="18" x14ac:dyDescent="0.35">
      <c r="A701" s="1">
        <v>18408033</v>
      </c>
      <c r="B701" s="2" t="s">
        <v>1688</v>
      </c>
      <c r="C701" s="1">
        <v>1</v>
      </c>
      <c r="D701" s="1" t="s">
        <v>20546</v>
      </c>
      <c r="E701" s="2" t="s">
        <v>28</v>
      </c>
      <c r="F701" s="1" t="s">
        <v>1689</v>
      </c>
      <c r="G701" s="1" t="s">
        <v>44</v>
      </c>
      <c r="H701" s="1" t="s">
        <v>45</v>
      </c>
      <c r="I701" s="1">
        <v>0</v>
      </c>
      <c r="J701" s="1">
        <v>0</v>
      </c>
      <c r="K701" s="1" t="s">
        <v>701</v>
      </c>
      <c r="L701" s="1" t="s">
        <v>33</v>
      </c>
      <c r="M701" s="1" t="s">
        <v>34</v>
      </c>
      <c r="N701" s="1" t="s">
        <v>34</v>
      </c>
      <c r="O701" s="1" t="s">
        <v>34</v>
      </c>
      <c r="P701" s="1" t="s">
        <v>34</v>
      </c>
      <c r="Q701" s="1">
        <v>1</v>
      </c>
      <c r="R701" s="1">
        <v>0</v>
      </c>
      <c r="S701" s="1">
        <v>150</v>
      </c>
      <c r="T701" s="1">
        <v>1</v>
      </c>
      <c r="U701" s="3">
        <v>43085</v>
      </c>
      <c r="V701" s="4">
        <f t="shared" si="50"/>
        <v>16</v>
      </c>
      <c r="W701" s="5" t="str">
        <f t="shared" si="51"/>
        <v>Dec</v>
      </c>
      <c r="X701" s="5">
        <f t="shared" si="52"/>
        <v>2017</v>
      </c>
      <c r="Y701" s="6">
        <f>IF(D701="India",S701*'Country Description'!$C$2,IF(D701="Australia",S701*'Country Description'!$C$3,IF(D701="Brazil",S701*'Country Description'!$C$4,IF(D701="Canada",S701*'Country Description'!$C$5,IF(D701="Indonesia",S701*'Country Description'!$C$6,IF(D701="New Zealand",S701*'Country Description'!$C$7,IF(D701="Philippines",S701*'Country Description'!$C$8,IF(D701="Qatar",S701*'Country Description'!$C$9,IF(D701="Singapore",S701*'Country Description'!$C$10,IF(D701="South Africa",S701*'Country Description'!$C$11,IF(D701="Sri Lanka",S701*'Country Description'!$C$12,IF(D701="Turkey",S701*'Country Description'!$C$13,IF(D701="United Arab Emirates",S701*'Country Description'!$C$14,IF(D701="United Kingdom",S701*'Country Description'!$C$15,IF(D701="United States of America",S701*'Country Description'!$C$16," ")))))))))))))))</f>
        <v>150</v>
      </c>
      <c r="Z701" s="7" t="str">
        <f t="shared" si="53"/>
        <v>Rs.150</v>
      </c>
      <c r="AA701" s="7">
        <f t="shared" si="54"/>
        <v>0</v>
      </c>
    </row>
    <row r="702" spans="1:27" ht="18" x14ac:dyDescent="0.35">
      <c r="A702" s="1">
        <v>18410370</v>
      </c>
      <c r="B702" s="2" t="s">
        <v>1690</v>
      </c>
      <c r="C702" s="1">
        <v>1</v>
      </c>
      <c r="D702" s="1" t="s">
        <v>20546</v>
      </c>
      <c r="E702" s="2" t="s">
        <v>28</v>
      </c>
      <c r="F702" s="1" t="s">
        <v>1691</v>
      </c>
      <c r="G702" s="1" t="s">
        <v>132</v>
      </c>
      <c r="H702" s="1" t="s">
        <v>133</v>
      </c>
      <c r="I702" s="1">
        <v>0</v>
      </c>
      <c r="J702" s="1">
        <v>0</v>
      </c>
      <c r="K702" s="1" t="s">
        <v>701</v>
      </c>
      <c r="L702" s="1" t="s">
        <v>33</v>
      </c>
      <c r="M702" s="1" t="s">
        <v>34</v>
      </c>
      <c r="N702" s="1" t="s">
        <v>34</v>
      </c>
      <c r="O702" s="1" t="s">
        <v>34</v>
      </c>
      <c r="P702" s="1" t="s">
        <v>34</v>
      </c>
      <c r="Q702" s="1">
        <v>1</v>
      </c>
      <c r="R702" s="1">
        <v>0</v>
      </c>
      <c r="S702" s="1">
        <v>100</v>
      </c>
      <c r="T702" s="1">
        <v>1</v>
      </c>
      <c r="U702" s="3">
        <v>41620</v>
      </c>
      <c r="V702" s="4">
        <f t="shared" si="50"/>
        <v>12</v>
      </c>
      <c r="W702" s="5" t="str">
        <f t="shared" si="51"/>
        <v>Dec</v>
      </c>
      <c r="X702" s="5">
        <f t="shared" si="52"/>
        <v>2013</v>
      </c>
      <c r="Y702" s="6">
        <f>IF(D702="India",S702*'Country Description'!$C$2,IF(D702="Australia",S702*'Country Description'!$C$3,IF(D702="Brazil",S702*'Country Description'!$C$4,IF(D702="Canada",S702*'Country Description'!$C$5,IF(D702="Indonesia",S702*'Country Description'!$C$6,IF(D702="New Zealand",S702*'Country Description'!$C$7,IF(D702="Philippines",S702*'Country Description'!$C$8,IF(D702="Qatar",S702*'Country Description'!$C$9,IF(D702="Singapore",S702*'Country Description'!$C$10,IF(D702="South Africa",S702*'Country Description'!$C$11,IF(D702="Sri Lanka",S702*'Country Description'!$C$12,IF(D702="Turkey",S702*'Country Description'!$C$13,IF(D702="United Arab Emirates",S702*'Country Description'!$C$14,IF(D702="United Kingdom",S702*'Country Description'!$C$15,IF(D702="United States of America",S702*'Country Description'!$C$16," ")))))))))))))))</f>
        <v>100</v>
      </c>
      <c r="Z702" s="7" t="str">
        <f t="shared" si="53"/>
        <v>Rs.100</v>
      </c>
      <c r="AA702" s="7">
        <f t="shared" si="54"/>
        <v>0</v>
      </c>
    </row>
    <row r="703" spans="1:27" ht="18" x14ac:dyDescent="0.35">
      <c r="A703" s="1">
        <v>18459030</v>
      </c>
      <c r="B703" s="2" t="s">
        <v>1692</v>
      </c>
      <c r="C703" s="1">
        <v>1</v>
      </c>
      <c r="D703" s="1" t="s">
        <v>20546</v>
      </c>
      <c r="E703" s="2" t="s">
        <v>28</v>
      </c>
      <c r="F703" s="1" t="s">
        <v>1693</v>
      </c>
      <c r="G703" s="1" t="s">
        <v>1694</v>
      </c>
      <c r="H703" s="1" t="s">
        <v>1695</v>
      </c>
      <c r="I703" s="1">
        <v>0</v>
      </c>
      <c r="J703" s="1">
        <v>0</v>
      </c>
      <c r="K703" s="1" t="s">
        <v>521</v>
      </c>
      <c r="L703" s="1" t="s">
        <v>33</v>
      </c>
      <c r="M703" s="1" t="s">
        <v>34</v>
      </c>
      <c r="N703" s="1" t="s">
        <v>34</v>
      </c>
      <c r="O703" s="1" t="s">
        <v>34</v>
      </c>
      <c r="P703" s="1" t="s">
        <v>34</v>
      </c>
      <c r="Q703" s="1">
        <v>1</v>
      </c>
      <c r="R703" s="1">
        <v>0</v>
      </c>
      <c r="S703" s="1">
        <v>200</v>
      </c>
      <c r="T703" s="1">
        <v>1</v>
      </c>
      <c r="U703" s="3">
        <v>43095</v>
      </c>
      <c r="V703" s="4">
        <f t="shared" si="50"/>
        <v>26</v>
      </c>
      <c r="W703" s="5" t="str">
        <f t="shared" si="51"/>
        <v>Dec</v>
      </c>
      <c r="X703" s="5">
        <f t="shared" si="52"/>
        <v>2017</v>
      </c>
      <c r="Y703" s="6">
        <f>IF(D703="India",S703*'Country Description'!$C$2,IF(D703="Australia",S703*'Country Description'!$C$3,IF(D703="Brazil",S703*'Country Description'!$C$4,IF(D703="Canada",S703*'Country Description'!$C$5,IF(D703="Indonesia",S703*'Country Description'!$C$6,IF(D703="New Zealand",S703*'Country Description'!$C$7,IF(D703="Philippines",S703*'Country Description'!$C$8,IF(D703="Qatar",S703*'Country Description'!$C$9,IF(D703="Singapore",S703*'Country Description'!$C$10,IF(D703="South Africa",S703*'Country Description'!$C$11,IF(D703="Sri Lanka",S703*'Country Description'!$C$12,IF(D703="Turkey",S703*'Country Description'!$C$13,IF(D703="United Arab Emirates",S703*'Country Description'!$C$14,IF(D703="United Kingdom",S703*'Country Description'!$C$15,IF(D703="United States of America",S703*'Country Description'!$C$16," ")))))))))))))))</f>
        <v>200</v>
      </c>
      <c r="Z703" s="7" t="str">
        <f t="shared" si="53"/>
        <v>Rs.200</v>
      </c>
      <c r="AA703" s="7">
        <f t="shared" si="54"/>
        <v>0</v>
      </c>
    </row>
    <row r="704" spans="1:27" ht="18" x14ac:dyDescent="0.35">
      <c r="A704" s="1">
        <v>18492083</v>
      </c>
      <c r="B704" s="2" t="s">
        <v>1696</v>
      </c>
      <c r="C704" s="1">
        <v>1</v>
      </c>
      <c r="D704" s="1" t="s">
        <v>20546</v>
      </c>
      <c r="E704" s="2" t="s">
        <v>28</v>
      </c>
      <c r="F704" s="1" t="s">
        <v>1697</v>
      </c>
      <c r="G704" s="1" t="s">
        <v>711</v>
      </c>
      <c r="H704" s="1" t="s">
        <v>712</v>
      </c>
      <c r="I704" s="1">
        <v>0</v>
      </c>
      <c r="J704" s="1">
        <v>0</v>
      </c>
      <c r="K704" s="1" t="s">
        <v>699</v>
      </c>
      <c r="L704" s="1" t="s">
        <v>33</v>
      </c>
      <c r="M704" s="1" t="s">
        <v>34</v>
      </c>
      <c r="N704" s="1" t="s">
        <v>34</v>
      </c>
      <c r="O704" s="1" t="s">
        <v>34</v>
      </c>
      <c r="P704" s="1" t="s">
        <v>34</v>
      </c>
      <c r="Q704" s="1">
        <v>2</v>
      </c>
      <c r="R704" s="1">
        <v>0</v>
      </c>
      <c r="S704" s="1">
        <v>600</v>
      </c>
      <c r="T704" s="1">
        <v>1</v>
      </c>
      <c r="U704" s="3">
        <v>40538</v>
      </c>
      <c r="V704" s="4">
        <f t="shared" si="50"/>
        <v>26</v>
      </c>
      <c r="W704" s="5" t="str">
        <f t="shared" si="51"/>
        <v>Dec</v>
      </c>
      <c r="X704" s="5">
        <f t="shared" si="52"/>
        <v>2010</v>
      </c>
      <c r="Y704" s="6">
        <f>IF(D704="India",S704*'Country Description'!$C$2,IF(D704="Australia",S704*'Country Description'!$C$3,IF(D704="Brazil",S704*'Country Description'!$C$4,IF(D704="Canada",S704*'Country Description'!$C$5,IF(D704="Indonesia",S704*'Country Description'!$C$6,IF(D704="New Zealand",S704*'Country Description'!$C$7,IF(D704="Philippines",S704*'Country Description'!$C$8,IF(D704="Qatar",S704*'Country Description'!$C$9,IF(D704="Singapore",S704*'Country Description'!$C$10,IF(D704="South Africa",S704*'Country Description'!$C$11,IF(D704="Sri Lanka",S704*'Country Description'!$C$12,IF(D704="Turkey",S704*'Country Description'!$C$13,IF(D704="United Arab Emirates",S704*'Country Description'!$C$14,IF(D704="United Kingdom",S704*'Country Description'!$C$15,IF(D704="United States of America",S704*'Country Description'!$C$16," ")))))))))))))))</f>
        <v>600</v>
      </c>
      <c r="Z704" s="7" t="str">
        <f t="shared" si="53"/>
        <v>Rs.600</v>
      </c>
      <c r="AA704" s="7">
        <f t="shared" si="54"/>
        <v>0</v>
      </c>
    </row>
    <row r="705" spans="1:27" ht="18" x14ac:dyDescent="0.35">
      <c r="A705" s="1">
        <v>18499026</v>
      </c>
      <c r="B705" s="2" t="s">
        <v>1698</v>
      </c>
      <c r="C705" s="1">
        <v>1</v>
      </c>
      <c r="D705" s="1" t="s">
        <v>20546</v>
      </c>
      <c r="E705" s="2" t="s">
        <v>28</v>
      </c>
      <c r="F705" s="1" t="s">
        <v>1699</v>
      </c>
      <c r="G705" s="1" t="s">
        <v>72</v>
      </c>
      <c r="H705" s="1" t="s">
        <v>73</v>
      </c>
      <c r="I705" s="1">
        <v>0</v>
      </c>
      <c r="J705" s="1">
        <v>0</v>
      </c>
      <c r="K705" s="1" t="s">
        <v>565</v>
      </c>
      <c r="L705" s="1" t="s">
        <v>33</v>
      </c>
      <c r="M705" s="1" t="s">
        <v>34</v>
      </c>
      <c r="N705" s="1" t="s">
        <v>34</v>
      </c>
      <c r="O705" s="1" t="s">
        <v>34</v>
      </c>
      <c r="P705" s="1" t="s">
        <v>34</v>
      </c>
      <c r="Q705" s="1">
        <v>1</v>
      </c>
      <c r="R705" s="1">
        <v>0</v>
      </c>
      <c r="S705" s="1">
        <v>300</v>
      </c>
      <c r="T705" s="1">
        <v>1</v>
      </c>
      <c r="U705" s="3">
        <v>40535</v>
      </c>
      <c r="V705" s="4">
        <f t="shared" si="50"/>
        <v>23</v>
      </c>
      <c r="W705" s="5" t="str">
        <f t="shared" si="51"/>
        <v>Dec</v>
      </c>
      <c r="X705" s="5">
        <f t="shared" si="52"/>
        <v>2010</v>
      </c>
      <c r="Y705" s="6">
        <f>IF(D705="India",S705*'Country Description'!$C$2,IF(D705="Australia",S705*'Country Description'!$C$3,IF(D705="Brazil",S705*'Country Description'!$C$4,IF(D705="Canada",S705*'Country Description'!$C$5,IF(D705="Indonesia",S705*'Country Description'!$C$6,IF(D705="New Zealand",S705*'Country Description'!$C$7,IF(D705="Philippines",S705*'Country Description'!$C$8,IF(D705="Qatar",S705*'Country Description'!$C$9,IF(D705="Singapore",S705*'Country Description'!$C$10,IF(D705="South Africa",S705*'Country Description'!$C$11,IF(D705="Sri Lanka",S705*'Country Description'!$C$12,IF(D705="Turkey",S705*'Country Description'!$C$13,IF(D705="United Arab Emirates",S705*'Country Description'!$C$14,IF(D705="United Kingdom",S705*'Country Description'!$C$15,IF(D705="United States of America",S705*'Country Description'!$C$16," ")))))))))))))))</f>
        <v>300</v>
      </c>
      <c r="Z705" s="7" t="str">
        <f t="shared" si="53"/>
        <v>Rs.300</v>
      </c>
      <c r="AA705" s="7">
        <f t="shared" si="54"/>
        <v>0</v>
      </c>
    </row>
    <row r="706" spans="1:27" ht="18" x14ac:dyDescent="0.35">
      <c r="A706" s="1">
        <v>18432652</v>
      </c>
      <c r="B706" s="2" t="s">
        <v>1700</v>
      </c>
      <c r="C706" s="1">
        <v>1</v>
      </c>
      <c r="D706" s="1" t="s">
        <v>20546</v>
      </c>
      <c r="E706" s="2" t="s">
        <v>28</v>
      </c>
      <c r="F706" s="1" t="s">
        <v>1701</v>
      </c>
      <c r="G706" s="1" t="s">
        <v>339</v>
      </c>
      <c r="H706" s="1" t="s">
        <v>340</v>
      </c>
      <c r="I706" s="1">
        <v>0</v>
      </c>
      <c r="J706" s="1">
        <v>0</v>
      </c>
      <c r="K706" s="1" t="s">
        <v>578</v>
      </c>
      <c r="L706" s="1" t="s">
        <v>33</v>
      </c>
      <c r="M706" s="1" t="s">
        <v>34</v>
      </c>
      <c r="N706" s="1" t="s">
        <v>34</v>
      </c>
      <c r="O706" s="1" t="s">
        <v>34</v>
      </c>
      <c r="P706" s="1" t="s">
        <v>34</v>
      </c>
      <c r="Q706" s="1">
        <v>1</v>
      </c>
      <c r="R706" s="1">
        <v>0</v>
      </c>
      <c r="S706" s="1">
        <v>400</v>
      </c>
      <c r="T706" s="1">
        <v>1</v>
      </c>
      <c r="U706" s="3">
        <v>41219</v>
      </c>
      <c r="V706" s="4">
        <f t="shared" ref="V706:V769" si="55">DAY(U706)</f>
        <v>6</v>
      </c>
      <c r="W706" s="5" t="str">
        <f t="shared" ref="W706:W769" si="56">TEXT(U706,"mmm")</f>
        <v>Nov</v>
      </c>
      <c r="X706" s="5">
        <f t="shared" ref="X706:X769" si="57">YEAR(U706)</f>
        <v>2012</v>
      </c>
      <c r="Y706" s="6">
        <f>IF(D706="India",S706*'Country Description'!$C$2,IF(D706="Australia",S706*'Country Description'!$C$3,IF(D706="Brazil",S706*'Country Description'!$C$4,IF(D706="Canada",S706*'Country Description'!$C$5,IF(D706="Indonesia",S706*'Country Description'!$C$6,IF(D706="New Zealand",S706*'Country Description'!$C$7,IF(D706="Philippines",S706*'Country Description'!$C$8,IF(D706="Qatar",S706*'Country Description'!$C$9,IF(D706="Singapore",S706*'Country Description'!$C$10,IF(D706="South Africa",S706*'Country Description'!$C$11,IF(D706="Sri Lanka",S706*'Country Description'!$C$12,IF(D706="Turkey",S706*'Country Description'!$C$13,IF(D706="United Arab Emirates",S706*'Country Description'!$C$14,IF(D706="United Kingdom",S706*'Country Description'!$C$15,IF(D706="United States of America",S706*'Country Description'!$C$16," ")))))))))))))))</f>
        <v>400</v>
      </c>
      <c r="Z706" s="7" t="str">
        <f t="shared" si="53"/>
        <v>Rs.400</v>
      </c>
      <c r="AA706" s="7">
        <f t="shared" si="54"/>
        <v>0</v>
      </c>
    </row>
    <row r="707" spans="1:27" ht="18" x14ac:dyDescent="0.35">
      <c r="A707" s="1">
        <v>18458659</v>
      </c>
      <c r="B707" s="2" t="s">
        <v>1702</v>
      </c>
      <c r="C707" s="1">
        <v>1</v>
      </c>
      <c r="D707" s="1" t="s">
        <v>20546</v>
      </c>
      <c r="E707" s="2" t="s">
        <v>28</v>
      </c>
      <c r="F707" s="1" t="s">
        <v>1703</v>
      </c>
      <c r="G707" s="1" t="s">
        <v>39</v>
      </c>
      <c r="H707" s="1" t="s">
        <v>40</v>
      </c>
      <c r="I707" s="1">
        <v>0</v>
      </c>
      <c r="J707" s="1">
        <v>0</v>
      </c>
      <c r="K707" s="1" t="s">
        <v>565</v>
      </c>
      <c r="L707" s="1" t="s">
        <v>33</v>
      </c>
      <c r="M707" s="1" t="s">
        <v>34</v>
      </c>
      <c r="N707" s="1" t="s">
        <v>34</v>
      </c>
      <c r="O707" s="1" t="s">
        <v>34</v>
      </c>
      <c r="P707" s="1" t="s">
        <v>34</v>
      </c>
      <c r="Q707" s="1">
        <v>1</v>
      </c>
      <c r="R707" s="1">
        <v>0</v>
      </c>
      <c r="S707" s="1">
        <v>400</v>
      </c>
      <c r="T707" s="1">
        <v>1</v>
      </c>
      <c r="U707" s="3">
        <v>40498</v>
      </c>
      <c r="V707" s="4">
        <f t="shared" si="55"/>
        <v>16</v>
      </c>
      <c r="W707" s="5" t="str">
        <f t="shared" si="56"/>
        <v>Nov</v>
      </c>
      <c r="X707" s="5">
        <f t="shared" si="57"/>
        <v>2010</v>
      </c>
      <c r="Y707" s="6">
        <f>IF(D707="India",S707*'Country Description'!$C$2,IF(D707="Australia",S707*'Country Description'!$C$3,IF(D707="Brazil",S707*'Country Description'!$C$4,IF(D707="Canada",S707*'Country Description'!$C$5,IF(D707="Indonesia",S707*'Country Description'!$C$6,IF(D707="New Zealand",S707*'Country Description'!$C$7,IF(D707="Philippines",S707*'Country Description'!$C$8,IF(D707="Qatar",S707*'Country Description'!$C$9,IF(D707="Singapore",S707*'Country Description'!$C$10,IF(D707="South Africa",S707*'Country Description'!$C$11,IF(D707="Sri Lanka",S707*'Country Description'!$C$12,IF(D707="Turkey",S707*'Country Description'!$C$13,IF(D707="United Arab Emirates",S707*'Country Description'!$C$14,IF(D707="United Kingdom",S707*'Country Description'!$C$15,IF(D707="United States of America",S707*'Country Description'!$C$16," ")))))))))))))))</f>
        <v>400</v>
      </c>
      <c r="Z707" s="7" t="str">
        <f t="shared" ref="Z707:Z770" si="58">MID(L707, FIND("(", L707) + 1, FIND(")", L707) - FIND("(", L707) - 1)&amp; S707</f>
        <v>Rs.400</v>
      </c>
      <c r="AA707" s="7">
        <f t="shared" ref="AA707:AA770" si="59">AVERAGE(IF(($Q$2:$Q$9528 &lt; 4) * ($N$2:$N$9528 = "Yes"), $T$2:$T$9528))</f>
        <v>0</v>
      </c>
    </row>
    <row r="708" spans="1:27" ht="18" x14ac:dyDescent="0.35">
      <c r="A708" s="1">
        <v>18492652</v>
      </c>
      <c r="B708" s="2" t="s">
        <v>1704</v>
      </c>
      <c r="C708" s="1">
        <v>1</v>
      </c>
      <c r="D708" s="1" t="s">
        <v>20546</v>
      </c>
      <c r="E708" s="2" t="s">
        <v>28</v>
      </c>
      <c r="F708" s="1" t="s">
        <v>1705</v>
      </c>
      <c r="G708" s="1" t="s">
        <v>571</v>
      </c>
      <c r="H708" s="1" t="s">
        <v>572</v>
      </c>
      <c r="I708" s="1">
        <v>0</v>
      </c>
      <c r="J708" s="1">
        <v>0</v>
      </c>
      <c r="K708" s="1" t="s">
        <v>1047</v>
      </c>
      <c r="L708" s="1" t="s">
        <v>33</v>
      </c>
      <c r="M708" s="1" t="s">
        <v>34</v>
      </c>
      <c r="N708" s="1" t="s">
        <v>34</v>
      </c>
      <c r="O708" s="1" t="s">
        <v>34</v>
      </c>
      <c r="P708" s="1" t="s">
        <v>34</v>
      </c>
      <c r="Q708" s="1">
        <v>1</v>
      </c>
      <c r="R708" s="1">
        <v>0</v>
      </c>
      <c r="S708" s="1">
        <v>150</v>
      </c>
      <c r="T708" s="1">
        <v>1</v>
      </c>
      <c r="U708" s="3">
        <v>42328</v>
      </c>
      <c r="V708" s="4">
        <f t="shared" si="55"/>
        <v>20</v>
      </c>
      <c r="W708" s="5" t="str">
        <f t="shared" si="56"/>
        <v>Nov</v>
      </c>
      <c r="X708" s="5">
        <f t="shared" si="57"/>
        <v>2015</v>
      </c>
      <c r="Y708" s="6">
        <f>IF(D708="India",S708*'Country Description'!$C$2,IF(D708="Australia",S708*'Country Description'!$C$3,IF(D708="Brazil",S708*'Country Description'!$C$4,IF(D708="Canada",S708*'Country Description'!$C$5,IF(D708="Indonesia",S708*'Country Description'!$C$6,IF(D708="New Zealand",S708*'Country Description'!$C$7,IF(D708="Philippines",S708*'Country Description'!$C$8,IF(D708="Qatar",S708*'Country Description'!$C$9,IF(D708="Singapore",S708*'Country Description'!$C$10,IF(D708="South Africa",S708*'Country Description'!$C$11,IF(D708="Sri Lanka",S708*'Country Description'!$C$12,IF(D708="Turkey",S708*'Country Description'!$C$13,IF(D708="United Arab Emirates",S708*'Country Description'!$C$14,IF(D708="United Kingdom",S708*'Country Description'!$C$15,IF(D708="United States of America",S708*'Country Description'!$C$16," ")))))))))))))))</f>
        <v>150</v>
      </c>
      <c r="Z708" s="7" t="str">
        <f t="shared" si="58"/>
        <v>Rs.150</v>
      </c>
      <c r="AA708" s="7">
        <f t="shared" si="59"/>
        <v>0</v>
      </c>
    </row>
    <row r="709" spans="1:27" ht="18" x14ac:dyDescent="0.35">
      <c r="A709" s="1">
        <v>18471314</v>
      </c>
      <c r="B709" s="2" t="s">
        <v>1706</v>
      </c>
      <c r="C709" s="1">
        <v>1</v>
      </c>
      <c r="D709" s="1" t="s">
        <v>20546</v>
      </c>
      <c r="E709" s="2" t="s">
        <v>28</v>
      </c>
      <c r="F709" s="1" t="s">
        <v>249</v>
      </c>
      <c r="G709" s="1" t="s">
        <v>248</v>
      </c>
      <c r="H709" s="1" t="s">
        <v>249</v>
      </c>
      <c r="I709" s="1">
        <v>0</v>
      </c>
      <c r="J709" s="1">
        <v>0</v>
      </c>
      <c r="K709" s="1" t="s">
        <v>560</v>
      </c>
      <c r="L709" s="1" t="s">
        <v>33</v>
      </c>
      <c r="M709" s="1" t="s">
        <v>34</v>
      </c>
      <c r="N709" s="1" t="s">
        <v>34</v>
      </c>
      <c r="O709" s="1" t="s">
        <v>34</v>
      </c>
      <c r="P709" s="1" t="s">
        <v>34</v>
      </c>
      <c r="Q709" s="1">
        <v>2</v>
      </c>
      <c r="R709" s="1">
        <v>0</v>
      </c>
      <c r="S709" s="1">
        <v>500</v>
      </c>
      <c r="T709" s="1">
        <v>1</v>
      </c>
      <c r="U709" s="3">
        <v>42664</v>
      </c>
      <c r="V709" s="4">
        <f t="shared" si="55"/>
        <v>21</v>
      </c>
      <c r="W709" s="5" t="str">
        <f t="shared" si="56"/>
        <v>Oct</v>
      </c>
      <c r="X709" s="5">
        <f t="shared" si="57"/>
        <v>2016</v>
      </c>
      <c r="Y709" s="6">
        <f>IF(D709="India",S709*'Country Description'!$C$2,IF(D709="Australia",S709*'Country Description'!$C$3,IF(D709="Brazil",S709*'Country Description'!$C$4,IF(D709="Canada",S709*'Country Description'!$C$5,IF(D709="Indonesia",S709*'Country Description'!$C$6,IF(D709="New Zealand",S709*'Country Description'!$C$7,IF(D709="Philippines",S709*'Country Description'!$C$8,IF(D709="Qatar",S709*'Country Description'!$C$9,IF(D709="Singapore",S709*'Country Description'!$C$10,IF(D709="South Africa",S709*'Country Description'!$C$11,IF(D709="Sri Lanka",S709*'Country Description'!$C$12,IF(D709="Turkey",S709*'Country Description'!$C$13,IF(D709="United Arab Emirates",S709*'Country Description'!$C$14,IF(D709="United Kingdom",S709*'Country Description'!$C$15,IF(D709="United States of America",S709*'Country Description'!$C$16," ")))))))))))))))</f>
        <v>500</v>
      </c>
      <c r="Z709" s="7" t="str">
        <f t="shared" si="58"/>
        <v>Rs.500</v>
      </c>
      <c r="AA709" s="7">
        <f t="shared" si="59"/>
        <v>0</v>
      </c>
    </row>
    <row r="710" spans="1:27" ht="18" x14ac:dyDescent="0.35">
      <c r="A710" s="1">
        <v>18489526</v>
      </c>
      <c r="B710" s="2" t="s">
        <v>1707</v>
      </c>
      <c r="C710" s="1">
        <v>1</v>
      </c>
      <c r="D710" s="1" t="s">
        <v>20546</v>
      </c>
      <c r="E710" s="2" t="s">
        <v>28</v>
      </c>
      <c r="F710" s="1" t="s">
        <v>1708</v>
      </c>
      <c r="G710" s="1" t="s">
        <v>124</v>
      </c>
      <c r="H710" s="1" t="s">
        <v>125</v>
      </c>
      <c r="I710" s="1">
        <v>0</v>
      </c>
      <c r="J710" s="1">
        <v>0</v>
      </c>
      <c r="K710" s="1" t="s">
        <v>521</v>
      </c>
      <c r="L710" s="1" t="s">
        <v>33</v>
      </c>
      <c r="M710" s="1" t="s">
        <v>34</v>
      </c>
      <c r="N710" s="1" t="s">
        <v>34</v>
      </c>
      <c r="O710" s="1" t="s">
        <v>34</v>
      </c>
      <c r="P710" s="1" t="s">
        <v>34</v>
      </c>
      <c r="Q710" s="1">
        <v>1</v>
      </c>
      <c r="R710" s="1">
        <v>0</v>
      </c>
      <c r="S710" s="1">
        <v>300</v>
      </c>
      <c r="T710" s="1">
        <v>1</v>
      </c>
      <c r="U710" s="3">
        <v>43398</v>
      </c>
      <c r="V710" s="4">
        <f t="shared" si="55"/>
        <v>25</v>
      </c>
      <c r="W710" s="5" t="str">
        <f t="shared" si="56"/>
        <v>Oct</v>
      </c>
      <c r="X710" s="5">
        <f t="shared" si="57"/>
        <v>2018</v>
      </c>
      <c r="Y710" s="6">
        <f>IF(D710="India",S710*'Country Description'!$C$2,IF(D710="Australia",S710*'Country Description'!$C$3,IF(D710="Brazil",S710*'Country Description'!$C$4,IF(D710="Canada",S710*'Country Description'!$C$5,IF(D710="Indonesia",S710*'Country Description'!$C$6,IF(D710="New Zealand",S710*'Country Description'!$C$7,IF(D710="Philippines",S710*'Country Description'!$C$8,IF(D710="Qatar",S710*'Country Description'!$C$9,IF(D710="Singapore",S710*'Country Description'!$C$10,IF(D710="South Africa",S710*'Country Description'!$C$11,IF(D710="Sri Lanka",S710*'Country Description'!$C$12,IF(D710="Turkey",S710*'Country Description'!$C$13,IF(D710="United Arab Emirates",S710*'Country Description'!$C$14,IF(D710="United Kingdom",S710*'Country Description'!$C$15,IF(D710="United States of America",S710*'Country Description'!$C$16," ")))))))))))))))</f>
        <v>300</v>
      </c>
      <c r="Z710" s="7" t="str">
        <f t="shared" si="58"/>
        <v>Rs.300</v>
      </c>
      <c r="AA710" s="7">
        <f t="shared" si="59"/>
        <v>0</v>
      </c>
    </row>
    <row r="711" spans="1:27" ht="18" x14ac:dyDescent="0.35">
      <c r="A711" s="1">
        <v>18382047</v>
      </c>
      <c r="B711" s="2" t="s">
        <v>1709</v>
      </c>
      <c r="C711" s="1">
        <v>1</v>
      </c>
      <c r="D711" s="1" t="s">
        <v>20546</v>
      </c>
      <c r="E711" s="2" t="s">
        <v>28</v>
      </c>
      <c r="F711" s="1" t="s">
        <v>1710</v>
      </c>
      <c r="G711" s="1" t="s">
        <v>234</v>
      </c>
      <c r="H711" s="1" t="s">
        <v>235</v>
      </c>
      <c r="I711" s="1">
        <v>0</v>
      </c>
      <c r="J711" s="1">
        <v>0</v>
      </c>
      <c r="K711" s="1" t="s">
        <v>531</v>
      </c>
      <c r="L711" s="1" t="s">
        <v>33</v>
      </c>
      <c r="M711" s="1" t="s">
        <v>34</v>
      </c>
      <c r="N711" s="1" t="s">
        <v>34</v>
      </c>
      <c r="O711" s="1" t="s">
        <v>34</v>
      </c>
      <c r="P711" s="1" t="s">
        <v>34</v>
      </c>
      <c r="Q711" s="1">
        <v>1</v>
      </c>
      <c r="R711" s="1">
        <v>0</v>
      </c>
      <c r="S711" s="1">
        <v>400</v>
      </c>
      <c r="T711" s="1">
        <v>1</v>
      </c>
      <c r="U711" s="3">
        <v>41914</v>
      </c>
      <c r="V711" s="4">
        <f t="shared" si="55"/>
        <v>2</v>
      </c>
      <c r="W711" s="5" t="str">
        <f t="shared" si="56"/>
        <v>Oct</v>
      </c>
      <c r="X711" s="5">
        <f t="shared" si="57"/>
        <v>2014</v>
      </c>
      <c r="Y711" s="6">
        <f>IF(D711="India",S711*'Country Description'!$C$2,IF(D711="Australia",S711*'Country Description'!$C$3,IF(D711="Brazil",S711*'Country Description'!$C$4,IF(D711="Canada",S711*'Country Description'!$C$5,IF(D711="Indonesia",S711*'Country Description'!$C$6,IF(D711="New Zealand",S711*'Country Description'!$C$7,IF(D711="Philippines",S711*'Country Description'!$C$8,IF(D711="Qatar",S711*'Country Description'!$C$9,IF(D711="Singapore",S711*'Country Description'!$C$10,IF(D711="South Africa",S711*'Country Description'!$C$11,IF(D711="Sri Lanka",S711*'Country Description'!$C$12,IF(D711="Turkey",S711*'Country Description'!$C$13,IF(D711="United Arab Emirates",S711*'Country Description'!$C$14,IF(D711="United Kingdom",S711*'Country Description'!$C$15,IF(D711="United States of America",S711*'Country Description'!$C$16," ")))))))))))))))</f>
        <v>400</v>
      </c>
      <c r="Z711" s="7" t="str">
        <f t="shared" si="58"/>
        <v>Rs.400</v>
      </c>
      <c r="AA711" s="7">
        <f t="shared" si="59"/>
        <v>0</v>
      </c>
    </row>
    <row r="712" spans="1:27" ht="18" x14ac:dyDescent="0.35">
      <c r="A712" s="1">
        <v>18441532</v>
      </c>
      <c r="B712" s="2" t="s">
        <v>1711</v>
      </c>
      <c r="C712" s="1">
        <v>1</v>
      </c>
      <c r="D712" s="1" t="s">
        <v>20546</v>
      </c>
      <c r="E712" s="2" t="s">
        <v>28</v>
      </c>
      <c r="F712" s="1" t="s">
        <v>1712</v>
      </c>
      <c r="G712" s="1" t="s">
        <v>214</v>
      </c>
      <c r="H712" s="1" t="s">
        <v>213</v>
      </c>
      <c r="I712" s="1">
        <v>0</v>
      </c>
      <c r="J712" s="1">
        <v>0</v>
      </c>
      <c r="K712" s="1" t="s">
        <v>485</v>
      </c>
      <c r="L712" s="1" t="s">
        <v>33</v>
      </c>
      <c r="M712" s="1" t="s">
        <v>41</v>
      </c>
      <c r="N712" s="1" t="s">
        <v>34</v>
      </c>
      <c r="O712" s="1" t="s">
        <v>34</v>
      </c>
      <c r="P712" s="1" t="s">
        <v>34</v>
      </c>
      <c r="Q712" s="1">
        <v>2</v>
      </c>
      <c r="R712" s="1">
        <v>0</v>
      </c>
      <c r="S712" s="1">
        <v>800</v>
      </c>
      <c r="T712" s="1">
        <v>1</v>
      </c>
      <c r="U712" s="3">
        <v>40453</v>
      </c>
      <c r="V712" s="4">
        <f t="shared" si="55"/>
        <v>2</v>
      </c>
      <c r="W712" s="5" t="str">
        <f t="shared" si="56"/>
        <v>Oct</v>
      </c>
      <c r="X712" s="5">
        <f t="shared" si="57"/>
        <v>2010</v>
      </c>
      <c r="Y712" s="6">
        <f>IF(D712="India",S712*'Country Description'!$C$2,IF(D712="Australia",S712*'Country Description'!$C$3,IF(D712="Brazil",S712*'Country Description'!$C$4,IF(D712="Canada",S712*'Country Description'!$C$5,IF(D712="Indonesia",S712*'Country Description'!$C$6,IF(D712="New Zealand",S712*'Country Description'!$C$7,IF(D712="Philippines",S712*'Country Description'!$C$8,IF(D712="Qatar",S712*'Country Description'!$C$9,IF(D712="Singapore",S712*'Country Description'!$C$10,IF(D712="South Africa",S712*'Country Description'!$C$11,IF(D712="Sri Lanka",S712*'Country Description'!$C$12,IF(D712="Turkey",S712*'Country Description'!$C$13,IF(D712="United Arab Emirates",S712*'Country Description'!$C$14,IF(D712="United Kingdom",S712*'Country Description'!$C$15,IF(D712="United States of America",S712*'Country Description'!$C$16," ")))))))))))))))</f>
        <v>800</v>
      </c>
      <c r="Z712" s="7" t="str">
        <f t="shared" si="58"/>
        <v>Rs.800</v>
      </c>
      <c r="AA712" s="7">
        <f t="shared" si="59"/>
        <v>0</v>
      </c>
    </row>
    <row r="713" spans="1:27" ht="18" x14ac:dyDescent="0.35">
      <c r="A713" s="1">
        <v>18472660</v>
      </c>
      <c r="B713" s="2" t="s">
        <v>1713</v>
      </c>
      <c r="C713" s="1">
        <v>1</v>
      </c>
      <c r="D713" s="1" t="s">
        <v>20546</v>
      </c>
      <c r="E713" s="2" t="s">
        <v>28</v>
      </c>
      <c r="F713" s="1" t="s">
        <v>1714</v>
      </c>
      <c r="G713" s="1" t="s">
        <v>214</v>
      </c>
      <c r="H713" s="1" t="s">
        <v>213</v>
      </c>
      <c r="I713" s="1">
        <v>0</v>
      </c>
      <c r="J713" s="1">
        <v>0</v>
      </c>
      <c r="K713" s="1" t="s">
        <v>578</v>
      </c>
      <c r="L713" s="1" t="s">
        <v>33</v>
      </c>
      <c r="M713" s="1" t="s">
        <v>34</v>
      </c>
      <c r="N713" s="1" t="s">
        <v>34</v>
      </c>
      <c r="O713" s="1" t="s">
        <v>34</v>
      </c>
      <c r="P713" s="1" t="s">
        <v>34</v>
      </c>
      <c r="Q713" s="1">
        <v>1</v>
      </c>
      <c r="R713" s="1">
        <v>0</v>
      </c>
      <c r="S713" s="1">
        <v>150</v>
      </c>
      <c r="T713" s="1">
        <v>1</v>
      </c>
      <c r="U713" s="3">
        <v>41933</v>
      </c>
      <c r="V713" s="4">
        <f t="shared" si="55"/>
        <v>21</v>
      </c>
      <c r="W713" s="5" t="str">
        <f t="shared" si="56"/>
        <v>Oct</v>
      </c>
      <c r="X713" s="5">
        <f t="shared" si="57"/>
        <v>2014</v>
      </c>
      <c r="Y713" s="6">
        <f>IF(D713="India",S713*'Country Description'!$C$2,IF(D713="Australia",S713*'Country Description'!$C$3,IF(D713="Brazil",S713*'Country Description'!$C$4,IF(D713="Canada",S713*'Country Description'!$C$5,IF(D713="Indonesia",S713*'Country Description'!$C$6,IF(D713="New Zealand",S713*'Country Description'!$C$7,IF(D713="Philippines",S713*'Country Description'!$C$8,IF(D713="Qatar",S713*'Country Description'!$C$9,IF(D713="Singapore",S713*'Country Description'!$C$10,IF(D713="South Africa",S713*'Country Description'!$C$11,IF(D713="Sri Lanka",S713*'Country Description'!$C$12,IF(D713="Turkey",S713*'Country Description'!$C$13,IF(D713="United Arab Emirates",S713*'Country Description'!$C$14,IF(D713="United Kingdom",S713*'Country Description'!$C$15,IF(D713="United States of America",S713*'Country Description'!$C$16," ")))))))))))))))</f>
        <v>150</v>
      </c>
      <c r="Z713" s="7" t="str">
        <f t="shared" si="58"/>
        <v>Rs.150</v>
      </c>
      <c r="AA713" s="7">
        <f t="shared" si="59"/>
        <v>0</v>
      </c>
    </row>
    <row r="714" spans="1:27" ht="18" x14ac:dyDescent="0.35">
      <c r="A714" s="1">
        <v>18396190</v>
      </c>
      <c r="B714" s="2" t="s">
        <v>1715</v>
      </c>
      <c r="C714" s="1">
        <v>1</v>
      </c>
      <c r="D714" s="1" t="s">
        <v>20546</v>
      </c>
      <c r="E714" s="2" t="s">
        <v>28</v>
      </c>
      <c r="F714" s="1" t="s">
        <v>1716</v>
      </c>
      <c r="G714" s="1" t="s">
        <v>72</v>
      </c>
      <c r="H714" s="1" t="s">
        <v>73</v>
      </c>
      <c r="I714" s="1">
        <v>0</v>
      </c>
      <c r="J714" s="1">
        <v>0</v>
      </c>
      <c r="K714" s="1" t="s">
        <v>578</v>
      </c>
      <c r="L714" s="1" t="s">
        <v>33</v>
      </c>
      <c r="M714" s="1" t="s">
        <v>34</v>
      </c>
      <c r="N714" s="1" t="s">
        <v>34</v>
      </c>
      <c r="O714" s="1" t="s">
        <v>34</v>
      </c>
      <c r="P714" s="1" t="s">
        <v>34</v>
      </c>
      <c r="Q714" s="1">
        <v>1</v>
      </c>
      <c r="R714" s="1">
        <v>0</v>
      </c>
      <c r="S714" s="1">
        <v>400</v>
      </c>
      <c r="T714" s="1">
        <v>1</v>
      </c>
      <c r="U714" s="3">
        <v>43389</v>
      </c>
      <c r="V714" s="4">
        <f t="shared" si="55"/>
        <v>16</v>
      </c>
      <c r="W714" s="5" t="str">
        <f t="shared" si="56"/>
        <v>Oct</v>
      </c>
      <c r="X714" s="5">
        <f t="shared" si="57"/>
        <v>2018</v>
      </c>
      <c r="Y714" s="6">
        <f>IF(D714="India",S714*'Country Description'!$C$2,IF(D714="Australia",S714*'Country Description'!$C$3,IF(D714="Brazil",S714*'Country Description'!$C$4,IF(D714="Canada",S714*'Country Description'!$C$5,IF(D714="Indonesia",S714*'Country Description'!$C$6,IF(D714="New Zealand",S714*'Country Description'!$C$7,IF(D714="Philippines",S714*'Country Description'!$C$8,IF(D714="Qatar",S714*'Country Description'!$C$9,IF(D714="Singapore",S714*'Country Description'!$C$10,IF(D714="South Africa",S714*'Country Description'!$C$11,IF(D714="Sri Lanka",S714*'Country Description'!$C$12,IF(D714="Turkey",S714*'Country Description'!$C$13,IF(D714="United Arab Emirates",S714*'Country Description'!$C$14,IF(D714="United Kingdom",S714*'Country Description'!$C$15,IF(D714="United States of America",S714*'Country Description'!$C$16," ")))))))))))))))</f>
        <v>400</v>
      </c>
      <c r="Z714" s="7" t="str">
        <f t="shared" si="58"/>
        <v>Rs.400</v>
      </c>
      <c r="AA714" s="7">
        <f t="shared" si="59"/>
        <v>0</v>
      </c>
    </row>
    <row r="715" spans="1:27" ht="18" x14ac:dyDescent="0.35">
      <c r="A715" s="1">
        <v>313304</v>
      </c>
      <c r="B715" s="2" t="s">
        <v>1717</v>
      </c>
      <c r="C715" s="1">
        <v>1</v>
      </c>
      <c r="D715" s="1" t="s">
        <v>20546</v>
      </c>
      <c r="E715" s="2" t="s">
        <v>28</v>
      </c>
      <c r="F715" s="1" t="s">
        <v>1718</v>
      </c>
      <c r="G715" s="1" t="s">
        <v>1719</v>
      </c>
      <c r="H715" s="1" t="s">
        <v>1720</v>
      </c>
      <c r="I715" s="1">
        <v>77.194528899999995</v>
      </c>
      <c r="J715" s="1">
        <v>28.554171100000001</v>
      </c>
      <c r="K715" s="1" t="s">
        <v>1721</v>
      </c>
      <c r="L715" s="1" t="s">
        <v>33</v>
      </c>
      <c r="M715" s="1" t="s">
        <v>34</v>
      </c>
      <c r="N715" s="1" t="s">
        <v>41</v>
      </c>
      <c r="O715" s="1" t="s">
        <v>41</v>
      </c>
      <c r="P715" s="1" t="s">
        <v>34</v>
      </c>
      <c r="Q715" s="1">
        <v>1</v>
      </c>
      <c r="R715" s="1">
        <v>454</v>
      </c>
      <c r="S715" s="1">
        <v>400</v>
      </c>
      <c r="T715" s="1">
        <v>3.9</v>
      </c>
      <c r="U715" s="3">
        <v>42634</v>
      </c>
      <c r="V715" s="4">
        <f t="shared" si="55"/>
        <v>21</v>
      </c>
      <c r="W715" s="5" t="str">
        <f t="shared" si="56"/>
        <v>Sep</v>
      </c>
      <c r="X715" s="5">
        <f t="shared" si="57"/>
        <v>2016</v>
      </c>
      <c r="Y715" s="6">
        <f>IF(D715="India",S715*'Country Description'!$C$2,IF(D715="Australia",S715*'Country Description'!$C$3,IF(D715="Brazil",S715*'Country Description'!$C$4,IF(D715="Canada",S715*'Country Description'!$C$5,IF(D715="Indonesia",S715*'Country Description'!$C$6,IF(D715="New Zealand",S715*'Country Description'!$C$7,IF(D715="Philippines",S715*'Country Description'!$C$8,IF(D715="Qatar",S715*'Country Description'!$C$9,IF(D715="Singapore",S715*'Country Description'!$C$10,IF(D715="South Africa",S715*'Country Description'!$C$11,IF(D715="Sri Lanka",S715*'Country Description'!$C$12,IF(D715="Turkey",S715*'Country Description'!$C$13,IF(D715="United Arab Emirates",S715*'Country Description'!$C$14,IF(D715="United Kingdom",S715*'Country Description'!$C$15,IF(D715="United States of America",S715*'Country Description'!$C$16," ")))))))))))))))</f>
        <v>400</v>
      </c>
      <c r="Z715" s="7" t="str">
        <f t="shared" si="58"/>
        <v>Rs.400</v>
      </c>
      <c r="AA715" s="7">
        <f t="shared" si="59"/>
        <v>2.8888632308176776</v>
      </c>
    </row>
    <row r="716" spans="1:27" ht="18" x14ac:dyDescent="0.35">
      <c r="A716" s="1">
        <v>18358184</v>
      </c>
      <c r="B716" s="2" t="s">
        <v>1722</v>
      </c>
      <c r="C716" s="1">
        <v>1</v>
      </c>
      <c r="D716" s="1" t="s">
        <v>20546</v>
      </c>
      <c r="E716" s="2" t="s">
        <v>28</v>
      </c>
      <c r="F716" s="1" t="s">
        <v>1723</v>
      </c>
      <c r="G716" s="1" t="s">
        <v>103</v>
      </c>
      <c r="H716" s="1" t="s">
        <v>104</v>
      </c>
      <c r="I716" s="1">
        <v>77.136724000000001</v>
      </c>
      <c r="J716" s="1">
        <v>28.628252799999999</v>
      </c>
      <c r="K716" s="1" t="s">
        <v>482</v>
      </c>
      <c r="L716" s="1" t="s">
        <v>33</v>
      </c>
      <c r="M716" s="1" t="s">
        <v>34</v>
      </c>
      <c r="N716" s="1" t="s">
        <v>41</v>
      </c>
      <c r="O716" s="1" t="s">
        <v>41</v>
      </c>
      <c r="P716" s="1" t="s">
        <v>34</v>
      </c>
      <c r="Q716" s="1">
        <v>2</v>
      </c>
      <c r="R716" s="1">
        <v>23</v>
      </c>
      <c r="S716" s="1">
        <v>500</v>
      </c>
      <c r="T716" s="1">
        <v>3.4</v>
      </c>
      <c r="U716" s="3">
        <v>42236</v>
      </c>
      <c r="V716" s="4">
        <f t="shared" si="55"/>
        <v>20</v>
      </c>
      <c r="W716" s="5" t="str">
        <f t="shared" si="56"/>
        <v>Aug</v>
      </c>
      <c r="X716" s="5">
        <f t="shared" si="57"/>
        <v>2015</v>
      </c>
      <c r="Y716" s="6">
        <f>IF(D716="India",S716*'Country Description'!$C$2,IF(D716="Australia",S716*'Country Description'!$C$3,IF(D716="Brazil",S716*'Country Description'!$C$4,IF(D716="Canada",S716*'Country Description'!$C$5,IF(D716="Indonesia",S716*'Country Description'!$C$6,IF(D716="New Zealand",S716*'Country Description'!$C$7,IF(D716="Philippines",S716*'Country Description'!$C$8,IF(D716="Qatar",S716*'Country Description'!$C$9,IF(D716="Singapore",S716*'Country Description'!$C$10,IF(D716="South Africa",S716*'Country Description'!$C$11,IF(D716="Sri Lanka",S716*'Country Description'!$C$12,IF(D716="Turkey",S716*'Country Description'!$C$13,IF(D716="United Arab Emirates",S716*'Country Description'!$C$14,IF(D716="United Kingdom",S716*'Country Description'!$C$15,IF(D716="United States of America",S716*'Country Description'!$C$16," ")))))))))))))))</f>
        <v>500</v>
      </c>
      <c r="Z716" s="7" t="str">
        <f t="shared" si="58"/>
        <v>Rs.500</v>
      </c>
      <c r="AA716" s="7">
        <f t="shared" si="59"/>
        <v>2.8888632308176776</v>
      </c>
    </row>
    <row r="717" spans="1:27" ht="18" x14ac:dyDescent="0.35">
      <c r="A717" s="1">
        <v>18238968</v>
      </c>
      <c r="B717" s="2" t="s">
        <v>1724</v>
      </c>
      <c r="C717" s="1">
        <v>1</v>
      </c>
      <c r="D717" s="1" t="s">
        <v>20546</v>
      </c>
      <c r="E717" s="2" t="s">
        <v>28</v>
      </c>
      <c r="F717" s="1" t="s">
        <v>1725</v>
      </c>
      <c r="G717" s="1" t="s">
        <v>1726</v>
      </c>
      <c r="H717" s="1" t="s">
        <v>1725</v>
      </c>
      <c r="I717" s="1">
        <v>77.0887484</v>
      </c>
      <c r="J717" s="1">
        <v>28.6202711</v>
      </c>
      <c r="K717" s="1" t="s">
        <v>485</v>
      </c>
      <c r="L717" s="1" t="s">
        <v>33</v>
      </c>
      <c r="M717" s="1" t="s">
        <v>34</v>
      </c>
      <c r="N717" s="1" t="s">
        <v>41</v>
      </c>
      <c r="O717" s="1" t="s">
        <v>41</v>
      </c>
      <c r="P717" s="1" t="s">
        <v>34</v>
      </c>
      <c r="Q717" s="1">
        <v>2</v>
      </c>
      <c r="R717" s="1">
        <v>102</v>
      </c>
      <c r="S717" s="1">
        <v>800</v>
      </c>
      <c r="T717" s="1">
        <v>3.4</v>
      </c>
      <c r="U717" s="3">
        <v>41036</v>
      </c>
      <c r="V717" s="4">
        <f t="shared" si="55"/>
        <v>7</v>
      </c>
      <c r="W717" s="5" t="str">
        <f t="shared" si="56"/>
        <v>May</v>
      </c>
      <c r="X717" s="5">
        <f t="shared" si="57"/>
        <v>2012</v>
      </c>
      <c r="Y717" s="6">
        <f>IF(D717="India",S717*'Country Description'!$C$2,IF(D717="Australia",S717*'Country Description'!$C$3,IF(D717="Brazil",S717*'Country Description'!$C$4,IF(D717="Canada",S717*'Country Description'!$C$5,IF(D717="Indonesia",S717*'Country Description'!$C$6,IF(D717="New Zealand",S717*'Country Description'!$C$7,IF(D717="Philippines",S717*'Country Description'!$C$8,IF(D717="Qatar",S717*'Country Description'!$C$9,IF(D717="Singapore",S717*'Country Description'!$C$10,IF(D717="South Africa",S717*'Country Description'!$C$11,IF(D717="Sri Lanka",S717*'Country Description'!$C$12,IF(D717="Turkey",S717*'Country Description'!$C$13,IF(D717="United Arab Emirates",S717*'Country Description'!$C$14,IF(D717="United Kingdom",S717*'Country Description'!$C$15,IF(D717="United States of America",S717*'Country Description'!$C$16," ")))))))))))))))</f>
        <v>800</v>
      </c>
      <c r="Z717" s="7" t="str">
        <f t="shared" si="58"/>
        <v>Rs.800</v>
      </c>
      <c r="AA717" s="7">
        <f t="shared" si="59"/>
        <v>2.8888632308176776</v>
      </c>
    </row>
    <row r="718" spans="1:27" ht="18" x14ac:dyDescent="0.35">
      <c r="A718" s="1">
        <v>18458347</v>
      </c>
      <c r="B718" s="2" t="s">
        <v>1727</v>
      </c>
      <c r="C718" s="1">
        <v>1</v>
      </c>
      <c r="D718" s="1" t="s">
        <v>20546</v>
      </c>
      <c r="E718" s="2" t="s">
        <v>28</v>
      </c>
      <c r="F718" s="1" t="s">
        <v>1728</v>
      </c>
      <c r="G718" s="1" t="s">
        <v>647</v>
      </c>
      <c r="H718" s="1" t="s">
        <v>648</v>
      </c>
      <c r="I718" s="1">
        <v>77.20392846</v>
      </c>
      <c r="J718" s="1">
        <v>28.68086237</v>
      </c>
      <c r="K718" s="1" t="s">
        <v>1729</v>
      </c>
      <c r="L718" s="1" t="s">
        <v>33</v>
      </c>
      <c r="M718" s="1" t="s">
        <v>34</v>
      </c>
      <c r="N718" s="1" t="s">
        <v>41</v>
      </c>
      <c r="O718" s="1" t="s">
        <v>41</v>
      </c>
      <c r="P718" s="1" t="s">
        <v>34</v>
      </c>
      <c r="Q718" s="1">
        <v>2</v>
      </c>
      <c r="R718" s="1">
        <v>41</v>
      </c>
      <c r="S718" s="1">
        <v>950</v>
      </c>
      <c r="T718" s="1">
        <v>3.8</v>
      </c>
      <c r="U718" s="3">
        <v>43227</v>
      </c>
      <c r="V718" s="4">
        <f t="shared" si="55"/>
        <v>7</v>
      </c>
      <c r="W718" s="5" t="str">
        <f t="shared" si="56"/>
        <v>May</v>
      </c>
      <c r="X718" s="5">
        <f t="shared" si="57"/>
        <v>2018</v>
      </c>
      <c r="Y718" s="6">
        <f>IF(D718="India",S718*'Country Description'!$C$2,IF(D718="Australia",S718*'Country Description'!$C$3,IF(D718="Brazil",S718*'Country Description'!$C$4,IF(D718="Canada",S718*'Country Description'!$C$5,IF(D718="Indonesia",S718*'Country Description'!$C$6,IF(D718="New Zealand",S718*'Country Description'!$C$7,IF(D718="Philippines",S718*'Country Description'!$C$8,IF(D718="Qatar",S718*'Country Description'!$C$9,IF(D718="Singapore",S718*'Country Description'!$C$10,IF(D718="South Africa",S718*'Country Description'!$C$11,IF(D718="Sri Lanka",S718*'Country Description'!$C$12,IF(D718="Turkey",S718*'Country Description'!$C$13,IF(D718="United Arab Emirates",S718*'Country Description'!$C$14,IF(D718="United Kingdom",S718*'Country Description'!$C$15,IF(D718="United States of America",S718*'Country Description'!$C$16," ")))))))))))))))</f>
        <v>950</v>
      </c>
      <c r="Z718" s="7" t="str">
        <f t="shared" si="58"/>
        <v>Rs.950</v>
      </c>
      <c r="AA718" s="7">
        <f t="shared" si="59"/>
        <v>2.8888632308176776</v>
      </c>
    </row>
    <row r="719" spans="1:27" ht="18" x14ac:dyDescent="0.35">
      <c r="A719" s="1">
        <v>308156</v>
      </c>
      <c r="B719" s="2" t="s">
        <v>1730</v>
      </c>
      <c r="C719" s="1">
        <v>1</v>
      </c>
      <c r="D719" s="1" t="s">
        <v>20546</v>
      </c>
      <c r="E719" s="2" t="s">
        <v>28</v>
      </c>
      <c r="F719" s="1" t="s">
        <v>1731</v>
      </c>
      <c r="G719" s="1" t="s">
        <v>1732</v>
      </c>
      <c r="H719" s="1" t="s">
        <v>1733</v>
      </c>
      <c r="I719" s="1">
        <v>77.143890299999995</v>
      </c>
      <c r="J719" s="1">
        <v>28.6521954</v>
      </c>
      <c r="K719" s="1" t="s">
        <v>1734</v>
      </c>
      <c r="L719" s="1" t="s">
        <v>33</v>
      </c>
      <c r="M719" s="1" t="s">
        <v>34</v>
      </c>
      <c r="N719" s="1" t="s">
        <v>41</v>
      </c>
      <c r="O719" s="1" t="s">
        <v>41</v>
      </c>
      <c r="P719" s="1" t="s">
        <v>34</v>
      </c>
      <c r="Q719" s="1">
        <v>2</v>
      </c>
      <c r="R719" s="1">
        <v>46</v>
      </c>
      <c r="S719" s="1">
        <v>550</v>
      </c>
      <c r="T719" s="1">
        <v>2.7</v>
      </c>
      <c r="U719" s="3">
        <v>42507</v>
      </c>
      <c r="V719" s="4">
        <f t="shared" si="55"/>
        <v>17</v>
      </c>
      <c r="W719" s="5" t="str">
        <f t="shared" si="56"/>
        <v>May</v>
      </c>
      <c r="X719" s="5">
        <f t="shared" si="57"/>
        <v>2016</v>
      </c>
      <c r="Y719" s="6">
        <f>IF(D719="India",S719*'Country Description'!$C$2,IF(D719="Australia",S719*'Country Description'!$C$3,IF(D719="Brazil",S719*'Country Description'!$C$4,IF(D719="Canada",S719*'Country Description'!$C$5,IF(D719="Indonesia",S719*'Country Description'!$C$6,IF(D719="New Zealand",S719*'Country Description'!$C$7,IF(D719="Philippines",S719*'Country Description'!$C$8,IF(D719="Qatar",S719*'Country Description'!$C$9,IF(D719="Singapore",S719*'Country Description'!$C$10,IF(D719="South Africa",S719*'Country Description'!$C$11,IF(D719="Sri Lanka",S719*'Country Description'!$C$12,IF(D719="Turkey",S719*'Country Description'!$C$13,IF(D719="United Arab Emirates",S719*'Country Description'!$C$14,IF(D719="United Kingdom",S719*'Country Description'!$C$15,IF(D719="United States of America",S719*'Country Description'!$C$16," ")))))))))))))))</f>
        <v>550</v>
      </c>
      <c r="Z719" s="7" t="str">
        <f t="shared" si="58"/>
        <v>Rs.550</v>
      </c>
      <c r="AA719" s="7">
        <f t="shared" si="59"/>
        <v>2.8888632308176776</v>
      </c>
    </row>
    <row r="720" spans="1:27" ht="18" x14ac:dyDescent="0.35">
      <c r="A720" s="1">
        <v>309365</v>
      </c>
      <c r="B720" s="2" t="s">
        <v>1727</v>
      </c>
      <c r="C720" s="1">
        <v>1</v>
      </c>
      <c r="D720" s="1" t="s">
        <v>20546</v>
      </c>
      <c r="E720" s="2" t="s">
        <v>28</v>
      </c>
      <c r="F720" s="1" t="s">
        <v>69</v>
      </c>
      <c r="G720" s="1" t="s">
        <v>68</v>
      </c>
      <c r="H720" s="1" t="s">
        <v>69</v>
      </c>
      <c r="I720" s="1">
        <v>77.175630999999996</v>
      </c>
      <c r="J720" s="1">
        <v>28.567461000000002</v>
      </c>
      <c r="K720" s="1" t="s">
        <v>1729</v>
      </c>
      <c r="L720" s="1" t="s">
        <v>33</v>
      </c>
      <c r="M720" s="1" t="s">
        <v>34</v>
      </c>
      <c r="N720" s="1" t="s">
        <v>41</v>
      </c>
      <c r="O720" s="1" t="s">
        <v>41</v>
      </c>
      <c r="P720" s="1" t="s">
        <v>34</v>
      </c>
      <c r="Q720" s="1">
        <v>2</v>
      </c>
      <c r="R720" s="1">
        <v>447</v>
      </c>
      <c r="S720" s="1">
        <v>950</v>
      </c>
      <c r="T720" s="1">
        <v>3.6</v>
      </c>
      <c r="U720" s="3">
        <v>40315</v>
      </c>
      <c r="V720" s="4">
        <f t="shared" si="55"/>
        <v>17</v>
      </c>
      <c r="W720" s="5" t="str">
        <f t="shared" si="56"/>
        <v>May</v>
      </c>
      <c r="X720" s="5">
        <f t="shared" si="57"/>
        <v>2010</v>
      </c>
      <c r="Y720" s="6">
        <f>IF(D720="India",S720*'Country Description'!$C$2,IF(D720="Australia",S720*'Country Description'!$C$3,IF(D720="Brazil",S720*'Country Description'!$C$4,IF(D720="Canada",S720*'Country Description'!$C$5,IF(D720="Indonesia",S720*'Country Description'!$C$6,IF(D720="New Zealand",S720*'Country Description'!$C$7,IF(D720="Philippines",S720*'Country Description'!$C$8,IF(D720="Qatar",S720*'Country Description'!$C$9,IF(D720="Singapore",S720*'Country Description'!$C$10,IF(D720="South Africa",S720*'Country Description'!$C$11,IF(D720="Sri Lanka",S720*'Country Description'!$C$12,IF(D720="Turkey",S720*'Country Description'!$C$13,IF(D720="United Arab Emirates",S720*'Country Description'!$C$14,IF(D720="United Kingdom",S720*'Country Description'!$C$15,IF(D720="United States of America",S720*'Country Description'!$C$16," ")))))))))))))))</f>
        <v>950</v>
      </c>
      <c r="Z720" s="7" t="str">
        <f t="shared" si="58"/>
        <v>Rs.950</v>
      </c>
      <c r="AA720" s="7">
        <f t="shared" si="59"/>
        <v>2.8888632308176776</v>
      </c>
    </row>
    <row r="721" spans="1:27" ht="18" x14ac:dyDescent="0.35">
      <c r="A721" s="1">
        <v>310665</v>
      </c>
      <c r="B721" s="2" t="s">
        <v>1735</v>
      </c>
      <c r="C721" s="1">
        <v>1</v>
      </c>
      <c r="D721" s="1" t="s">
        <v>20546</v>
      </c>
      <c r="E721" s="2" t="s">
        <v>28</v>
      </c>
      <c r="F721" s="1" t="s">
        <v>1736</v>
      </c>
      <c r="G721" s="1" t="s">
        <v>1737</v>
      </c>
      <c r="H721" s="1" t="s">
        <v>1736</v>
      </c>
      <c r="I721" s="1">
        <v>77.209681900000007</v>
      </c>
      <c r="J721" s="1">
        <v>28.534082000000001</v>
      </c>
      <c r="K721" s="1" t="s">
        <v>508</v>
      </c>
      <c r="L721" s="1" t="s">
        <v>33</v>
      </c>
      <c r="M721" s="1" t="s">
        <v>34</v>
      </c>
      <c r="N721" s="1" t="s">
        <v>41</v>
      </c>
      <c r="O721" s="1" t="s">
        <v>41</v>
      </c>
      <c r="P721" s="1" t="s">
        <v>34</v>
      </c>
      <c r="Q721" s="1">
        <v>2</v>
      </c>
      <c r="R721" s="1">
        <v>485</v>
      </c>
      <c r="S721" s="1">
        <v>600</v>
      </c>
      <c r="T721" s="1">
        <v>3.4</v>
      </c>
      <c r="U721" s="3">
        <v>42462</v>
      </c>
      <c r="V721" s="4">
        <f t="shared" si="55"/>
        <v>2</v>
      </c>
      <c r="W721" s="5" t="str">
        <f t="shared" si="56"/>
        <v>Apr</v>
      </c>
      <c r="X721" s="5">
        <f t="shared" si="57"/>
        <v>2016</v>
      </c>
      <c r="Y721" s="6">
        <f>IF(D721="India",S721*'Country Description'!$C$2,IF(D721="Australia",S721*'Country Description'!$C$3,IF(D721="Brazil",S721*'Country Description'!$C$4,IF(D721="Canada",S721*'Country Description'!$C$5,IF(D721="Indonesia",S721*'Country Description'!$C$6,IF(D721="New Zealand",S721*'Country Description'!$C$7,IF(D721="Philippines",S721*'Country Description'!$C$8,IF(D721="Qatar",S721*'Country Description'!$C$9,IF(D721="Singapore",S721*'Country Description'!$C$10,IF(D721="South Africa",S721*'Country Description'!$C$11,IF(D721="Sri Lanka",S721*'Country Description'!$C$12,IF(D721="Turkey",S721*'Country Description'!$C$13,IF(D721="United Arab Emirates",S721*'Country Description'!$C$14,IF(D721="United Kingdom",S721*'Country Description'!$C$15,IF(D721="United States of America",S721*'Country Description'!$C$16," ")))))))))))))))</f>
        <v>600</v>
      </c>
      <c r="Z721" s="7" t="str">
        <f t="shared" si="58"/>
        <v>Rs.600</v>
      </c>
      <c r="AA721" s="7">
        <f t="shared" si="59"/>
        <v>2.8888632308176776</v>
      </c>
    </row>
    <row r="722" spans="1:27" ht="18" x14ac:dyDescent="0.35">
      <c r="A722" s="1">
        <v>311209</v>
      </c>
      <c r="B722" s="2" t="s">
        <v>1727</v>
      </c>
      <c r="C722" s="1">
        <v>1</v>
      </c>
      <c r="D722" s="1" t="s">
        <v>20546</v>
      </c>
      <c r="E722" s="2" t="s">
        <v>28</v>
      </c>
      <c r="F722" s="1" t="s">
        <v>120</v>
      </c>
      <c r="G722" s="1" t="s">
        <v>119</v>
      </c>
      <c r="H722" s="1" t="s">
        <v>120</v>
      </c>
      <c r="I722" s="1">
        <v>77.140472000000003</v>
      </c>
      <c r="J722" s="1">
        <v>28.704628599999999</v>
      </c>
      <c r="K722" s="1" t="s">
        <v>1729</v>
      </c>
      <c r="L722" s="1" t="s">
        <v>33</v>
      </c>
      <c r="M722" s="1" t="s">
        <v>34</v>
      </c>
      <c r="N722" s="1" t="s">
        <v>41</v>
      </c>
      <c r="O722" s="1" t="s">
        <v>41</v>
      </c>
      <c r="P722" s="1" t="s">
        <v>34</v>
      </c>
      <c r="Q722" s="1">
        <v>2</v>
      </c>
      <c r="R722" s="1">
        <v>379</v>
      </c>
      <c r="S722" s="1">
        <v>950</v>
      </c>
      <c r="T722" s="1">
        <v>3.6</v>
      </c>
      <c r="U722" s="3">
        <v>42826</v>
      </c>
      <c r="V722" s="4">
        <f t="shared" si="55"/>
        <v>1</v>
      </c>
      <c r="W722" s="5" t="str">
        <f t="shared" si="56"/>
        <v>Apr</v>
      </c>
      <c r="X722" s="5">
        <f t="shared" si="57"/>
        <v>2017</v>
      </c>
      <c r="Y722" s="6">
        <f>IF(D722="India",S722*'Country Description'!$C$2,IF(D722="Australia",S722*'Country Description'!$C$3,IF(D722="Brazil",S722*'Country Description'!$C$4,IF(D722="Canada",S722*'Country Description'!$C$5,IF(D722="Indonesia",S722*'Country Description'!$C$6,IF(D722="New Zealand",S722*'Country Description'!$C$7,IF(D722="Philippines",S722*'Country Description'!$C$8,IF(D722="Qatar",S722*'Country Description'!$C$9,IF(D722="Singapore",S722*'Country Description'!$C$10,IF(D722="South Africa",S722*'Country Description'!$C$11,IF(D722="Sri Lanka",S722*'Country Description'!$C$12,IF(D722="Turkey",S722*'Country Description'!$C$13,IF(D722="United Arab Emirates",S722*'Country Description'!$C$14,IF(D722="United Kingdom",S722*'Country Description'!$C$15,IF(D722="United States of America",S722*'Country Description'!$C$16," ")))))))))))))))</f>
        <v>950</v>
      </c>
      <c r="Z722" s="7" t="str">
        <f t="shared" si="58"/>
        <v>Rs.950</v>
      </c>
      <c r="AA722" s="7">
        <f t="shared" si="59"/>
        <v>2.8888632308176776</v>
      </c>
    </row>
    <row r="723" spans="1:27" ht="18" x14ac:dyDescent="0.35">
      <c r="A723" s="1">
        <v>311836</v>
      </c>
      <c r="B723" s="2" t="s">
        <v>1727</v>
      </c>
      <c r="C723" s="1">
        <v>1</v>
      </c>
      <c r="D723" s="1" t="s">
        <v>20546</v>
      </c>
      <c r="E723" s="2" t="s">
        <v>28</v>
      </c>
      <c r="F723" s="1" t="s">
        <v>1738</v>
      </c>
      <c r="G723" s="1" t="s">
        <v>1739</v>
      </c>
      <c r="H723" s="1" t="s">
        <v>1740</v>
      </c>
      <c r="I723" s="1">
        <v>77.133071869999995</v>
      </c>
      <c r="J723" s="1">
        <v>28.670562260000001</v>
      </c>
      <c r="K723" s="1" t="s">
        <v>1729</v>
      </c>
      <c r="L723" s="1" t="s">
        <v>33</v>
      </c>
      <c r="M723" s="1" t="s">
        <v>34</v>
      </c>
      <c r="N723" s="1" t="s">
        <v>41</v>
      </c>
      <c r="O723" s="1" t="s">
        <v>41</v>
      </c>
      <c r="P723" s="1" t="s">
        <v>34</v>
      </c>
      <c r="Q723" s="1">
        <v>2</v>
      </c>
      <c r="R723" s="1">
        <v>203</v>
      </c>
      <c r="S723" s="1">
        <v>950</v>
      </c>
      <c r="T723" s="1">
        <v>3.6</v>
      </c>
      <c r="U723" s="3">
        <v>40983</v>
      </c>
      <c r="V723" s="4">
        <f t="shared" si="55"/>
        <v>15</v>
      </c>
      <c r="W723" s="5" t="str">
        <f t="shared" si="56"/>
        <v>Mar</v>
      </c>
      <c r="X723" s="5">
        <f t="shared" si="57"/>
        <v>2012</v>
      </c>
      <c r="Y723" s="6">
        <f>IF(D723="India",S723*'Country Description'!$C$2,IF(D723="Australia",S723*'Country Description'!$C$3,IF(D723="Brazil",S723*'Country Description'!$C$4,IF(D723="Canada",S723*'Country Description'!$C$5,IF(D723="Indonesia",S723*'Country Description'!$C$6,IF(D723="New Zealand",S723*'Country Description'!$C$7,IF(D723="Philippines",S723*'Country Description'!$C$8,IF(D723="Qatar",S723*'Country Description'!$C$9,IF(D723="Singapore",S723*'Country Description'!$C$10,IF(D723="South Africa",S723*'Country Description'!$C$11,IF(D723="Sri Lanka",S723*'Country Description'!$C$12,IF(D723="Turkey",S723*'Country Description'!$C$13,IF(D723="United Arab Emirates",S723*'Country Description'!$C$14,IF(D723="United Kingdom",S723*'Country Description'!$C$15,IF(D723="United States of America",S723*'Country Description'!$C$16," ")))))))))))))))</f>
        <v>950</v>
      </c>
      <c r="Z723" s="7" t="str">
        <f t="shared" si="58"/>
        <v>Rs.950</v>
      </c>
      <c r="AA723" s="7">
        <f t="shared" si="59"/>
        <v>2.8888632308176776</v>
      </c>
    </row>
    <row r="724" spans="1:27" ht="18" x14ac:dyDescent="0.35">
      <c r="A724" s="1">
        <v>18421049</v>
      </c>
      <c r="B724" s="2" t="s">
        <v>1741</v>
      </c>
      <c r="C724" s="1">
        <v>1</v>
      </c>
      <c r="D724" s="1" t="s">
        <v>20546</v>
      </c>
      <c r="E724" s="2" t="s">
        <v>28</v>
      </c>
      <c r="F724" s="1" t="s">
        <v>1725</v>
      </c>
      <c r="G724" s="1" t="s">
        <v>1726</v>
      </c>
      <c r="H724" s="1" t="s">
        <v>1725</v>
      </c>
      <c r="I724" s="1">
        <v>77.090075600000006</v>
      </c>
      <c r="J724" s="1">
        <v>28.612278700000001</v>
      </c>
      <c r="K724" s="1" t="s">
        <v>1742</v>
      </c>
      <c r="L724" s="1" t="s">
        <v>33</v>
      </c>
      <c r="M724" s="1" t="s">
        <v>34</v>
      </c>
      <c r="N724" s="1" t="s">
        <v>41</v>
      </c>
      <c r="O724" s="1" t="s">
        <v>41</v>
      </c>
      <c r="P724" s="1" t="s">
        <v>34</v>
      </c>
      <c r="Q724" s="1">
        <v>2</v>
      </c>
      <c r="R724" s="1">
        <v>50</v>
      </c>
      <c r="S724" s="1">
        <v>800</v>
      </c>
      <c r="T724" s="1">
        <v>4.5</v>
      </c>
      <c r="U724" s="3">
        <v>40593</v>
      </c>
      <c r="V724" s="4">
        <f t="shared" si="55"/>
        <v>19</v>
      </c>
      <c r="W724" s="5" t="str">
        <f t="shared" si="56"/>
        <v>Feb</v>
      </c>
      <c r="X724" s="5">
        <f t="shared" si="57"/>
        <v>2011</v>
      </c>
      <c r="Y724" s="6">
        <f>IF(D724="India",S724*'Country Description'!$C$2,IF(D724="Australia",S724*'Country Description'!$C$3,IF(D724="Brazil",S724*'Country Description'!$C$4,IF(D724="Canada",S724*'Country Description'!$C$5,IF(D724="Indonesia",S724*'Country Description'!$C$6,IF(D724="New Zealand",S724*'Country Description'!$C$7,IF(D724="Philippines",S724*'Country Description'!$C$8,IF(D724="Qatar",S724*'Country Description'!$C$9,IF(D724="Singapore",S724*'Country Description'!$C$10,IF(D724="South Africa",S724*'Country Description'!$C$11,IF(D724="Sri Lanka",S724*'Country Description'!$C$12,IF(D724="Turkey",S724*'Country Description'!$C$13,IF(D724="United Arab Emirates",S724*'Country Description'!$C$14,IF(D724="United Kingdom",S724*'Country Description'!$C$15,IF(D724="United States of America",S724*'Country Description'!$C$16," ")))))))))))))))</f>
        <v>800</v>
      </c>
      <c r="Z724" s="7" t="str">
        <f t="shared" si="58"/>
        <v>Rs.800</v>
      </c>
      <c r="AA724" s="7">
        <f t="shared" si="59"/>
        <v>2.8888632308176776</v>
      </c>
    </row>
    <row r="725" spans="1:27" ht="18" x14ac:dyDescent="0.35">
      <c r="A725" s="1">
        <v>18425764</v>
      </c>
      <c r="B725" s="2" t="s">
        <v>1743</v>
      </c>
      <c r="C725" s="1">
        <v>1</v>
      </c>
      <c r="D725" s="1" t="s">
        <v>20546</v>
      </c>
      <c r="E725" s="2" t="s">
        <v>28</v>
      </c>
      <c r="F725" s="1" t="s">
        <v>1744</v>
      </c>
      <c r="G725" s="1" t="s">
        <v>258</v>
      </c>
      <c r="H725" s="1" t="s">
        <v>259</v>
      </c>
      <c r="I725" s="1">
        <v>77.196503770000007</v>
      </c>
      <c r="J725" s="1">
        <v>28.64966566</v>
      </c>
      <c r="K725" s="1" t="s">
        <v>1745</v>
      </c>
      <c r="L725" s="1" t="s">
        <v>33</v>
      </c>
      <c r="M725" s="1" t="s">
        <v>34</v>
      </c>
      <c r="N725" s="1" t="s">
        <v>41</v>
      </c>
      <c r="O725" s="1" t="s">
        <v>41</v>
      </c>
      <c r="P725" s="1" t="s">
        <v>34</v>
      </c>
      <c r="Q725" s="1">
        <v>2</v>
      </c>
      <c r="R725" s="1">
        <v>44</v>
      </c>
      <c r="S725" s="1">
        <v>650</v>
      </c>
      <c r="T725" s="1">
        <v>3.4</v>
      </c>
      <c r="U725" s="3">
        <v>41287</v>
      </c>
      <c r="V725" s="4">
        <f t="shared" si="55"/>
        <v>13</v>
      </c>
      <c r="W725" s="5" t="str">
        <f t="shared" si="56"/>
        <v>Jan</v>
      </c>
      <c r="X725" s="5">
        <f t="shared" si="57"/>
        <v>2013</v>
      </c>
      <c r="Y725" s="6">
        <f>IF(D725="India",S725*'Country Description'!$C$2,IF(D725="Australia",S725*'Country Description'!$C$3,IF(D725="Brazil",S725*'Country Description'!$C$4,IF(D725="Canada",S725*'Country Description'!$C$5,IF(D725="Indonesia",S725*'Country Description'!$C$6,IF(D725="New Zealand",S725*'Country Description'!$C$7,IF(D725="Philippines",S725*'Country Description'!$C$8,IF(D725="Qatar",S725*'Country Description'!$C$9,IF(D725="Singapore",S725*'Country Description'!$C$10,IF(D725="South Africa",S725*'Country Description'!$C$11,IF(D725="Sri Lanka",S725*'Country Description'!$C$12,IF(D725="Turkey",S725*'Country Description'!$C$13,IF(D725="United Arab Emirates",S725*'Country Description'!$C$14,IF(D725="United Kingdom",S725*'Country Description'!$C$15,IF(D725="United States of America",S725*'Country Description'!$C$16," ")))))))))))))))</f>
        <v>650</v>
      </c>
      <c r="Z725" s="7" t="str">
        <f t="shared" si="58"/>
        <v>Rs.650</v>
      </c>
      <c r="AA725" s="7">
        <f t="shared" si="59"/>
        <v>2.8888632308176776</v>
      </c>
    </row>
    <row r="726" spans="1:27" ht="18" x14ac:dyDescent="0.35">
      <c r="A726" s="1">
        <v>18427200</v>
      </c>
      <c r="B726" s="2" t="s">
        <v>1743</v>
      </c>
      <c r="C726" s="1">
        <v>1</v>
      </c>
      <c r="D726" s="1" t="s">
        <v>20546</v>
      </c>
      <c r="E726" s="2" t="s">
        <v>28</v>
      </c>
      <c r="F726" s="1" t="s">
        <v>1746</v>
      </c>
      <c r="G726" s="1" t="s">
        <v>1747</v>
      </c>
      <c r="H726" s="1" t="s">
        <v>1746</v>
      </c>
      <c r="I726" s="1">
        <v>77.178993000000006</v>
      </c>
      <c r="J726" s="1">
        <v>28.635268</v>
      </c>
      <c r="K726" s="1" t="s">
        <v>1745</v>
      </c>
      <c r="L726" s="1" t="s">
        <v>33</v>
      </c>
      <c r="M726" s="1" t="s">
        <v>34</v>
      </c>
      <c r="N726" s="1" t="s">
        <v>41</v>
      </c>
      <c r="O726" s="1" t="s">
        <v>41</v>
      </c>
      <c r="P726" s="1" t="s">
        <v>34</v>
      </c>
      <c r="Q726" s="1">
        <v>2</v>
      </c>
      <c r="R726" s="1">
        <v>38</v>
      </c>
      <c r="S726" s="1">
        <v>650</v>
      </c>
      <c r="T726" s="1">
        <v>3.5</v>
      </c>
      <c r="U726" s="3">
        <v>42749</v>
      </c>
      <c r="V726" s="4">
        <f t="shared" si="55"/>
        <v>14</v>
      </c>
      <c r="W726" s="5" t="str">
        <f t="shared" si="56"/>
        <v>Jan</v>
      </c>
      <c r="X726" s="5">
        <f t="shared" si="57"/>
        <v>2017</v>
      </c>
      <c r="Y726" s="6">
        <f>IF(D726="India",S726*'Country Description'!$C$2,IF(D726="Australia",S726*'Country Description'!$C$3,IF(D726="Brazil",S726*'Country Description'!$C$4,IF(D726="Canada",S726*'Country Description'!$C$5,IF(D726="Indonesia",S726*'Country Description'!$C$6,IF(D726="New Zealand",S726*'Country Description'!$C$7,IF(D726="Philippines",S726*'Country Description'!$C$8,IF(D726="Qatar",S726*'Country Description'!$C$9,IF(D726="Singapore",S726*'Country Description'!$C$10,IF(D726="South Africa",S726*'Country Description'!$C$11,IF(D726="Sri Lanka",S726*'Country Description'!$C$12,IF(D726="Turkey",S726*'Country Description'!$C$13,IF(D726="United Arab Emirates",S726*'Country Description'!$C$14,IF(D726="United Kingdom",S726*'Country Description'!$C$15,IF(D726="United States of America",S726*'Country Description'!$C$16," ")))))))))))))))</f>
        <v>650</v>
      </c>
      <c r="Z726" s="7" t="str">
        <f t="shared" si="58"/>
        <v>Rs.650</v>
      </c>
      <c r="AA726" s="7">
        <f t="shared" si="59"/>
        <v>2.8888632308176776</v>
      </c>
    </row>
    <row r="727" spans="1:27" ht="18" x14ac:dyDescent="0.35">
      <c r="A727" s="1">
        <v>17953899</v>
      </c>
      <c r="B727" s="2" t="s">
        <v>1748</v>
      </c>
      <c r="C727" s="1">
        <v>1</v>
      </c>
      <c r="D727" s="1" t="s">
        <v>20546</v>
      </c>
      <c r="E727" s="2" t="s">
        <v>28</v>
      </c>
      <c r="F727" s="1" t="s">
        <v>1749</v>
      </c>
      <c r="G727" s="1" t="s">
        <v>248</v>
      </c>
      <c r="H727" s="1" t="s">
        <v>249</v>
      </c>
      <c r="I727" s="1">
        <v>77.256422299999997</v>
      </c>
      <c r="J727" s="1">
        <v>28.537497900000002</v>
      </c>
      <c r="K727" s="1" t="s">
        <v>508</v>
      </c>
      <c r="L727" s="1" t="s">
        <v>33</v>
      </c>
      <c r="M727" s="1" t="s">
        <v>41</v>
      </c>
      <c r="N727" s="1" t="s">
        <v>41</v>
      </c>
      <c r="O727" s="1" t="s">
        <v>41</v>
      </c>
      <c r="P727" s="1" t="s">
        <v>34</v>
      </c>
      <c r="Q727" s="1">
        <v>3</v>
      </c>
      <c r="R727" s="1">
        <v>70</v>
      </c>
      <c r="S727" s="1">
        <v>1000</v>
      </c>
      <c r="T727" s="1">
        <v>3</v>
      </c>
      <c r="U727" s="3">
        <v>43082</v>
      </c>
      <c r="V727" s="4">
        <f t="shared" si="55"/>
        <v>13</v>
      </c>
      <c r="W727" s="5" t="str">
        <f t="shared" si="56"/>
        <v>Dec</v>
      </c>
      <c r="X727" s="5">
        <f t="shared" si="57"/>
        <v>2017</v>
      </c>
      <c r="Y727" s="6">
        <f>IF(D727="India",S727*'Country Description'!$C$2,IF(D727="Australia",S727*'Country Description'!$C$3,IF(D727="Brazil",S727*'Country Description'!$C$4,IF(D727="Canada",S727*'Country Description'!$C$5,IF(D727="Indonesia",S727*'Country Description'!$C$6,IF(D727="New Zealand",S727*'Country Description'!$C$7,IF(D727="Philippines",S727*'Country Description'!$C$8,IF(D727="Qatar",S727*'Country Description'!$C$9,IF(D727="Singapore",S727*'Country Description'!$C$10,IF(D727="South Africa",S727*'Country Description'!$C$11,IF(D727="Sri Lanka",S727*'Country Description'!$C$12,IF(D727="Turkey",S727*'Country Description'!$C$13,IF(D727="United Arab Emirates",S727*'Country Description'!$C$14,IF(D727="United Kingdom",S727*'Country Description'!$C$15,IF(D727="United States of America",S727*'Country Description'!$C$16," ")))))))))))))))</f>
        <v>1000</v>
      </c>
      <c r="Z727" s="7" t="str">
        <f t="shared" si="58"/>
        <v>Rs.1000</v>
      </c>
      <c r="AA727" s="7">
        <f t="shared" si="59"/>
        <v>2.8888632308176776</v>
      </c>
    </row>
    <row r="728" spans="1:27" ht="18" x14ac:dyDescent="0.35">
      <c r="A728" s="1">
        <v>18322671</v>
      </c>
      <c r="B728" s="2" t="s">
        <v>1750</v>
      </c>
      <c r="C728" s="1">
        <v>1</v>
      </c>
      <c r="D728" s="1" t="s">
        <v>20546</v>
      </c>
      <c r="E728" s="2" t="s">
        <v>28</v>
      </c>
      <c r="F728" s="1" t="s">
        <v>1751</v>
      </c>
      <c r="G728" s="1" t="s">
        <v>1737</v>
      </c>
      <c r="H728" s="1" t="s">
        <v>1736</v>
      </c>
      <c r="I728" s="1">
        <v>77.215501200000006</v>
      </c>
      <c r="J728" s="1">
        <v>28.5354885</v>
      </c>
      <c r="K728" s="1" t="s">
        <v>508</v>
      </c>
      <c r="L728" s="1" t="s">
        <v>33</v>
      </c>
      <c r="M728" s="1" t="s">
        <v>34</v>
      </c>
      <c r="N728" s="1" t="s">
        <v>41</v>
      </c>
      <c r="O728" s="1" t="s">
        <v>41</v>
      </c>
      <c r="P728" s="1" t="s">
        <v>34</v>
      </c>
      <c r="Q728" s="1">
        <v>2</v>
      </c>
      <c r="R728" s="1">
        <v>134</v>
      </c>
      <c r="S728" s="1">
        <v>600</v>
      </c>
      <c r="T728" s="1">
        <v>3.2</v>
      </c>
      <c r="U728" s="3">
        <v>41265</v>
      </c>
      <c r="V728" s="4">
        <f t="shared" si="55"/>
        <v>22</v>
      </c>
      <c r="W728" s="5" t="str">
        <f t="shared" si="56"/>
        <v>Dec</v>
      </c>
      <c r="X728" s="5">
        <f t="shared" si="57"/>
        <v>2012</v>
      </c>
      <c r="Y728" s="6">
        <f>IF(D728="India",S728*'Country Description'!$C$2,IF(D728="Australia",S728*'Country Description'!$C$3,IF(D728="Brazil",S728*'Country Description'!$C$4,IF(D728="Canada",S728*'Country Description'!$C$5,IF(D728="Indonesia",S728*'Country Description'!$C$6,IF(D728="New Zealand",S728*'Country Description'!$C$7,IF(D728="Philippines",S728*'Country Description'!$C$8,IF(D728="Qatar",S728*'Country Description'!$C$9,IF(D728="Singapore",S728*'Country Description'!$C$10,IF(D728="South Africa",S728*'Country Description'!$C$11,IF(D728="Sri Lanka",S728*'Country Description'!$C$12,IF(D728="Turkey",S728*'Country Description'!$C$13,IF(D728="United Arab Emirates",S728*'Country Description'!$C$14,IF(D728="United Kingdom",S728*'Country Description'!$C$15,IF(D728="United States of America",S728*'Country Description'!$C$16," ")))))))))))))))</f>
        <v>600</v>
      </c>
      <c r="Z728" s="7" t="str">
        <f t="shared" si="58"/>
        <v>Rs.600</v>
      </c>
      <c r="AA728" s="7">
        <f t="shared" si="59"/>
        <v>2.8888632308176776</v>
      </c>
    </row>
    <row r="729" spans="1:27" ht="18" x14ac:dyDescent="0.35">
      <c r="A729" s="1">
        <v>312576</v>
      </c>
      <c r="B729" s="2" t="s">
        <v>1752</v>
      </c>
      <c r="C729" s="1">
        <v>1</v>
      </c>
      <c r="D729" s="1" t="s">
        <v>20546</v>
      </c>
      <c r="E729" s="2" t="s">
        <v>28</v>
      </c>
      <c r="F729" s="1" t="s">
        <v>1753</v>
      </c>
      <c r="G729" s="1" t="s">
        <v>1754</v>
      </c>
      <c r="H729" s="1" t="s">
        <v>1753</v>
      </c>
      <c r="I729" s="1">
        <v>77.195771699999995</v>
      </c>
      <c r="J729" s="1">
        <v>28.7053075</v>
      </c>
      <c r="K729" s="1" t="s">
        <v>675</v>
      </c>
      <c r="L729" s="1" t="s">
        <v>33</v>
      </c>
      <c r="M729" s="1" t="s">
        <v>34</v>
      </c>
      <c r="N729" s="1" t="s">
        <v>41</v>
      </c>
      <c r="O729" s="1" t="s">
        <v>41</v>
      </c>
      <c r="P729" s="1" t="s">
        <v>34</v>
      </c>
      <c r="Q729" s="1">
        <v>1</v>
      </c>
      <c r="R729" s="1">
        <v>727</v>
      </c>
      <c r="S729" s="1">
        <v>350</v>
      </c>
      <c r="T729" s="1">
        <v>3.8</v>
      </c>
      <c r="U729" s="3">
        <v>42688</v>
      </c>
      <c r="V729" s="4">
        <f t="shared" si="55"/>
        <v>14</v>
      </c>
      <c r="W729" s="5" t="str">
        <f t="shared" si="56"/>
        <v>Nov</v>
      </c>
      <c r="X729" s="5">
        <f t="shared" si="57"/>
        <v>2016</v>
      </c>
      <c r="Y729" s="6">
        <f>IF(D729="India",S729*'Country Description'!$C$2,IF(D729="Australia",S729*'Country Description'!$C$3,IF(D729="Brazil",S729*'Country Description'!$C$4,IF(D729="Canada",S729*'Country Description'!$C$5,IF(D729="Indonesia",S729*'Country Description'!$C$6,IF(D729="New Zealand",S729*'Country Description'!$C$7,IF(D729="Philippines",S729*'Country Description'!$C$8,IF(D729="Qatar",S729*'Country Description'!$C$9,IF(D729="Singapore",S729*'Country Description'!$C$10,IF(D729="South Africa",S729*'Country Description'!$C$11,IF(D729="Sri Lanka",S729*'Country Description'!$C$12,IF(D729="Turkey",S729*'Country Description'!$C$13,IF(D729="United Arab Emirates",S729*'Country Description'!$C$14,IF(D729="United Kingdom",S729*'Country Description'!$C$15,IF(D729="United States of America",S729*'Country Description'!$C$16," ")))))))))))))))</f>
        <v>350</v>
      </c>
      <c r="Z729" s="7" t="str">
        <f t="shared" si="58"/>
        <v>Rs.350</v>
      </c>
      <c r="AA729" s="7">
        <f t="shared" si="59"/>
        <v>2.8888632308176776</v>
      </c>
    </row>
    <row r="730" spans="1:27" ht="18" x14ac:dyDescent="0.35">
      <c r="A730" s="1">
        <v>3339</v>
      </c>
      <c r="B730" s="2" t="s">
        <v>1755</v>
      </c>
      <c r="C730" s="1">
        <v>1</v>
      </c>
      <c r="D730" s="1" t="s">
        <v>20546</v>
      </c>
      <c r="E730" s="2" t="s">
        <v>28</v>
      </c>
      <c r="F730" s="1" t="s">
        <v>1756</v>
      </c>
      <c r="G730" s="1" t="s">
        <v>84</v>
      </c>
      <c r="H730" s="1" t="s">
        <v>85</v>
      </c>
      <c r="I730" s="1">
        <v>77.245050500000005</v>
      </c>
      <c r="J730" s="1">
        <v>28.582851300000002</v>
      </c>
      <c r="K730" s="1" t="s">
        <v>482</v>
      </c>
      <c r="L730" s="1" t="s">
        <v>33</v>
      </c>
      <c r="M730" s="1" t="s">
        <v>34</v>
      </c>
      <c r="N730" s="1" t="s">
        <v>41</v>
      </c>
      <c r="O730" s="1" t="s">
        <v>34</v>
      </c>
      <c r="P730" s="1" t="s">
        <v>34</v>
      </c>
      <c r="Q730" s="1">
        <v>2</v>
      </c>
      <c r="R730" s="1">
        <v>107</v>
      </c>
      <c r="S730" s="1">
        <v>900</v>
      </c>
      <c r="T730" s="1">
        <v>3.5</v>
      </c>
      <c r="U730" s="3">
        <v>41173</v>
      </c>
      <c r="V730" s="4">
        <f t="shared" si="55"/>
        <v>21</v>
      </c>
      <c r="W730" s="5" t="str">
        <f t="shared" si="56"/>
        <v>Sep</v>
      </c>
      <c r="X730" s="5">
        <f t="shared" si="57"/>
        <v>2012</v>
      </c>
      <c r="Y730" s="6">
        <f>IF(D730="India",S730*'Country Description'!$C$2,IF(D730="Australia",S730*'Country Description'!$C$3,IF(D730="Brazil",S730*'Country Description'!$C$4,IF(D730="Canada",S730*'Country Description'!$C$5,IF(D730="Indonesia",S730*'Country Description'!$C$6,IF(D730="New Zealand",S730*'Country Description'!$C$7,IF(D730="Philippines",S730*'Country Description'!$C$8,IF(D730="Qatar",S730*'Country Description'!$C$9,IF(D730="Singapore",S730*'Country Description'!$C$10,IF(D730="South Africa",S730*'Country Description'!$C$11,IF(D730="Sri Lanka",S730*'Country Description'!$C$12,IF(D730="Turkey",S730*'Country Description'!$C$13,IF(D730="United Arab Emirates",S730*'Country Description'!$C$14,IF(D730="United Kingdom",S730*'Country Description'!$C$15,IF(D730="United States of America",S730*'Country Description'!$C$16," ")))))))))))))))</f>
        <v>900</v>
      </c>
      <c r="Z730" s="7" t="str">
        <f t="shared" si="58"/>
        <v>Rs.900</v>
      </c>
      <c r="AA730" s="7">
        <f t="shared" si="59"/>
        <v>2.8888632308176776</v>
      </c>
    </row>
    <row r="731" spans="1:27" ht="18" x14ac:dyDescent="0.35">
      <c r="A731" s="1">
        <v>619</v>
      </c>
      <c r="B731" s="2" t="s">
        <v>1757</v>
      </c>
      <c r="C731" s="1">
        <v>1</v>
      </c>
      <c r="D731" s="1" t="s">
        <v>20546</v>
      </c>
      <c r="E731" s="2" t="s">
        <v>28</v>
      </c>
      <c r="F731" s="1" t="s">
        <v>1758</v>
      </c>
      <c r="G731" s="1" t="s">
        <v>838</v>
      </c>
      <c r="H731" s="1" t="s">
        <v>839</v>
      </c>
      <c r="I731" s="1">
        <v>77.220289260000001</v>
      </c>
      <c r="J731" s="1">
        <v>28.62642941</v>
      </c>
      <c r="K731" s="1" t="s">
        <v>505</v>
      </c>
      <c r="L731" s="1" t="s">
        <v>33</v>
      </c>
      <c r="M731" s="1" t="s">
        <v>34</v>
      </c>
      <c r="N731" s="1" t="s">
        <v>34</v>
      </c>
      <c r="O731" s="1" t="s">
        <v>34</v>
      </c>
      <c r="P731" s="1" t="s">
        <v>34</v>
      </c>
      <c r="Q731" s="1">
        <v>2</v>
      </c>
      <c r="R731" s="1">
        <v>81</v>
      </c>
      <c r="S731" s="1">
        <v>750</v>
      </c>
      <c r="T731" s="1">
        <v>3.3</v>
      </c>
      <c r="U731" s="3">
        <v>40788</v>
      </c>
      <c r="V731" s="4">
        <f t="shared" si="55"/>
        <v>2</v>
      </c>
      <c r="W731" s="5" t="str">
        <f t="shared" si="56"/>
        <v>Sep</v>
      </c>
      <c r="X731" s="5">
        <f t="shared" si="57"/>
        <v>2011</v>
      </c>
      <c r="Y731" s="6">
        <f>IF(D731="India",S731*'Country Description'!$C$2,IF(D731="Australia",S731*'Country Description'!$C$3,IF(D731="Brazil",S731*'Country Description'!$C$4,IF(D731="Canada",S731*'Country Description'!$C$5,IF(D731="Indonesia",S731*'Country Description'!$C$6,IF(D731="New Zealand",S731*'Country Description'!$C$7,IF(D731="Philippines",S731*'Country Description'!$C$8,IF(D731="Qatar",S731*'Country Description'!$C$9,IF(D731="Singapore",S731*'Country Description'!$C$10,IF(D731="South Africa",S731*'Country Description'!$C$11,IF(D731="Sri Lanka",S731*'Country Description'!$C$12,IF(D731="Turkey",S731*'Country Description'!$C$13,IF(D731="United Arab Emirates",S731*'Country Description'!$C$14,IF(D731="United Kingdom",S731*'Country Description'!$C$15,IF(D731="United States of America",S731*'Country Description'!$C$16," ")))))))))))))))</f>
        <v>750</v>
      </c>
      <c r="Z731" s="7" t="str">
        <f t="shared" si="58"/>
        <v>Rs.750</v>
      </c>
      <c r="AA731" s="7">
        <f t="shared" si="59"/>
        <v>0</v>
      </c>
    </row>
    <row r="732" spans="1:27" ht="18" x14ac:dyDescent="0.35">
      <c r="A732" s="1">
        <v>305871</v>
      </c>
      <c r="B732" s="2" t="s">
        <v>1759</v>
      </c>
      <c r="C732" s="1">
        <v>1</v>
      </c>
      <c r="D732" s="1" t="s">
        <v>20546</v>
      </c>
      <c r="E732" s="2" t="s">
        <v>28</v>
      </c>
      <c r="F732" s="1" t="s">
        <v>1760</v>
      </c>
      <c r="G732" s="1" t="s">
        <v>1737</v>
      </c>
      <c r="H732" s="1" t="s">
        <v>1736</v>
      </c>
      <c r="I732" s="1">
        <v>77.213534600000003</v>
      </c>
      <c r="J732" s="1">
        <v>28.538886000000002</v>
      </c>
      <c r="K732" s="1" t="s">
        <v>1761</v>
      </c>
      <c r="L732" s="1" t="s">
        <v>33</v>
      </c>
      <c r="M732" s="1" t="s">
        <v>34</v>
      </c>
      <c r="N732" s="1" t="s">
        <v>41</v>
      </c>
      <c r="O732" s="1" t="s">
        <v>34</v>
      </c>
      <c r="P732" s="1" t="s">
        <v>34</v>
      </c>
      <c r="Q732" s="1">
        <v>2</v>
      </c>
      <c r="R732" s="1">
        <v>268</v>
      </c>
      <c r="S732" s="1">
        <v>850</v>
      </c>
      <c r="T732" s="1">
        <v>3.6</v>
      </c>
      <c r="U732" s="3">
        <v>41531</v>
      </c>
      <c r="V732" s="4">
        <f t="shared" si="55"/>
        <v>14</v>
      </c>
      <c r="W732" s="5" t="str">
        <f t="shared" si="56"/>
        <v>Sep</v>
      </c>
      <c r="X732" s="5">
        <f t="shared" si="57"/>
        <v>2013</v>
      </c>
      <c r="Y732" s="6">
        <f>IF(D732="India",S732*'Country Description'!$C$2,IF(D732="Australia",S732*'Country Description'!$C$3,IF(D732="Brazil",S732*'Country Description'!$C$4,IF(D732="Canada",S732*'Country Description'!$C$5,IF(D732="Indonesia",S732*'Country Description'!$C$6,IF(D732="New Zealand",S732*'Country Description'!$C$7,IF(D732="Philippines",S732*'Country Description'!$C$8,IF(D732="Qatar",S732*'Country Description'!$C$9,IF(D732="Singapore",S732*'Country Description'!$C$10,IF(D732="South Africa",S732*'Country Description'!$C$11,IF(D732="Sri Lanka",S732*'Country Description'!$C$12,IF(D732="Turkey",S732*'Country Description'!$C$13,IF(D732="United Arab Emirates",S732*'Country Description'!$C$14,IF(D732="United Kingdom",S732*'Country Description'!$C$15,IF(D732="United States of America",S732*'Country Description'!$C$16," ")))))))))))))))</f>
        <v>850</v>
      </c>
      <c r="Z732" s="7" t="str">
        <f t="shared" si="58"/>
        <v>Rs.850</v>
      </c>
      <c r="AA732" s="7">
        <f t="shared" si="59"/>
        <v>2.8888632308176776</v>
      </c>
    </row>
    <row r="733" spans="1:27" ht="18" x14ac:dyDescent="0.35">
      <c r="A733" s="1">
        <v>7077</v>
      </c>
      <c r="B733" s="2" t="s">
        <v>1757</v>
      </c>
      <c r="C733" s="1">
        <v>1</v>
      </c>
      <c r="D733" s="1" t="s">
        <v>20546</v>
      </c>
      <c r="E733" s="2" t="s">
        <v>28</v>
      </c>
      <c r="F733" s="1" t="s">
        <v>1762</v>
      </c>
      <c r="G733" s="1" t="s">
        <v>1311</v>
      </c>
      <c r="H733" s="1" t="s">
        <v>1312</v>
      </c>
      <c r="I733" s="1">
        <v>77.106881799999996</v>
      </c>
      <c r="J733" s="1">
        <v>28.641797700000001</v>
      </c>
      <c r="K733" s="1" t="s">
        <v>505</v>
      </c>
      <c r="L733" s="1" t="s">
        <v>33</v>
      </c>
      <c r="M733" s="1" t="s">
        <v>34</v>
      </c>
      <c r="N733" s="1" t="s">
        <v>34</v>
      </c>
      <c r="O733" s="1" t="s">
        <v>34</v>
      </c>
      <c r="P733" s="1" t="s">
        <v>34</v>
      </c>
      <c r="Q733" s="1">
        <v>2</v>
      </c>
      <c r="R733" s="1">
        <v>29</v>
      </c>
      <c r="S733" s="1">
        <v>750</v>
      </c>
      <c r="T733" s="1">
        <v>2.6</v>
      </c>
      <c r="U733" s="3">
        <v>41159</v>
      </c>
      <c r="V733" s="4">
        <f t="shared" si="55"/>
        <v>7</v>
      </c>
      <c r="W733" s="5" t="str">
        <f t="shared" si="56"/>
        <v>Sep</v>
      </c>
      <c r="X733" s="5">
        <f t="shared" si="57"/>
        <v>2012</v>
      </c>
      <c r="Y733" s="6">
        <f>IF(D733="India",S733*'Country Description'!$C$2,IF(D733="Australia",S733*'Country Description'!$C$3,IF(D733="Brazil",S733*'Country Description'!$C$4,IF(D733="Canada",S733*'Country Description'!$C$5,IF(D733="Indonesia",S733*'Country Description'!$C$6,IF(D733="New Zealand",S733*'Country Description'!$C$7,IF(D733="Philippines",S733*'Country Description'!$C$8,IF(D733="Qatar",S733*'Country Description'!$C$9,IF(D733="Singapore",S733*'Country Description'!$C$10,IF(D733="South Africa",S733*'Country Description'!$C$11,IF(D733="Sri Lanka",S733*'Country Description'!$C$12,IF(D733="Turkey",S733*'Country Description'!$C$13,IF(D733="United Arab Emirates",S733*'Country Description'!$C$14,IF(D733="United Kingdom",S733*'Country Description'!$C$15,IF(D733="United States of America",S733*'Country Description'!$C$16," ")))))))))))))))</f>
        <v>750</v>
      </c>
      <c r="Z733" s="7" t="str">
        <f t="shared" si="58"/>
        <v>Rs.750</v>
      </c>
      <c r="AA733" s="7">
        <f t="shared" si="59"/>
        <v>0</v>
      </c>
    </row>
    <row r="734" spans="1:27" ht="18" x14ac:dyDescent="0.35">
      <c r="A734" s="1">
        <v>345</v>
      </c>
      <c r="B734" s="2" t="s">
        <v>1763</v>
      </c>
      <c r="C734" s="1">
        <v>1</v>
      </c>
      <c r="D734" s="1" t="s">
        <v>20546</v>
      </c>
      <c r="E734" s="2" t="s">
        <v>28</v>
      </c>
      <c r="F734" s="1" t="s">
        <v>1764</v>
      </c>
      <c r="G734" s="1" t="s">
        <v>68</v>
      </c>
      <c r="H734" s="1" t="s">
        <v>69</v>
      </c>
      <c r="I734" s="1">
        <v>77.173859100000001</v>
      </c>
      <c r="J734" s="1">
        <v>28.572432299999999</v>
      </c>
      <c r="K734" s="1" t="s">
        <v>482</v>
      </c>
      <c r="L734" s="1" t="s">
        <v>33</v>
      </c>
      <c r="M734" s="1" t="s">
        <v>41</v>
      </c>
      <c r="N734" s="1" t="s">
        <v>41</v>
      </c>
      <c r="O734" s="1" t="s">
        <v>34</v>
      </c>
      <c r="P734" s="1" t="s">
        <v>34</v>
      </c>
      <c r="Q734" s="1">
        <v>2</v>
      </c>
      <c r="R734" s="1">
        <v>67</v>
      </c>
      <c r="S734" s="1">
        <v>900</v>
      </c>
      <c r="T734" s="1">
        <v>3.2</v>
      </c>
      <c r="U734" s="3">
        <v>42249</v>
      </c>
      <c r="V734" s="4">
        <f t="shared" si="55"/>
        <v>2</v>
      </c>
      <c r="W734" s="5" t="str">
        <f t="shared" si="56"/>
        <v>Sep</v>
      </c>
      <c r="X734" s="5">
        <f t="shared" si="57"/>
        <v>2015</v>
      </c>
      <c r="Y734" s="6">
        <f>IF(D734="India",S734*'Country Description'!$C$2,IF(D734="Australia",S734*'Country Description'!$C$3,IF(D734="Brazil",S734*'Country Description'!$C$4,IF(D734="Canada",S734*'Country Description'!$C$5,IF(D734="Indonesia",S734*'Country Description'!$C$6,IF(D734="New Zealand",S734*'Country Description'!$C$7,IF(D734="Philippines",S734*'Country Description'!$C$8,IF(D734="Qatar",S734*'Country Description'!$C$9,IF(D734="Singapore",S734*'Country Description'!$C$10,IF(D734="South Africa",S734*'Country Description'!$C$11,IF(D734="Sri Lanka",S734*'Country Description'!$C$12,IF(D734="Turkey",S734*'Country Description'!$C$13,IF(D734="United Arab Emirates",S734*'Country Description'!$C$14,IF(D734="United Kingdom",S734*'Country Description'!$C$15,IF(D734="United States of America",S734*'Country Description'!$C$16," ")))))))))))))))</f>
        <v>900</v>
      </c>
      <c r="Z734" s="7" t="str">
        <f t="shared" si="58"/>
        <v>Rs.900</v>
      </c>
      <c r="AA734" s="7">
        <f t="shared" si="59"/>
        <v>2.8888632308176776</v>
      </c>
    </row>
    <row r="735" spans="1:27" ht="18" x14ac:dyDescent="0.35">
      <c r="A735" s="1">
        <v>2730</v>
      </c>
      <c r="B735" s="2" t="s">
        <v>1765</v>
      </c>
      <c r="C735" s="1">
        <v>1</v>
      </c>
      <c r="D735" s="1" t="s">
        <v>20546</v>
      </c>
      <c r="E735" s="2" t="s">
        <v>28</v>
      </c>
      <c r="F735" s="1" t="s">
        <v>1766</v>
      </c>
      <c r="G735" s="1" t="s">
        <v>1767</v>
      </c>
      <c r="H735" s="1" t="s">
        <v>1766</v>
      </c>
      <c r="I735" s="1">
        <v>77.218187</v>
      </c>
      <c r="J735" s="1">
        <v>28.625444999999999</v>
      </c>
      <c r="K735" s="1" t="s">
        <v>1768</v>
      </c>
      <c r="L735" s="1" t="s">
        <v>33</v>
      </c>
      <c r="M735" s="1" t="s">
        <v>34</v>
      </c>
      <c r="N735" s="1" t="s">
        <v>34</v>
      </c>
      <c r="O735" s="1" t="s">
        <v>34</v>
      </c>
      <c r="P735" s="1" t="s">
        <v>34</v>
      </c>
      <c r="Q735" s="1">
        <v>2</v>
      </c>
      <c r="R735" s="1">
        <v>45</v>
      </c>
      <c r="S735" s="1">
        <v>900</v>
      </c>
      <c r="T735" s="1">
        <v>3.8</v>
      </c>
      <c r="U735" s="3">
        <v>43364</v>
      </c>
      <c r="V735" s="4">
        <f t="shared" si="55"/>
        <v>21</v>
      </c>
      <c r="W735" s="5" t="str">
        <f t="shared" si="56"/>
        <v>Sep</v>
      </c>
      <c r="X735" s="5">
        <f t="shared" si="57"/>
        <v>2018</v>
      </c>
      <c r="Y735" s="6">
        <f>IF(D735="India",S735*'Country Description'!$C$2,IF(D735="Australia",S735*'Country Description'!$C$3,IF(D735="Brazil",S735*'Country Description'!$C$4,IF(D735="Canada",S735*'Country Description'!$C$5,IF(D735="Indonesia",S735*'Country Description'!$C$6,IF(D735="New Zealand",S735*'Country Description'!$C$7,IF(D735="Philippines",S735*'Country Description'!$C$8,IF(D735="Qatar",S735*'Country Description'!$C$9,IF(D735="Singapore",S735*'Country Description'!$C$10,IF(D735="South Africa",S735*'Country Description'!$C$11,IF(D735="Sri Lanka",S735*'Country Description'!$C$12,IF(D735="Turkey",S735*'Country Description'!$C$13,IF(D735="United Arab Emirates",S735*'Country Description'!$C$14,IF(D735="United Kingdom",S735*'Country Description'!$C$15,IF(D735="United States of America",S735*'Country Description'!$C$16," ")))))))))))))))</f>
        <v>900</v>
      </c>
      <c r="Z735" s="7" t="str">
        <f t="shared" si="58"/>
        <v>Rs.900</v>
      </c>
      <c r="AA735" s="7">
        <f t="shared" si="59"/>
        <v>0</v>
      </c>
    </row>
    <row r="736" spans="1:27" ht="18" x14ac:dyDescent="0.35">
      <c r="A736" s="1">
        <v>8842</v>
      </c>
      <c r="B736" s="2" t="s">
        <v>1769</v>
      </c>
      <c r="C736" s="1">
        <v>1</v>
      </c>
      <c r="D736" s="1" t="s">
        <v>20546</v>
      </c>
      <c r="E736" s="2" t="s">
        <v>28</v>
      </c>
      <c r="F736" s="1" t="s">
        <v>1770</v>
      </c>
      <c r="G736" s="1" t="s">
        <v>1771</v>
      </c>
      <c r="H736" s="1" t="s">
        <v>1772</v>
      </c>
      <c r="I736" s="1">
        <v>77.227629460000003</v>
      </c>
      <c r="J736" s="1">
        <v>28.631102670000001</v>
      </c>
      <c r="K736" s="1" t="s">
        <v>560</v>
      </c>
      <c r="L736" s="1" t="s">
        <v>33</v>
      </c>
      <c r="M736" s="1" t="s">
        <v>34</v>
      </c>
      <c r="N736" s="1" t="s">
        <v>34</v>
      </c>
      <c r="O736" s="1" t="s">
        <v>34</v>
      </c>
      <c r="P736" s="1" t="s">
        <v>34</v>
      </c>
      <c r="Q736" s="1">
        <v>2</v>
      </c>
      <c r="R736" s="1">
        <v>46</v>
      </c>
      <c r="S736" s="1">
        <v>900</v>
      </c>
      <c r="T736" s="1">
        <v>3.3</v>
      </c>
      <c r="U736" s="3">
        <v>42986</v>
      </c>
      <c r="V736" s="4">
        <f t="shared" si="55"/>
        <v>8</v>
      </c>
      <c r="W736" s="5" t="str">
        <f t="shared" si="56"/>
        <v>Sep</v>
      </c>
      <c r="X736" s="5">
        <f t="shared" si="57"/>
        <v>2017</v>
      </c>
      <c r="Y736" s="6">
        <f>IF(D736="India",S736*'Country Description'!$C$2,IF(D736="Australia",S736*'Country Description'!$C$3,IF(D736="Brazil",S736*'Country Description'!$C$4,IF(D736="Canada",S736*'Country Description'!$C$5,IF(D736="Indonesia",S736*'Country Description'!$C$6,IF(D736="New Zealand",S736*'Country Description'!$C$7,IF(D736="Philippines",S736*'Country Description'!$C$8,IF(D736="Qatar",S736*'Country Description'!$C$9,IF(D736="Singapore",S736*'Country Description'!$C$10,IF(D736="South Africa",S736*'Country Description'!$C$11,IF(D736="Sri Lanka",S736*'Country Description'!$C$12,IF(D736="Turkey",S736*'Country Description'!$C$13,IF(D736="United Arab Emirates",S736*'Country Description'!$C$14,IF(D736="United Kingdom",S736*'Country Description'!$C$15,IF(D736="United States of America",S736*'Country Description'!$C$16," ")))))))))))))))</f>
        <v>900</v>
      </c>
      <c r="Z736" s="7" t="str">
        <f t="shared" si="58"/>
        <v>Rs.900</v>
      </c>
      <c r="AA736" s="7">
        <f t="shared" si="59"/>
        <v>0</v>
      </c>
    </row>
    <row r="737" spans="1:27" ht="18" x14ac:dyDescent="0.35">
      <c r="A737" s="1">
        <v>18369756</v>
      </c>
      <c r="B737" s="2" t="s">
        <v>1773</v>
      </c>
      <c r="C737" s="1">
        <v>1</v>
      </c>
      <c r="D737" s="1" t="s">
        <v>20546</v>
      </c>
      <c r="E737" s="2" t="s">
        <v>28</v>
      </c>
      <c r="F737" s="1" t="s">
        <v>1774</v>
      </c>
      <c r="G737" s="1" t="s">
        <v>1775</v>
      </c>
      <c r="H737" s="1" t="s">
        <v>1774</v>
      </c>
      <c r="I737" s="1">
        <v>77.165296929999997</v>
      </c>
      <c r="J737" s="1">
        <v>28.523319919999999</v>
      </c>
      <c r="K737" s="1" t="s">
        <v>1776</v>
      </c>
      <c r="L737" s="1" t="s">
        <v>33</v>
      </c>
      <c r="M737" s="1" t="s">
        <v>34</v>
      </c>
      <c r="N737" s="1" t="s">
        <v>41</v>
      </c>
      <c r="O737" s="1" t="s">
        <v>34</v>
      </c>
      <c r="P737" s="1" t="s">
        <v>34</v>
      </c>
      <c r="Q737" s="1">
        <v>2</v>
      </c>
      <c r="R737" s="1">
        <v>123</v>
      </c>
      <c r="S737" s="1">
        <v>850</v>
      </c>
      <c r="T737" s="1">
        <v>3.8</v>
      </c>
      <c r="U737" s="3">
        <v>40804</v>
      </c>
      <c r="V737" s="4">
        <f t="shared" si="55"/>
        <v>18</v>
      </c>
      <c r="W737" s="5" t="str">
        <f t="shared" si="56"/>
        <v>Sep</v>
      </c>
      <c r="X737" s="5">
        <f t="shared" si="57"/>
        <v>2011</v>
      </c>
      <c r="Y737" s="6">
        <f>IF(D737="India",S737*'Country Description'!$C$2,IF(D737="Australia",S737*'Country Description'!$C$3,IF(D737="Brazil",S737*'Country Description'!$C$4,IF(D737="Canada",S737*'Country Description'!$C$5,IF(D737="Indonesia",S737*'Country Description'!$C$6,IF(D737="New Zealand",S737*'Country Description'!$C$7,IF(D737="Philippines",S737*'Country Description'!$C$8,IF(D737="Qatar",S737*'Country Description'!$C$9,IF(D737="Singapore",S737*'Country Description'!$C$10,IF(D737="South Africa",S737*'Country Description'!$C$11,IF(D737="Sri Lanka",S737*'Country Description'!$C$12,IF(D737="Turkey",S737*'Country Description'!$C$13,IF(D737="United Arab Emirates",S737*'Country Description'!$C$14,IF(D737="United Kingdom",S737*'Country Description'!$C$15,IF(D737="United States of America",S737*'Country Description'!$C$16," ")))))))))))))))</f>
        <v>850</v>
      </c>
      <c r="Z737" s="7" t="str">
        <f t="shared" si="58"/>
        <v>Rs.850</v>
      </c>
      <c r="AA737" s="7">
        <f t="shared" si="59"/>
        <v>2.8888632308176776</v>
      </c>
    </row>
    <row r="738" spans="1:27" ht="18" x14ac:dyDescent="0.35">
      <c r="A738" s="1">
        <v>18350121</v>
      </c>
      <c r="B738" s="2" t="s">
        <v>1777</v>
      </c>
      <c r="C738" s="1">
        <v>1</v>
      </c>
      <c r="D738" s="1" t="s">
        <v>20546</v>
      </c>
      <c r="E738" s="2" t="s">
        <v>28</v>
      </c>
      <c r="F738" s="1" t="s">
        <v>1778</v>
      </c>
      <c r="G738" s="1" t="s">
        <v>1779</v>
      </c>
      <c r="H738" s="1" t="s">
        <v>1780</v>
      </c>
      <c r="I738" s="1">
        <v>77.156967100000003</v>
      </c>
      <c r="J738" s="1">
        <v>28.525147799999999</v>
      </c>
      <c r="K738" s="1" t="s">
        <v>1781</v>
      </c>
      <c r="L738" s="1" t="s">
        <v>33</v>
      </c>
      <c r="M738" s="1" t="s">
        <v>34</v>
      </c>
      <c r="N738" s="1" t="s">
        <v>41</v>
      </c>
      <c r="O738" s="1" t="s">
        <v>34</v>
      </c>
      <c r="P738" s="1" t="s">
        <v>34</v>
      </c>
      <c r="Q738" s="1">
        <v>2</v>
      </c>
      <c r="R738" s="1">
        <v>105</v>
      </c>
      <c r="S738" s="1">
        <v>750</v>
      </c>
      <c r="T738" s="1">
        <v>3.9</v>
      </c>
      <c r="U738" s="3">
        <v>42253</v>
      </c>
      <c r="V738" s="4">
        <f t="shared" si="55"/>
        <v>6</v>
      </c>
      <c r="W738" s="5" t="str">
        <f t="shared" si="56"/>
        <v>Sep</v>
      </c>
      <c r="X738" s="5">
        <f t="shared" si="57"/>
        <v>2015</v>
      </c>
      <c r="Y738" s="6">
        <f>IF(D738="India",S738*'Country Description'!$C$2,IF(D738="Australia",S738*'Country Description'!$C$3,IF(D738="Brazil",S738*'Country Description'!$C$4,IF(D738="Canada",S738*'Country Description'!$C$5,IF(D738="Indonesia",S738*'Country Description'!$C$6,IF(D738="New Zealand",S738*'Country Description'!$C$7,IF(D738="Philippines",S738*'Country Description'!$C$8,IF(D738="Qatar",S738*'Country Description'!$C$9,IF(D738="Singapore",S738*'Country Description'!$C$10,IF(D738="South Africa",S738*'Country Description'!$C$11,IF(D738="Sri Lanka",S738*'Country Description'!$C$12,IF(D738="Turkey",S738*'Country Description'!$C$13,IF(D738="United Arab Emirates",S738*'Country Description'!$C$14,IF(D738="United Kingdom",S738*'Country Description'!$C$15,IF(D738="United States of America",S738*'Country Description'!$C$16," ")))))))))))))))</f>
        <v>750</v>
      </c>
      <c r="Z738" s="7" t="str">
        <f t="shared" si="58"/>
        <v>Rs.750</v>
      </c>
      <c r="AA738" s="7">
        <f t="shared" si="59"/>
        <v>2.8888632308176776</v>
      </c>
    </row>
    <row r="739" spans="1:27" ht="18" x14ac:dyDescent="0.35">
      <c r="A739" s="1">
        <v>852</v>
      </c>
      <c r="B739" s="2" t="s">
        <v>1782</v>
      </c>
      <c r="C739" s="1">
        <v>1</v>
      </c>
      <c r="D739" s="1" t="s">
        <v>20546</v>
      </c>
      <c r="E739" s="2" t="s">
        <v>28</v>
      </c>
      <c r="F739" s="1" t="s">
        <v>1783</v>
      </c>
      <c r="G739" s="1" t="s">
        <v>1017</v>
      </c>
      <c r="H739" s="1" t="s">
        <v>1018</v>
      </c>
      <c r="I739" s="1">
        <v>77.191558000000001</v>
      </c>
      <c r="J739" s="1">
        <v>28.584320200000001</v>
      </c>
      <c r="K739" s="1" t="s">
        <v>554</v>
      </c>
      <c r="L739" s="1" t="s">
        <v>33</v>
      </c>
      <c r="M739" s="1" t="s">
        <v>41</v>
      </c>
      <c r="N739" s="1" t="s">
        <v>34</v>
      </c>
      <c r="O739" s="1" t="s">
        <v>34</v>
      </c>
      <c r="P739" s="1" t="s">
        <v>34</v>
      </c>
      <c r="Q739" s="1">
        <v>2</v>
      </c>
      <c r="R739" s="1">
        <v>17</v>
      </c>
      <c r="S739" s="1">
        <v>900</v>
      </c>
      <c r="T739" s="1">
        <v>3.2</v>
      </c>
      <c r="U739" s="3">
        <v>42602</v>
      </c>
      <c r="V739" s="4">
        <f t="shared" si="55"/>
        <v>20</v>
      </c>
      <c r="W739" s="5" t="str">
        <f t="shared" si="56"/>
        <v>Aug</v>
      </c>
      <c r="X739" s="5">
        <f t="shared" si="57"/>
        <v>2016</v>
      </c>
      <c r="Y739" s="6">
        <f>IF(D739="India",S739*'Country Description'!$C$2,IF(D739="Australia",S739*'Country Description'!$C$3,IF(D739="Brazil",S739*'Country Description'!$C$4,IF(D739="Canada",S739*'Country Description'!$C$5,IF(D739="Indonesia",S739*'Country Description'!$C$6,IF(D739="New Zealand",S739*'Country Description'!$C$7,IF(D739="Philippines",S739*'Country Description'!$C$8,IF(D739="Qatar",S739*'Country Description'!$C$9,IF(D739="Singapore",S739*'Country Description'!$C$10,IF(D739="South Africa",S739*'Country Description'!$C$11,IF(D739="Sri Lanka",S739*'Country Description'!$C$12,IF(D739="Turkey",S739*'Country Description'!$C$13,IF(D739="United Arab Emirates",S739*'Country Description'!$C$14,IF(D739="United Kingdom",S739*'Country Description'!$C$15,IF(D739="United States of America",S739*'Country Description'!$C$16," ")))))))))))))))</f>
        <v>900</v>
      </c>
      <c r="Z739" s="7" t="str">
        <f t="shared" si="58"/>
        <v>Rs.900</v>
      </c>
      <c r="AA739" s="7">
        <f t="shared" si="59"/>
        <v>0</v>
      </c>
    </row>
    <row r="740" spans="1:27" ht="18" x14ac:dyDescent="0.35">
      <c r="A740" s="1">
        <v>3039</v>
      </c>
      <c r="B740" s="2" t="s">
        <v>1784</v>
      </c>
      <c r="C740" s="1">
        <v>1</v>
      </c>
      <c r="D740" s="1" t="s">
        <v>20546</v>
      </c>
      <c r="E740" s="2" t="s">
        <v>28</v>
      </c>
      <c r="F740" s="1" t="s">
        <v>1785</v>
      </c>
      <c r="G740" s="1" t="s">
        <v>76</v>
      </c>
      <c r="H740" s="1" t="s">
        <v>77</v>
      </c>
      <c r="I740" s="1">
        <v>77.234003999999999</v>
      </c>
      <c r="J740" s="1">
        <v>28.566742099999999</v>
      </c>
      <c r="K740" s="1" t="s">
        <v>724</v>
      </c>
      <c r="L740" s="1" t="s">
        <v>33</v>
      </c>
      <c r="M740" s="1" t="s">
        <v>34</v>
      </c>
      <c r="N740" s="1" t="s">
        <v>41</v>
      </c>
      <c r="O740" s="1" t="s">
        <v>34</v>
      </c>
      <c r="P740" s="1" t="s">
        <v>34</v>
      </c>
      <c r="Q740" s="1">
        <v>2</v>
      </c>
      <c r="R740" s="1">
        <v>303</v>
      </c>
      <c r="S740" s="1">
        <v>900</v>
      </c>
      <c r="T740" s="1">
        <v>3.8</v>
      </c>
      <c r="U740" s="3">
        <v>40770</v>
      </c>
      <c r="V740" s="4">
        <f t="shared" si="55"/>
        <v>15</v>
      </c>
      <c r="W740" s="5" t="str">
        <f t="shared" si="56"/>
        <v>Aug</v>
      </c>
      <c r="X740" s="5">
        <f t="shared" si="57"/>
        <v>2011</v>
      </c>
      <c r="Y740" s="6">
        <f>IF(D740="India",S740*'Country Description'!$C$2,IF(D740="Australia",S740*'Country Description'!$C$3,IF(D740="Brazil",S740*'Country Description'!$C$4,IF(D740="Canada",S740*'Country Description'!$C$5,IF(D740="Indonesia",S740*'Country Description'!$C$6,IF(D740="New Zealand",S740*'Country Description'!$C$7,IF(D740="Philippines",S740*'Country Description'!$C$8,IF(D740="Qatar",S740*'Country Description'!$C$9,IF(D740="Singapore",S740*'Country Description'!$C$10,IF(D740="South Africa",S740*'Country Description'!$C$11,IF(D740="Sri Lanka",S740*'Country Description'!$C$12,IF(D740="Turkey",S740*'Country Description'!$C$13,IF(D740="United Arab Emirates",S740*'Country Description'!$C$14,IF(D740="United Kingdom",S740*'Country Description'!$C$15,IF(D740="United States of America",S740*'Country Description'!$C$16," ")))))))))))))))</f>
        <v>900</v>
      </c>
      <c r="Z740" s="7" t="str">
        <f t="shared" si="58"/>
        <v>Rs.900</v>
      </c>
      <c r="AA740" s="7">
        <f t="shared" si="59"/>
        <v>2.8888632308176776</v>
      </c>
    </row>
    <row r="741" spans="1:27" ht="18" x14ac:dyDescent="0.35">
      <c r="A741" s="1">
        <v>309882</v>
      </c>
      <c r="B741" s="2" t="s">
        <v>1786</v>
      </c>
      <c r="C741" s="1">
        <v>1</v>
      </c>
      <c r="D741" s="1" t="s">
        <v>20546</v>
      </c>
      <c r="E741" s="2" t="s">
        <v>28</v>
      </c>
      <c r="F741" s="1" t="s">
        <v>1787</v>
      </c>
      <c r="G741" s="1" t="s">
        <v>76</v>
      </c>
      <c r="H741" s="1" t="s">
        <v>77</v>
      </c>
      <c r="I741" s="1">
        <v>77.230456000000004</v>
      </c>
      <c r="J741" s="1">
        <v>28.573742599999999</v>
      </c>
      <c r="K741" s="1" t="s">
        <v>1788</v>
      </c>
      <c r="L741" s="1" t="s">
        <v>33</v>
      </c>
      <c r="M741" s="1" t="s">
        <v>41</v>
      </c>
      <c r="N741" s="1" t="s">
        <v>41</v>
      </c>
      <c r="O741" s="1" t="s">
        <v>34</v>
      </c>
      <c r="P741" s="1" t="s">
        <v>34</v>
      </c>
      <c r="Q741" s="1">
        <v>2</v>
      </c>
      <c r="R741" s="1">
        <v>769</v>
      </c>
      <c r="S741" s="1">
        <v>900</v>
      </c>
      <c r="T741" s="1">
        <v>4.0999999999999996</v>
      </c>
      <c r="U741" s="3">
        <v>42607</v>
      </c>
      <c r="V741" s="4">
        <f t="shared" si="55"/>
        <v>25</v>
      </c>
      <c r="W741" s="5" t="str">
        <f t="shared" si="56"/>
        <v>Aug</v>
      </c>
      <c r="X741" s="5">
        <f t="shared" si="57"/>
        <v>2016</v>
      </c>
      <c r="Y741" s="6">
        <f>IF(D741="India",S741*'Country Description'!$C$2,IF(D741="Australia",S741*'Country Description'!$C$3,IF(D741="Brazil",S741*'Country Description'!$C$4,IF(D741="Canada",S741*'Country Description'!$C$5,IF(D741="Indonesia",S741*'Country Description'!$C$6,IF(D741="New Zealand",S741*'Country Description'!$C$7,IF(D741="Philippines",S741*'Country Description'!$C$8,IF(D741="Qatar",S741*'Country Description'!$C$9,IF(D741="Singapore",S741*'Country Description'!$C$10,IF(D741="South Africa",S741*'Country Description'!$C$11,IF(D741="Sri Lanka",S741*'Country Description'!$C$12,IF(D741="Turkey",S741*'Country Description'!$C$13,IF(D741="United Arab Emirates",S741*'Country Description'!$C$14,IF(D741="United Kingdom",S741*'Country Description'!$C$15,IF(D741="United States of America",S741*'Country Description'!$C$16," ")))))))))))))))</f>
        <v>900</v>
      </c>
      <c r="Z741" s="7" t="str">
        <f t="shared" si="58"/>
        <v>Rs.900</v>
      </c>
      <c r="AA741" s="7">
        <f t="shared" si="59"/>
        <v>2.8888632308176776</v>
      </c>
    </row>
    <row r="742" spans="1:27" ht="18" x14ac:dyDescent="0.35">
      <c r="A742" s="1">
        <v>18254534</v>
      </c>
      <c r="B742" s="2" t="s">
        <v>1789</v>
      </c>
      <c r="C742" s="1">
        <v>1</v>
      </c>
      <c r="D742" s="1" t="s">
        <v>20546</v>
      </c>
      <c r="E742" s="2" t="s">
        <v>28</v>
      </c>
      <c r="F742" s="1" t="s">
        <v>1790</v>
      </c>
      <c r="G742" s="1" t="s">
        <v>1737</v>
      </c>
      <c r="H742" s="1" t="s">
        <v>1736</v>
      </c>
      <c r="I742" s="1">
        <v>77.213321300000004</v>
      </c>
      <c r="J742" s="1">
        <v>28.5393306</v>
      </c>
      <c r="K742" s="1" t="s">
        <v>508</v>
      </c>
      <c r="L742" s="1" t="s">
        <v>33</v>
      </c>
      <c r="M742" s="1" t="s">
        <v>41</v>
      </c>
      <c r="N742" s="1" t="s">
        <v>41</v>
      </c>
      <c r="O742" s="1" t="s">
        <v>34</v>
      </c>
      <c r="P742" s="1" t="s">
        <v>34</v>
      </c>
      <c r="Q742" s="1">
        <v>2</v>
      </c>
      <c r="R742" s="1">
        <v>99</v>
      </c>
      <c r="S742" s="1">
        <v>850</v>
      </c>
      <c r="T742" s="1">
        <v>3.5</v>
      </c>
      <c r="U742" s="3">
        <v>41860</v>
      </c>
      <c r="V742" s="4">
        <f t="shared" si="55"/>
        <v>9</v>
      </c>
      <c r="W742" s="5" t="str">
        <f t="shared" si="56"/>
        <v>Aug</v>
      </c>
      <c r="X742" s="5">
        <f t="shared" si="57"/>
        <v>2014</v>
      </c>
      <c r="Y742" s="6">
        <f>IF(D742="India",S742*'Country Description'!$C$2,IF(D742="Australia",S742*'Country Description'!$C$3,IF(D742="Brazil",S742*'Country Description'!$C$4,IF(D742="Canada",S742*'Country Description'!$C$5,IF(D742="Indonesia",S742*'Country Description'!$C$6,IF(D742="New Zealand",S742*'Country Description'!$C$7,IF(D742="Philippines",S742*'Country Description'!$C$8,IF(D742="Qatar",S742*'Country Description'!$C$9,IF(D742="Singapore",S742*'Country Description'!$C$10,IF(D742="South Africa",S742*'Country Description'!$C$11,IF(D742="Sri Lanka",S742*'Country Description'!$C$12,IF(D742="Turkey",S742*'Country Description'!$C$13,IF(D742="United Arab Emirates",S742*'Country Description'!$C$14,IF(D742="United Kingdom",S742*'Country Description'!$C$15,IF(D742="United States of America",S742*'Country Description'!$C$16," ")))))))))))))))</f>
        <v>850</v>
      </c>
      <c r="Z742" s="7" t="str">
        <f t="shared" si="58"/>
        <v>Rs.850</v>
      </c>
      <c r="AA742" s="7">
        <f t="shared" si="59"/>
        <v>2.8888632308176776</v>
      </c>
    </row>
    <row r="743" spans="1:27" ht="18" x14ac:dyDescent="0.35">
      <c r="A743" s="1">
        <v>9740</v>
      </c>
      <c r="B743" s="2" t="s">
        <v>1791</v>
      </c>
      <c r="C743" s="1">
        <v>1</v>
      </c>
      <c r="D743" s="1" t="s">
        <v>20546</v>
      </c>
      <c r="E743" s="2" t="s">
        <v>28</v>
      </c>
      <c r="F743" s="1" t="s">
        <v>1792</v>
      </c>
      <c r="G743" s="1" t="s">
        <v>128</v>
      </c>
      <c r="H743" s="1" t="s">
        <v>129</v>
      </c>
      <c r="I743" s="1">
        <v>77.332861699999995</v>
      </c>
      <c r="J743" s="1">
        <v>28.607170199999999</v>
      </c>
      <c r="K743" s="1" t="s">
        <v>534</v>
      </c>
      <c r="L743" s="1" t="s">
        <v>33</v>
      </c>
      <c r="M743" s="1" t="s">
        <v>41</v>
      </c>
      <c r="N743" s="1" t="s">
        <v>34</v>
      </c>
      <c r="O743" s="1" t="s">
        <v>34</v>
      </c>
      <c r="P743" s="1" t="s">
        <v>34</v>
      </c>
      <c r="Q743" s="1">
        <v>2</v>
      </c>
      <c r="R743" s="1">
        <v>25</v>
      </c>
      <c r="S743" s="1">
        <v>900</v>
      </c>
      <c r="T743" s="1">
        <v>3</v>
      </c>
      <c r="U743" s="3">
        <v>42232</v>
      </c>
      <c r="V743" s="4">
        <f t="shared" si="55"/>
        <v>16</v>
      </c>
      <c r="W743" s="5" t="str">
        <f t="shared" si="56"/>
        <v>Aug</v>
      </c>
      <c r="X743" s="5">
        <f t="shared" si="57"/>
        <v>2015</v>
      </c>
      <c r="Y743" s="6">
        <f>IF(D743="India",S743*'Country Description'!$C$2,IF(D743="Australia",S743*'Country Description'!$C$3,IF(D743="Brazil",S743*'Country Description'!$C$4,IF(D743="Canada",S743*'Country Description'!$C$5,IF(D743="Indonesia",S743*'Country Description'!$C$6,IF(D743="New Zealand",S743*'Country Description'!$C$7,IF(D743="Philippines",S743*'Country Description'!$C$8,IF(D743="Qatar",S743*'Country Description'!$C$9,IF(D743="Singapore",S743*'Country Description'!$C$10,IF(D743="South Africa",S743*'Country Description'!$C$11,IF(D743="Sri Lanka",S743*'Country Description'!$C$12,IF(D743="Turkey",S743*'Country Description'!$C$13,IF(D743="United Arab Emirates",S743*'Country Description'!$C$14,IF(D743="United Kingdom",S743*'Country Description'!$C$15,IF(D743="United States of America",S743*'Country Description'!$C$16," ")))))))))))))))</f>
        <v>900</v>
      </c>
      <c r="Z743" s="7" t="str">
        <f t="shared" si="58"/>
        <v>Rs.900</v>
      </c>
      <c r="AA743" s="7">
        <f t="shared" si="59"/>
        <v>0</v>
      </c>
    </row>
    <row r="744" spans="1:27" ht="18" x14ac:dyDescent="0.35">
      <c r="A744" s="1">
        <v>302162</v>
      </c>
      <c r="B744" s="2" t="s">
        <v>1793</v>
      </c>
      <c r="C744" s="1">
        <v>1</v>
      </c>
      <c r="D744" s="1" t="s">
        <v>20546</v>
      </c>
      <c r="E744" s="2" t="s">
        <v>28</v>
      </c>
      <c r="F744" s="1" t="s">
        <v>1794</v>
      </c>
      <c r="G744" s="1" t="s">
        <v>1795</v>
      </c>
      <c r="H744" s="1" t="s">
        <v>1796</v>
      </c>
      <c r="I744" s="1">
        <v>77.213390950000004</v>
      </c>
      <c r="J744" s="1">
        <v>28.640842580000001</v>
      </c>
      <c r="K744" s="1" t="s">
        <v>1797</v>
      </c>
      <c r="L744" s="1" t="s">
        <v>33</v>
      </c>
      <c r="M744" s="1" t="s">
        <v>41</v>
      </c>
      <c r="N744" s="1" t="s">
        <v>34</v>
      </c>
      <c r="O744" s="1" t="s">
        <v>34</v>
      </c>
      <c r="P744" s="1" t="s">
        <v>34</v>
      </c>
      <c r="Q744" s="1">
        <v>2</v>
      </c>
      <c r="R744" s="1">
        <v>32</v>
      </c>
      <c r="S744" s="1">
        <v>900</v>
      </c>
      <c r="T744" s="1">
        <v>2.9</v>
      </c>
      <c r="U744" s="3">
        <v>40410</v>
      </c>
      <c r="V744" s="4">
        <f t="shared" si="55"/>
        <v>20</v>
      </c>
      <c r="W744" s="5" t="str">
        <f t="shared" si="56"/>
        <v>Aug</v>
      </c>
      <c r="X744" s="5">
        <f t="shared" si="57"/>
        <v>2010</v>
      </c>
      <c r="Y744" s="6">
        <f>IF(D744="India",S744*'Country Description'!$C$2,IF(D744="Australia",S744*'Country Description'!$C$3,IF(D744="Brazil",S744*'Country Description'!$C$4,IF(D744="Canada",S744*'Country Description'!$C$5,IF(D744="Indonesia",S744*'Country Description'!$C$6,IF(D744="New Zealand",S744*'Country Description'!$C$7,IF(D744="Philippines",S744*'Country Description'!$C$8,IF(D744="Qatar",S744*'Country Description'!$C$9,IF(D744="Singapore",S744*'Country Description'!$C$10,IF(D744="South Africa",S744*'Country Description'!$C$11,IF(D744="Sri Lanka",S744*'Country Description'!$C$12,IF(D744="Turkey",S744*'Country Description'!$C$13,IF(D744="United Arab Emirates",S744*'Country Description'!$C$14,IF(D744="United Kingdom",S744*'Country Description'!$C$15,IF(D744="United States of America",S744*'Country Description'!$C$16," ")))))))))))))))</f>
        <v>900</v>
      </c>
      <c r="Z744" s="7" t="str">
        <f t="shared" si="58"/>
        <v>Rs.900</v>
      </c>
      <c r="AA744" s="7">
        <f t="shared" si="59"/>
        <v>0</v>
      </c>
    </row>
    <row r="745" spans="1:27" ht="18" x14ac:dyDescent="0.35">
      <c r="A745" s="1">
        <v>974</v>
      </c>
      <c r="B745" s="2" t="s">
        <v>1798</v>
      </c>
      <c r="C745" s="1">
        <v>1</v>
      </c>
      <c r="D745" s="1" t="s">
        <v>20546</v>
      </c>
      <c r="E745" s="2" t="s">
        <v>28</v>
      </c>
      <c r="F745" s="1" t="s">
        <v>1799</v>
      </c>
      <c r="G745" s="1" t="s">
        <v>1800</v>
      </c>
      <c r="H745" s="1" t="s">
        <v>1801</v>
      </c>
      <c r="I745" s="1">
        <v>77.120212600000002</v>
      </c>
      <c r="J745" s="1">
        <v>28.638550200000001</v>
      </c>
      <c r="K745" s="1" t="s">
        <v>482</v>
      </c>
      <c r="L745" s="1" t="s">
        <v>33</v>
      </c>
      <c r="M745" s="1" t="s">
        <v>34</v>
      </c>
      <c r="N745" s="1" t="s">
        <v>41</v>
      </c>
      <c r="O745" s="1" t="s">
        <v>34</v>
      </c>
      <c r="P745" s="1" t="s">
        <v>34</v>
      </c>
      <c r="Q745" s="1">
        <v>2</v>
      </c>
      <c r="R745" s="1">
        <v>53</v>
      </c>
      <c r="S745" s="1">
        <v>750</v>
      </c>
      <c r="T745" s="1">
        <v>3.4</v>
      </c>
      <c r="U745" s="3">
        <v>42221</v>
      </c>
      <c r="V745" s="4">
        <f t="shared" si="55"/>
        <v>5</v>
      </c>
      <c r="W745" s="5" t="str">
        <f t="shared" si="56"/>
        <v>Aug</v>
      </c>
      <c r="X745" s="5">
        <f t="shared" si="57"/>
        <v>2015</v>
      </c>
      <c r="Y745" s="6">
        <f>IF(D745="India",S745*'Country Description'!$C$2,IF(D745="Australia",S745*'Country Description'!$C$3,IF(D745="Brazil",S745*'Country Description'!$C$4,IF(D745="Canada",S745*'Country Description'!$C$5,IF(D745="Indonesia",S745*'Country Description'!$C$6,IF(D745="New Zealand",S745*'Country Description'!$C$7,IF(D745="Philippines",S745*'Country Description'!$C$8,IF(D745="Qatar",S745*'Country Description'!$C$9,IF(D745="Singapore",S745*'Country Description'!$C$10,IF(D745="South Africa",S745*'Country Description'!$C$11,IF(D745="Sri Lanka",S745*'Country Description'!$C$12,IF(D745="Turkey",S745*'Country Description'!$C$13,IF(D745="United Arab Emirates",S745*'Country Description'!$C$14,IF(D745="United Kingdom",S745*'Country Description'!$C$15,IF(D745="United States of America",S745*'Country Description'!$C$16," ")))))))))))))))</f>
        <v>750</v>
      </c>
      <c r="Z745" s="7" t="str">
        <f t="shared" si="58"/>
        <v>Rs.750</v>
      </c>
      <c r="AA745" s="7">
        <f t="shared" si="59"/>
        <v>2.8888632308176776</v>
      </c>
    </row>
    <row r="746" spans="1:27" ht="18" x14ac:dyDescent="0.35">
      <c r="A746" s="1">
        <v>5846</v>
      </c>
      <c r="B746" s="2" t="s">
        <v>1802</v>
      </c>
      <c r="C746" s="1">
        <v>1</v>
      </c>
      <c r="D746" s="1" t="s">
        <v>20546</v>
      </c>
      <c r="E746" s="2" t="s">
        <v>28</v>
      </c>
      <c r="F746" s="1" t="s">
        <v>1803</v>
      </c>
      <c r="G746" s="1" t="s">
        <v>1804</v>
      </c>
      <c r="H746" s="1" t="s">
        <v>1805</v>
      </c>
      <c r="I746" s="1">
        <v>77.194801569999996</v>
      </c>
      <c r="J746" s="1">
        <v>28.56721546</v>
      </c>
      <c r="K746" s="1" t="s">
        <v>732</v>
      </c>
      <c r="L746" s="1" t="s">
        <v>33</v>
      </c>
      <c r="M746" s="1" t="s">
        <v>34</v>
      </c>
      <c r="N746" s="1" t="s">
        <v>41</v>
      </c>
      <c r="O746" s="1" t="s">
        <v>34</v>
      </c>
      <c r="P746" s="1" t="s">
        <v>34</v>
      </c>
      <c r="Q746" s="1">
        <v>2</v>
      </c>
      <c r="R746" s="1">
        <v>64</v>
      </c>
      <c r="S746" s="1">
        <v>900</v>
      </c>
      <c r="T746" s="1">
        <v>3</v>
      </c>
      <c r="U746" s="3">
        <v>42228</v>
      </c>
      <c r="V746" s="4">
        <f t="shared" si="55"/>
        <v>12</v>
      </c>
      <c r="W746" s="5" t="str">
        <f t="shared" si="56"/>
        <v>Aug</v>
      </c>
      <c r="X746" s="5">
        <f t="shared" si="57"/>
        <v>2015</v>
      </c>
      <c r="Y746" s="6">
        <f>IF(D746="India",S746*'Country Description'!$C$2,IF(D746="Australia",S746*'Country Description'!$C$3,IF(D746="Brazil",S746*'Country Description'!$C$4,IF(D746="Canada",S746*'Country Description'!$C$5,IF(D746="Indonesia",S746*'Country Description'!$C$6,IF(D746="New Zealand",S746*'Country Description'!$C$7,IF(D746="Philippines",S746*'Country Description'!$C$8,IF(D746="Qatar",S746*'Country Description'!$C$9,IF(D746="Singapore",S746*'Country Description'!$C$10,IF(D746="South Africa",S746*'Country Description'!$C$11,IF(D746="Sri Lanka",S746*'Country Description'!$C$12,IF(D746="Turkey",S746*'Country Description'!$C$13,IF(D746="United Arab Emirates",S746*'Country Description'!$C$14,IF(D746="United Kingdom",S746*'Country Description'!$C$15,IF(D746="United States of America",S746*'Country Description'!$C$16," ")))))))))))))))</f>
        <v>900</v>
      </c>
      <c r="Z746" s="7" t="str">
        <f t="shared" si="58"/>
        <v>Rs.900</v>
      </c>
      <c r="AA746" s="7">
        <f t="shared" si="59"/>
        <v>2.8888632308176776</v>
      </c>
    </row>
    <row r="747" spans="1:27" ht="18" x14ac:dyDescent="0.35">
      <c r="A747" s="1">
        <v>18400746</v>
      </c>
      <c r="B747" s="2" t="s">
        <v>1806</v>
      </c>
      <c r="C747" s="1">
        <v>1</v>
      </c>
      <c r="D747" s="1" t="s">
        <v>20546</v>
      </c>
      <c r="E747" s="2" t="s">
        <v>28</v>
      </c>
      <c r="F747" s="1" t="s">
        <v>1807</v>
      </c>
      <c r="G747" s="1" t="s">
        <v>1808</v>
      </c>
      <c r="H747" s="1" t="s">
        <v>1807</v>
      </c>
      <c r="I747" s="1">
        <v>77.213614800000002</v>
      </c>
      <c r="J747" s="1">
        <v>28.549114100000001</v>
      </c>
      <c r="K747" s="1" t="s">
        <v>482</v>
      </c>
      <c r="L747" s="1" t="s">
        <v>33</v>
      </c>
      <c r="M747" s="1" t="s">
        <v>34</v>
      </c>
      <c r="N747" s="1" t="s">
        <v>41</v>
      </c>
      <c r="O747" s="1" t="s">
        <v>34</v>
      </c>
      <c r="P747" s="1" t="s">
        <v>34</v>
      </c>
      <c r="Q747" s="1">
        <v>2</v>
      </c>
      <c r="R747" s="1">
        <v>52</v>
      </c>
      <c r="S747" s="1">
        <v>750</v>
      </c>
      <c r="T747" s="1">
        <v>4.4000000000000004</v>
      </c>
      <c r="U747" s="3">
        <v>43340</v>
      </c>
      <c r="V747" s="4">
        <f t="shared" si="55"/>
        <v>28</v>
      </c>
      <c r="W747" s="5" t="str">
        <f t="shared" si="56"/>
        <v>Aug</v>
      </c>
      <c r="X747" s="5">
        <f t="shared" si="57"/>
        <v>2018</v>
      </c>
      <c r="Y747" s="6">
        <f>IF(D747="India",S747*'Country Description'!$C$2,IF(D747="Australia",S747*'Country Description'!$C$3,IF(D747="Brazil",S747*'Country Description'!$C$4,IF(D747="Canada",S747*'Country Description'!$C$5,IF(D747="Indonesia",S747*'Country Description'!$C$6,IF(D747="New Zealand",S747*'Country Description'!$C$7,IF(D747="Philippines",S747*'Country Description'!$C$8,IF(D747="Qatar",S747*'Country Description'!$C$9,IF(D747="Singapore",S747*'Country Description'!$C$10,IF(D747="South Africa",S747*'Country Description'!$C$11,IF(D747="Sri Lanka",S747*'Country Description'!$C$12,IF(D747="Turkey",S747*'Country Description'!$C$13,IF(D747="United Arab Emirates",S747*'Country Description'!$C$14,IF(D747="United Kingdom",S747*'Country Description'!$C$15,IF(D747="United States of America",S747*'Country Description'!$C$16," ")))))))))))))))</f>
        <v>750</v>
      </c>
      <c r="Z747" s="7" t="str">
        <f t="shared" si="58"/>
        <v>Rs.750</v>
      </c>
      <c r="AA747" s="7">
        <f t="shared" si="59"/>
        <v>2.8888632308176776</v>
      </c>
    </row>
    <row r="748" spans="1:27" ht="18" x14ac:dyDescent="0.35">
      <c r="A748" s="1">
        <v>18352214</v>
      </c>
      <c r="B748" s="2" t="s">
        <v>1809</v>
      </c>
      <c r="C748" s="1">
        <v>1</v>
      </c>
      <c r="D748" s="1" t="s">
        <v>20546</v>
      </c>
      <c r="E748" s="2" t="s">
        <v>28</v>
      </c>
      <c r="F748" s="1" t="s">
        <v>1810</v>
      </c>
      <c r="G748" s="1" t="s">
        <v>1811</v>
      </c>
      <c r="H748" s="1" t="s">
        <v>1812</v>
      </c>
      <c r="I748" s="1">
        <v>77.220127199999993</v>
      </c>
      <c r="J748" s="1">
        <v>28.5677962</v>
      </c>
      <c r="K748" s="1" t="s">
        <v>732</v>
      </c>
      <c r="L748" s="1" t="s">
        <v>33</v>
      </c>
      <c r="M748" s="1" t="s">
        <v>34</v>
      </c>
      <c r="N748" s="1" t="s">
        <v>34</v>
      </c>
      <c r="O748" s="1" t="s">
        <v>34</v>
      </c>
      <c r="P748" s="1" t="s">
        <v>34</v>
      </c>
      <c r="Q748" s="1">
        <v>2</v>
      </c>
      <c r="R748" s="1">
        <v>40</v>
      </c>
      <c r="S748" s="1">
        <v>900</v>
      </c>
      <c r="T748" s="1">
        <v>3.5</v>
      </c>
      <c r="U748" s="3">
        <v>43318</v>
      </c>
      <c r="V748" s="4">
        <f t="shared" si="55"/>
        <v>6</v>
      </c>
      <c r="W748" s="5" t="str">
        <f t="shared" si="56"/>
        <v>Aug</v>
      </c>
      <c r="X748" s="5">
        <f t="shared" si="57"/>
        <v>2018</v>
      </c>
      <c r="Y748" s="6">
        <f>IF(D748="India",S748*'Country Description'!$C$2,IF(D748="Australia",S748*'Country Description'!$C$3,IF(D748="Brazil",S748*'Country Description'!$C$4,IF(D748="Canada",S748*'Country Description'!$C$5,IF(D748="Indonesia",S748*'Country Description'!$C$6,IF(D748="New Zealand",S748*'Country Description'!$C$7,IF(D748="Philippines",S748*'Country Description'!$C$8,IF(D748="Qatar",S748*'Country Description'!$C$9,IF(D748="Singapore",S748*'Country Description'!$C$10,IF(D748="South Africa",S748*'Country Description'!$C$11,IF(D748="Sri Lanka",S748*'Country Description'!$C$12,IF(D748="Turkey",S748*'Country Description'!$C$13,IF(D748="United Arab Emirates",S748*'Country Description'!$C$14,IF(D748="United Kingdom",S748*'Country Description'!$C$15,IF(D748="United States of America",S748*'Country Description'!$C$16," ")))))))))))))))</f>
        <v>900</v>
      </c>
      <c r="Z748" s="7" t="str">
        <f t="shared" si="58"/>
        <v>Rs.900</v>
      </c>
      <c r="AA748" s="7">
        <f t="shared" si="59"/>
        <v>0</v>
      </c>
    </row>
    <row r="749" spans="1:27" ht="18" x14ac:dyDescent="0.35">
      <c r="A749" s="1">
        <v>18287390</v>
      </c>
      <c r="B749" s="2" t="s">
        <v>1813</v>
      </c>
      <c r="C749" s="1">
        <v>1</v>
      </c>
      <c r="D749" s="1" t="s">
        <v>20546</v>
      </c>
      <c r="E749" s="2" t="s">
        <v>28</v>
      </c>
      <c r="F749" s="1" t="s">
        <v>1814</v>
      </c>
      <c r="G749" s="1" t="s">
        <v>1775</v>
      </c>
      <c r="H749" s="1" t="s">
        <v>1774</v>
      </c>
      <c r="I749" s="1">
        <v>77.161192819999997</v>
      </c>
      <c r="J749" s="1">
        <v>28.51901836</v>
      </c>
      <c r="K749" s="1" t="s">
        <v>1815</v>
      </c>
      <c r="L749" s="1" t="s">
        <v>33</v>
      </c>
      <c r="M749" s="1" t="s">
        <v>41</v>
      </c>
      <c r="N749" s="1" t="s">
        <v>41</v>
      </c>
      <c r="O749" s="1" t="s">
        <v>34</v>
      </c>
      <c r="P749" s="1" t="s">
        <v>34</v>
      </c>
      <c r="Q749" s="1">
        <v>2</v>
      </c>
      <c r="R749" s="1">
        <v>43</v>
      </c>
      <c r="S749" s="1">
        <v>900</v>
      </c>
      <c r="T749" s="1">
        <v>3.8</v>
      </c>
      <c r="U749" s="3">
        <v>43321</v>
      </c>
      <c r="V749" s="4">
        <f t="shared" si="55"/>
        <v>9</v>
      </c>
      <c r="W749" s="5" t="str">
        <f t="shared" si="56"/>
        <v>Aug</v>
      </c>
      <c r="X749" s="5">
        <f t="shared" si="57"/>
        <v>2018</v>
      </c>
      <c r="Y749" s="6">
        <f>IF(D749="India",S749*'Country Description'!$C$2,IF(D749="Australia",S749*'Country Description'!$C$3,IF(D749="Brazil",S749*'Country Description'!$C$4,IF(D749="Canada",S749*'Country Description'!$C$5,IF(D749="Indonesia",S749*'Country Description'!$C$6,IF(D749="New Zealand",S749*'Country Description'!$C$7,IF(D749="Philippines",S749*'Country Description'!$C$8,IF(D749="Qatar",S749*'Country Description'!$C$9,IF(D749="Singapore",S749*'Country Description'!$C$10,IF(D749="South Africa",S749*'Country Description'!$C$11,IF(D749="Sri Lanka",S749*'Country Description'!$C$12,IF(D749="Turkey",S749*'Country Description'!$C$13,IF(D749="United Arab Emirates",S749*'Country Description'!$C$14,IF(D749="United Kingdom",S749*'Country Description'!$C$15,IF(D749="United States of America",S749*'Country Description'!$C$16," ")))))))))))))))</f>
        <v>900</v>
      </c>
      <c r="Z749" s="7" t="str">
        <f t="shared" si="58"/>
        <v>Rs.900</v>
      </c>
      <c r="AA749" s="7">
        <f t="shared" si="59"/>
        <v>2.8888632308176776</v>
      </c>
    </row>
    <row r="750" spans="1:27" ht="18" x14ac:dyDescent="0.35">
      <c r="A750" s="1">
        <v>1060</v>
      </c>
      <c r="B750" s="2" t="s">
        <v>1816</v>
      </c>
      <c r="C750" s="1">
        <v>1</v>
      </c>
      <c r="D750" s="1" t="s">
        <v>20546</v>
      </c>
      <c r="E750" s="2" t="s">
        <v>28</v>
      </c>
      <c r="F750" s="1" t="s">
        <v>1817</v>
      </c>
      <c r="G750" s="1" t="s">
        <v>1775</v>
      </c>
      <c r="H750" s="1" t="s">
        <v>1774</v>
      </c>
      <c r="I750" s="1">
        <v>77.161180200000004</v>
      </c>
      <c r="J750" s="1">
        <v>28.519172999999999</v>
      </c>
      <c r="K750" s="1" t="s">
        <v>1818</v>
      </c>
      <c r="L750" s="1" t="s">
        <v>33</v>
      </c>
      <c r="M750" s="1" t="s">
        <v>41</v>
      </c>
      <c r="N750" s="1" t="s">
        <v>41</v>
      </c>
      <c r="O750" s="1" t="s">
        <v>34</v>
      </c>
      <c r="P750" s="1" t="s">
        <v>34</v>
      </c>
      <c r="Q750" s="1">
        <v>2</v>
      </c>
      <c r="R750" s="1">
        <v>286</v>
      </c>
      <c r="S750" s="1">
        <v>900</v>
      </c>
      <c r="T750" s="1">
        <v>3.8</v>
      </c>
      <c r="U750" s="3">
        <v>41869</v>
      </c>
      <c r="V750" s="4">
        <f t="shared" si="55"/>
        <v>18</v>
      </c>
      <c r="W750" s="5" t="str">
        <f t="shared" si="56"/>
        <v>Aug</v>
      </c>
      <c r="X750" s="5">
        <f t="shared" si="57"/>
        <v>2014</v>
      </c>
      <c r="Y750" s="6">
        <f>IF(D750="India",S750*'Country Description'!$C$2,IF(D750="Australia",S750*'Country Description'!$C$3,IF(D750="Brazil",S750*'Country Description'!$C$4,IF(D750="Canada",S750*'Country Description'!$C$5,IF(D750="Indonesia",S750*'Country Description'!$C$6,IF(D750="New Zealand",S750*'Country Description'!$C$7,IF(D750="Philippines",S750*'Country Description'!$C$8,IF(D750="Qatar",S750*'Country Description'!$C$9,IF(D750="Singapore",S750*'Country Description'!$C$10,IF(D750="South Africa",S750*'Country Description'!$C$11,IF(D750="Sri Lanka",S750*'Country Description'!$C$12,IF(D750="Turkey",S750*'Country Description'!$C$13,IF(D750="United Arab Emirates",S750*'Country Description'!$C$14,IF(D750="United Kingdom",S750*'Country Description'!$C$15,IF(D750="United States of America",S750*'Country Description'!$C$16," ")))))))))))))))</f>
        <v>900</v>
      </c>
      <c r="Z750" s="7" t="str">
        <f t="shared" si="58"/>
        <v>Rs.900</v>
      </c>
      <c r="AA750" s="7">
        <f t="shared" si="59"/>
        <v>2.8888632308176776</v>
      </c>
    </row>
    <row r="751" spans="1:27" ht="18" x14ac:dyDescent="0.35">
      <c r="A751" s="1">
        <v>304262</v>
      </c>
      <c r="B751" s="2" t="s">
        <v>1819</v>
      </c>
      <c r="C751" s="1">
        <v>1</v>
      </c>
      <c r="D751" s="1" t="s">
        <v>20546</v>
      </c>
      <c r="E751" s="2" t="s">
        <v>28</v>
      </c>
      <c r="F751" s="1" t="s">
        <v>1820</v>
      </c>
      <c r="G751" s="1" t="s">
        <v>440</v>
      </c>
      <c r="H751" s="1" t="s">
        <v>441</v>
      </c>
      <c r="I751" s="1">
        <v>77.2041921</v>
      </c>
      <c r="J751" s="1">
        <v>28.694815899999998</v>
      </c>
      <c r="K751" s="1" t="s">
        <v>1821</v>
      </c>
      <c r="L751" s="1" t="s">
        <v>33</v>
      </c>
      <c r="M751" s="1" t="s">
        <v>34</v>
      </c>
      <c r="N751" s="1" t="s">
        <v>34</v>
      </c>
      <c r="O751" s="1" t="s">
        <v>34</v>
      </c>
      <c r="P751" s="1" t="s">
        <v>34</v>
      </c>
      <c r="Q751" s="1">
        <v>2</v>
      </c>
      <c r="R751" s="1">
        <v>4085</v>
      </c>
      <c r="S751" s="1">
        <v>900</v>
      </c>
      <c r="T751" s="1">
        <v>4.3</v>
      </c>
      <c r="U751" s="3">
        <v>41464</v>
      </c>
      <c r="V751" s="4">
        <f t="shared" si="55"/>
        <v>9</v>
      </c>
      <c r="W751" s="5" t="str">
        <f t="shared" si="56"/>
        <v>Jul</v>
      </c>
      <c r="X751" s="5">
        <f t="shared" si="57"/>
        <v>2013</v>
      </c>
      <c r="Y751" s="6">
        <f>IF(D751="India",S751*'Country Description'!$C$2,IF(D751="Australia",S751*'Country Description'!$C$3,IF(D751="Brazil",S751*'Country Description'!$C$4,IF(D751="Canada",S751*'Country Description'!$C$5,IF(D751="Indonesia",S751*'Country Description'!$C$6,IF(D751="New Zealand",S751*'Country Description'!$C$7,IF(D751="Philippines",S751*'Country Description'!$C$8,IF(D751="Qatar",S751*'Country Description'!$C$9,IF(D751="Singapore",S751*'Country Description'!$C$10,IF(D751="South Africa",S751*'Country Description'!$C$11,IF(D751="Sri Lanka",S751*'Country Description'!$C$12,IF(D751="Turkey",S751*'Country Description'!$C$13,IF(D751="United Arab Emirates",S751*'Country Description'!$C$14,IF(D751="United Kingdom",S751*'Country Description'!$C$15,IF(D751="United States of America",S751*'Country Description'!$C$16," ")))))))))))))))</f>
        <v>900</v>
      </c>
      <c r="Z751" s="7" t="str">
        <f t="shared" si="58"/>
        <v>Rs.900</v>
      </c>
      <c r="AA751" s="7">
        <f t="shared" si="59"/>
        <v>0</v>
      </c>
    </row>
    <row r="752" spans="1:27" ht="18" x14ac:dyDescent="0.35">
      <c r="A752" s="1">
        <v>18491227</v>
      </c>
      <c r="B752" s="2" t="s">
        <v>1822</v>
      </c>
      <c r="C752" s="1">
        <v>1</v>
      </c>
      <c r="D752" s="1" t="s">
        <v>20546</v>
      </c>
      <c r="E752" s="2" t="s">
        <v>28</v>
      </c>
      <c r="F752" s="1" t="s">
        <v>1823</v>
      </c>
      <c r="G752" s="1" t="s">
        <v>897</v>
      </c>
      <c r="H752" s="1" t="s">
        <v>898</v>
      </c>
      <c r="I752" s="1">
        <v>0</v>
      </c>
      <c r="J752" s="1">
        <v>0</v>
      </c>
      <c r="K752" s="1" t="s">
        <v>1824</v>
      </c>
      <c r="L752" s="1" t="s">
        <v>33</v>
      </c>
      <c r="M752" s="1" t="s">
        <v>34</v>
      </c>
      <c r="N752" s="1" t="s">
        <v>34</v>
      </c>
      <c r="O752" s="1" t="s">
        <v>34</v>
      </c>
      <c r="P752" s="1" t="s">
        <v>34</v>
      </c>
      <c r="Q752" s="1">
        <v>2</v>
      </c>
      <c r="R752" s="1">
        <v>1</v>
      </c>
      <c r="S752" s="1">
        <v>900</v>
      </c>
      <c r="T752" s="1">
        <v>1</v>
      </c>
      <c r="U752" s="3">
        <v>40728</v>
      </c>
      <c r="V752" s="4">
        <f t="shared" si="55"/>
        <v>4</v>
      </c>
      <c r="W752" s="5" t="str">
        <f t="shared" si="56"/>
        <v>Jul</v>
      </c>
      <c r="X752" s="5">
        <f t="shared" si="57"/>
        <v>2011</v>
      </c>
      <c r="Y752" s="6">
        <f>IF(D752="India",S752*'Country Description'!$C$2,IF(D752="Australia",S752*'Country Description'!$C$3,IF(D752="Brazil",S752*'Country Description'!$C$4,IF(D752="Canada",S752*'Country Description'!$C$5,IF(D752="Indonesia",S752*'Country Description'!$C$6,IF(D752="New Zealand",S752*'Country Description'!$C$7,IF(D752="Philippines",S752*'Country Description'!$C$8,IF(D752="Qatar",S752*'Country Description'!$C$9,IF(D752="Singapore",S752*'Country Description'!$C$10,IF(D752="South Africa",S752*'Country Description'!$C$11,IF(D752="Sri Lanka",S752*'Country Description'!$C$12,IF(D752="Turkey",S752*'Country Description'!$C$13,IF(D752="United Arab Emirates",S752*'Country Description'!$C$14,IF(D752="United Kingdom",S752*'Country Description'!$C$15,IF(D752="United States of America",S752*'Country Description'!$C$16," ")))))))))))))))</f>
        <v>900</v>
      </c>
      <c r="Z752" s="7" t="str">
        <f t="shared" si="58"/>
        <v>Rs.900</v>
      </c>
      <c r="AA752" s="7">
        <f t="shared" si="59"/>
        <v>0</v>
      </c>
    </row>
    <row r="753" spans="1:27" ht="18" x14ac:dyDescent="0.35">
      <c r="A753" s="1">
        <v>311515</v>
      </c>
      <c r="B753" s="2" t="s">
        <v>1825</v>
      </c>
      <c r="C753" s="1">
        <v>1</v>
      </c>
      <c r="D753" s="1" t="s">
        <v>20546</v>
      </c>
      <c r="E753" s="2" t="s">
        <v>28</v>
      </c>
      <c r="F753" s="1" t="s">
        <v>1826</v>
      </c>
      <c r="G753" s="1" t="s">
        <v>1827</v>
      </c>
      <c r="H753" s="1" t="s">
        <v>1826</v>
      </c>
      <c r="I753" s="1">
        <v>77.235050400000006</v>
      </c>
      <c r="J753" s="1">
        <v>28.5502088</v>
      </c>
      <c r="K753" s="1" t="s">
        <v>1828</v>
      </c>
      <c r="L753" s="1" t="s">
        <v>33</v>
      </c>
      <c r="M753" s="1" t="s">
        <v>34</v>
      </c>
      <c r="N753" s="1" t="s">
        <v>41</v>
      </c>
      <c r="O753" s="1" t="s">
        <v>34</v>
      </c>
      <c r="P753" s="1" t="s">
        <v>34</v>
      </c>
      <c r="Q753" s="1">
        <v>2</v>
      </c>
      <c r="R753" s="1">
        <v>199</v>
      </c>
      <c r="S753" s="1">
        <v>850</v>
      </c>
      <c r="T753" s="1">
        <v>3.4</v>
      </c>
      <c r="U753" s="3">
        <v>41461</v>
      </c>
      <c r="V753" s="4">
        <f t="shared" si="55"/>
        <v>6</v>
      </c>
      <c r="W753" s="5" t="str">
        <f t="shared" si="56"/>
        <v>Jul</v>
      </c>
      <c r="X753" s="5">
        <f t="shared" si="57"/>
        <v>2013</v>
      </c>
      <c r="Y753" s="6">
        <f>IF(D753="India",S753*'Country Description'!$C$2,IF(D753="Australia",S753*'Country Description'!$C$3,IF(D753="Brazil",S753*'Country Description'!$C$4,IF(D753="Canada",S753*'Country Description'!$C$5,IF(D753="Indonesia",S753*'Country Description'!$C$6,IF(D753="New Zealand",S753*'Country Description'!$C$7,IF(D753="Philippines",S753*'Country Description'!$C$8,IF(D753="Qatar",S753*'Country Description'!$C$9,IF(D753="Singapore",S753*'Country Description'!$C$10,IF(D753="South Africa",S753*'Country Description'!$C$11,IF(D753="Sri Lanka",S753*'Country Description'!$C$12,IF(D753="Turkey",S753*'Country Description'!$C$13,IF(D753="United Arab Emirates",S753*'Country Description'!$C$14,IF(D753="United Kingdom",S753*'Country Description'!$C$15,IF(D753="United States of America",S753*'Country Description'!$C$16," ")))))))))))))))</f>
        <v>850</v>
      </c>
      <c r="Z753" s="7" t="str">
        <f t="shared" si="58"/>
        <v>Rs.850</v>
      </c>
      <c r="AA753" s="7">
        <f t="shared" si="59"/>
        <v>2.8888632308176776</v>
      </c>
    </row>
    <row r="754" spans="1:27" ht="18" x14ac:dyDescent="0.35">
      <c r="A754" s="1">
        <v>18268706</v>
      </c>
      <c r="B754" s="2" t="s">
        <v>1773</v>
      </c>
      <c r="C754" s="1">
        <v>1</v>
      </c>
      <c r="D754" s="1" t="s">
        <v>20546</v>
      </c>
      <c r="E754" s="2" t="s">
        <v>28</v>
      </c>
      <c r="F754" s="1" t="s">
        <v>1826</v>
      </c>
      <c r="G754" s="1" t="s">
        <v>1827</v>
      </c>
      <c r="H754" s="1" t="s">
        <v>1826</v>
      </c>
      <c r="I754" s="1">
        <v>77.244457980000007</v>
      </c>
      <c r="J754" s="1">
        <v>28.547633909999998</v>
      </c>
      <c r="K754" s="1" t="s">
        <v>1776</v>
      </c>
      <c r="L754" s="1" t="s">
        <v>33</v>
      </c>
      <c r="M754" s="1" t="s">
        <v>34</v>
      </c>
      <c r="N754" s="1" t="s">
        <v>41</v>
      </c>
      <c r="O754" s="1" t="s">
        <v>34</v>
      </c>
      <c r="P754" s="1" t="s">
        <v>34</v>
      </c>
      <c r="Q754" s="1">
        <v>2</v>
      </c>
      <c r="R754" s="1">
        <v>349</v>
      </c>
      <c r="S754" s="1">
        <v>850</v>
      </c>
      <c r="T754" s="1">
        <v>3.9</v>
      </c>
      <c r="U754" s="3">
        <v>42211</v>
      </c>
      <c r="V754" s="4">
        <f t="shared" si="55"/>
        <v>26</v>
      </c>
      <c r="W754" s="5" t="str">
        <f t="shared" si="56"/>
        <v>Jul</v>
      </c>
      <c r="X754" s="5">
        <f t="shared" si="57"/>
        <v>2015</v>
      </c>
      <c r="Y754" s="6">
        <f>IF(D754="India",S754*'Country Description'!$C$2,IF(D754="Australia",S754*'Country Description'!$C$3,IF(D754="Brazil",S754*'Country Description'!$C$4,IF(D754="Canada",S754*'Country Description'!$C$5,IF(D754="Indonesia",S754*'Country Description'!$C$6,IF(D754="New Zealand",S754*'Country Description'!$C$7,IF(D754="Philippines",S754*'Country Description'!$C$8,IF(D754="Qatar",S754*'Country Description'!$C$9,IF(D754="Singapore",S754*'Country Description'!$C$10,IF(D754="South Africa",S754*'Country Description'!$C$11,IF(D754="Sri Lanka",S754*'Country Description'!$C$12,IF(D754="Turkey",S754*'Country Description'!$C$13,IF(D754="United Arab Emirates",S754*'Country Description'!$C$14,IF(D754="United Kingdom",S754*'Country Description'!$C$15,IF(D754="United States of America",S754*'Country Description'!$C$16," ")))))))))))))))</f>
        <v>850</v>
      </c>
      <c r="Z754" s="7" t="str">
        <f t="shared" si="58"/>
        <v>Rs.850</v>
      </c>
      <c r="AA754" s="7">
        <f t="shared" si="59"/>
        <v>2.8888632308176776</v>
      </c>
    </row>
    <row r="755" spans="1:27" ht="18" x14ac:dyDescent="0.35">
      <c r="A755" s="1">
        <v>304635</v>
      </c>
      <c r="B755" s="2" t="s">
        <v>1829</v>
      </c>
      <c r="C755" s="1">
        <v>1</v>
      </c>
      <c r="D755" s="1" t="s">
        <v>20546</v>
      </c>
      <c r="E755" s="2" t="s">
        <v>28</v>
      </c>
      <c r="F755" s="1" t="s">
        <v>1830</v>
      </c>
      <c r="G755" s="1" t="s">
        <v>1831</v>
      </c>
      <c r="H755" s="1" t="s">
        <v>1832</v>
      </c>
      <c r="I755" s="1">
        <v>77.2425286</v>
      </c>
      <c r="J755" s="1">
        <v>28.533764300000001</v>
      </c>
      <c r="K755" s="1" t="s">
        <v>1833</v>
      </c>
      <c r="L755" s="1" t="s">
        <v>33</v>
      </c>
      <c r="M755" s="1" t="s">
        <v>34</v>
      </c>
      <c r="N755" s="1" t="s">
        <v>41</v>
      </c>
      <c r="O755" s="1" t="s">
        <v>34</v>
      </c>
      <c r="P755" s="1" t="s">
        <v>34</v>
      </c>
      <c r="Q755" s="1">
        <v>2</v>
      </c>
      <c r="R755" s="1">
        <v>352</v>
      </c>
      <c r="S755" s="1">
        <v>900</v>
      </c>
      <c r="T755" s="1">
        <v>3.5</v>
      </c>
      <c r="U755" s="3">
        <v>41102</v>
      </c>
      <c r="V755" s="4">
        <f t="shared" si="55"/>
        <v>12</v>
      </c>
      <c r="W755" s="5" t="str">
        <f t="shared" si="56"/>
        <v>Jul</v>
      </c>
      <c r="X755" s="5">
        <f t="shared" si="57"/>
        <v>2012</v>
      </c>
      <c r="Y755" s="6">
        <f>IF(D755="India",S755*'Country Description'!$C$2,IF(D755="Australia",S755*'Country Description'!$C$3,IF(D755="Brazil",S755*'Country Description'!$C$4,IF(D755="Canada",S755*'Country Description'!$C$5,IF(D755="Indonesia",S755*'Country Description'!$C$6,IF(D755="New Zealand",S755*'Country Description'!$C$7,IF(D755="Philippines",S755*'Country Description'!$C$8,IF(D755="Qatar",S755*'Country Description'!$C$9,IF(D755="Singapore",S755*'Country Description'!$C$10,IF(D755="South Africa",S755*'Country Description'!$C$11,IF(D755="Sri Lanka",S755*'Country Description'!$C$12,IF(D755="Turkey",S755*'Country Description'!$C$13,IF(D755="United Arab Emirates",S755*'Country Description'!$C$14,IF(D755="United Kingdom",S755*'Country Description'!$C$15,IF(D755="United States of America",S755*'Country Description'!$C$16," ")))))))))))))))</f>
        <v>900</v>
      </c>
      <c r="Z755" s="7" t="str">
        <f t="shared" si="58"/>
        <v>Rs.900</v>
      </c>
      <c r="AA755" s="7">
        <f t="shared" si="59"/>
        <v>2.8888632308176776</v>
      </c>
    </row>
    <row r="756" spans="1:27" ht="18" x14ac:dyDescent="0.35">
      <c r="A756" s="1">
        <v>312011</v>
      </c>
      <c r="B756" s="2" t="s">
        <v>1834</v>
      </c>
      <c r="C756" s="1">
        <v>1</v>
      </c>
      <c r="D756" s="1" t="s">
        <v>20546</v>
      </c>
      <c r="E756" s="2" t="s">
        <v>28</v>
      </c>
      <c r="F756" s="1" t="s">
        <v>1835</v>
      </c>
      <c r="G756" s="1" t="s">
        <v>727</v>
      </c>
      <c r="H756" s="1" t="s">
        <v>728</v>
      </c>
      <c r="I756" s="1">
        <v>0</v>
      </c>
      <c r="J756" s="1">
        <v>0</v>
      </c>
      <c r="K756" s="1" t="s">
        <v>560</v>
      </c>
      <c r="L756" s="1" t="s">
        <v>33</v>
      </c>
      <c r="M756" s="1" t="s">
        <v>34</v>
      </c>
      <c r="N756" s="1" t="s">
        <v>34</v>
      </c>
      <c r="O756" s="1" t="s">
        <v>34</v>
      </c>
      <c r="P756" s="1" t="s">
        <v>34</v>
      </c>
      <c r="Q756" s="1">
        <v>2</v>
      </c>
      <c r="R756" s="1">
        <v>38</v>
      </c>
      <c r="S756" s="1">
        <v>720</v>
      </c>
      <c r="T756" s="1">
        <v>3.6</v>
      </c>
      <c r="U756" s="3">
        <v>42933</v>
      </c>
      <c r="V756" s="4">
        <f t="shared" si="55"/>
        <v>17</v>
      </c>
      <c r="W756" s="5" t="str">
        <f t="shared" si="56"/>
        <v>Jul</v>
      </c>
      <c r="X756" s="5">
        <f t="shared" si="57"/>
        <v>2017</v>
      </c>
      <c r="Y756" s="6">
        <f>IF(D756="India",S756*'Country Description'!$C$2,IF(D756="Australia",S756*'Country Description'!$C$3,IF(D756="Brazil",S756*'Country Description'!$C$4,IF(D756="Canada",S756*'Country Description'!$C$5,IF(D756="Indonesia",S756*'Country Description'!$C$6,IF(D756="New Zealand",S756*'Country Description'!$C$7,IF(D756="Philippines",S756*'Country Description'!$C$8,IF(D756="Qatar",S756*'Country Description'!$C$9,IF(D756="Singapore",S756*'Country Description'!$C$10,IF(D756="South Africa",S756*'Country Description'!$C$11,IF(D756="Sri Lanka",S756*'Country Description'!$C$12,IF(D756="Turkey",S756*'Country Description'!$C$13,IF(D756="United Arab Emirates",S756*'Country Description'!$C$14,IF(D756="United Kingdom",S756*'Country Description'!$C$15,IF(D756="United States of America",S756*'Country Description'!$C$16," ")))))))))))))))</f>
        <v>720</v>
      </c>
      <c r="Z756" s="7" t="str">
        <f t="shared" si="58"/>
        <v>Rs.720</v>
      </c>
      <c r="AA756" s="7">
        <f t="shared" si="59"/>
        <v>0</v>
      </c>
    </row>
    <row r="757" spans="1:27" ht="18" x14ac:dyDescent="0.35">
      <c r="A757" s="1">
        <v>310529</v>
      </c>
      <c r="B757" s="2" t="s">
        <v>1836</v>
      </c>
      <c r="C757" s="1">
        <v>1</v>
      </c>
      <c r="D757" s="1" t="s">
        <v>20546</v>
      </c>
      <c r="E757" s="2" t="s">
        <v>28</v>
      </c>
      <c r="F757" s="1" t="s">
        <v>1837</v>
      </c>
      <c r="G757" s="1" t="s">
        <v>1838</v>
      </c>
      <c r="H757" s="1" t="s">
        <v>1839</v>
      </c>
      <c r="I757" s="1">
        <v>77.238615899999999</v>
      </c>
      <c r="J757" s="1">
        <v>28.536716899999998</v>
      </c>
      <c r="K757" s="1" t="s">
        <v>482</v>
      </c>
      <c r="L757" s="1" t="s">
        <v>33</v>
      </c>
      <c r="M757" s="1" t="s">
        <v>41</v>
      </c>
      <c r="N757" s="1" t="s">
        <v>41</v>
      </c>
      <c r="O757" s="1" t="s">
        <v>34</v>
      </c>
      <c r="P757" s="1" t="s">
        <v>34</v>
      </c>
      <c r="Q757" s="1">
        <v>2</v>
      </c>
      <c r="R757" s="1">
        <v>23</v>
      </c>
      <c r="S757" s="1">
        <v>900</v>
      </c>
      <c r="T757" s="1">
        <v>3.2</v>
      </c>
      <c r="U757" s="3">
        <v>42566</v>
      </c>
      <c r="V757" s="4">
        <f t="shared" si="55"/>
        <v>15</v>
      </c>
      <c r="W757" s="5" t="str">
        <f t="shared" si="56"/>
        <v>Jul</v>
      </c>
      <c r="X757" s="5">
        <f t="shared" si="57"/>
        <v>2016</v>
      </c>
      <c r="Y757" s="6">
        <f>IF(D757="India",S757*'Country Description'!$C$2,IF(D757="Australia",S757*'Country Description'!$C$3,IF(D757="Brazil",S757*'Country Description'!$C$4,IF(D757="Canada",S757*'Country Description'!$C$5,IF(D757="Indonesia",S757*'Country Description'!$C$6,IF(D757="New Zealand",S757*'Country Description'!$C$7,IF(D757="Philippines",S757*'Country Description'!$C$8,IF(D757="Qatar",S757*'Country Description'!$C$9,IF(D757="Singapore",S757*'Country Description'!$C$10,IF(D757="South Africa",S757*'Country Description'!$C$11,IF(D757="Sri Lanka",S757*'Country Description'!$C$12,IF(D757="Turkey",S757*'Country Description'!$C$13,IF(D757="United Arab Emirates",S757*'Country Description'!$C$14,IF(D757="United Kingdom",S757*'Country Description'!$C$15,IF(D757="United States of America",S757*'Country Description'!$C$16," ")))))))))))))))</f>
        <v>900</v>
      </c>
      <c r="Z757" s="7" t="str">
        <f t="shared" si="58"/>
        <v>Rs.900</v>
      </c>
      <c r="AA757" s="7">
        <f t="shared" si="59"/>
        <v>2.8888632308176776</v>
      </c>
    </row>
    <row r="758" spans="1:27" ht="18" x14ac:dyDescent="0.35">
      <c r="A758" s="1">
        <v>307911</v>
      </c>
      <c r="B758" s="2" t="s">
        <v>1840</v>
      </c>
      <c r="C758" s="1">
        <v>1</v>
      </c>
      <c r="D758" s="1" t="s">
        <v>20546</v>
      </c>
      <c r="E758" s="2" t="s">
        <v>28</v>
      </c>
      <c r="F758" s="1" t="s">
        <v>1740</v>
      </c>
      <c r="G758" s="1" t="s">
        <v>1739</v>
      </c>
      <c r="H758" s="1" t="s">
        <v>1740</v>
      </c>
      <c r="I758" s="1">
        <v>77.129039500000005</v>
      </c>
      <c r="J758" s="1">
        <v>28.674090750000001</v>
      </c>
      <c r="K758" s="1" t="s">
        <v>560</v>
      </c>
      <c r="L758" s="1" t="s">
        <v>33</v>
      </c>
      <c r="M758" s="1" t="s">
        <v>34</v>
      </c>
      <c r="N758" s="1" t="s">
        <v>34</v>
      </c>
      <c r="O758" s="1" t="s">
        <v>34</v>
      </c>
      <c r="P758" s="1" t="s">
        <v>34</v>
      </c>
      <c r="Q758" s="1">
        <v>2</v>
      </c>
      <c r="R758" s="1">
        <v>147</v>
      </c>
      <c r="S758" s="1">
        <v>750</v>
      </c>
      <c r="T758" s="1">
        <v>4</v>
      </c>
      <c r="U758" s="3">
        <v>41456</v>
      </c>
      <c r="V758" s="4">
        <f t="shared" si="55"/>
        <v>1</v>
      </c>
      <c r="W758" s="5" t="str">
        <f t="shared" si="56"/>
        <v>Jul</v>
      </c>
      <c r="X758" s="5">
        <f t="shared" si="57"/>
        <v>2013</v>
      </c>
      <c r="Y758" s="6">
        <f>IF(D758="India",S758*'Country Description'!$C$2,IF(D758="Australia",S758*'Country Description'!$C$3,IF(D758="Brazil",S758*'Country Description'!$C$4,IF(D758="Canada",S758*'Country Description'!$C$5,IF(D758="Indonesia",S758*'Country Description'!$C$6,IF(D758="New Zealand",S758*'Country Description'!$C$7,IF(D758="Philippines",S758*'Country Description'!$C$8,IF(D758="Qatar",S758*'Country Description'!$C$9,IF(D758="Singapore",S758*'Country Description'!$C$10,IF(D758="South Africa",S758*'Country Description'!$C$11,IF(D758="Sri Lanka",S758*'Country Description'!$C$12,IF(D758="Turkey",S758*'Country Description'!$C$13,IF(D758="United Arab Emirates",S758*'Country Description'!$C$14,IF(D758="United Kingdom",S758*'Country Description'!$C$15,IF(D758="United States of America",S758*'Country Description'!$C$16," ")))))))))))))))</f>
        <v>750</v>
      </c>
      <c r="Z758" s="7" t="str">
        <f t="shared" si="58"/>
        <v>Rs.750</v>
      </c>
      <c r="AA758" s="7">
        <f t="shared" si="59"/>
        <v>0</v>
      </c>
    </row>
    <row r="759" spans="1:27" ht="18" x14ac:dyDescent="0.35">
      <c r="A759" s="1">
        <v>18420467</v>
      </c>
      <c r="B759" s="2" t="s">
        <v>1841</v>
      </c>
      <c r="C759" s="1">
        <v>1</v>
      </c>
      <c r="D759" s="1" t="s">
        <v>20546</v>
      </c>
      <c r="E759" s="2" t="s">
        <v>28</v>
      </c>
      <c r="F759" s="1" t="s">
        <v>1842</v>
      </c>
      <c r="G759" s="1" t="s">
        <v>1747</v>
      </c>
      <c r="H759" s="1" t="s">
        <v>1746</v>
      </c>
      <c r="I759" s="1">
        <v>77.1804858</v>
      </c>
      <c r="J759" s="1">
        <v>28.638169300000001</v>
      </c>
      <c r="K759" s="1" t="s">
        <v>699</v>
      </c>
      <c r="L759" s="1" t="s">
        <v>33</v>
      </c>
      <c r="M759" s="1" t="s">
        <v>34</v>
      </c>
      <c r="N759" s="1" t="s">
        <v>41</v>
      </c>
      <c r="O759" s="1" t="s">
        <v>34</v>
      </c>
      <c r="P759" s="1" t="s">
        <v>34</v>
      </c>
      <c r="Q759" s="1">
        <v>2</v>
      </c>
      <c r="R759" s="1">
        <v>101</v>
      </c>
      <c r="S759" s="1">
        <v>750</v>
      </c>
      <c r="T759" s="1">
        <v>4.0999999999999996</v>
      </c>
      <c r="U759" s="3">
        <v>41101</v>
      </c>
      <c r="V759" s="4">
        <f t="shared" si="55"/>
        <v>11</v>
      </c>
      <c r="W759" s="5" t="str">
        <f t="shared" si="56"/>
        <v>Jul</v>
      </c>
      <c r="X759" s="5">
        <f t="shared" si="57"/>
        <v>2012</v>
      </c>
      <c r="Y759" s="6">
        <f>IF(D759="India",S759*'Country Description'!$C$2,IF(D759="Australia",S759*'Country Description'!$C$3,IF(D759="Brazil",S759*'Country Description'!$C$4,IF(D759="Canada",S759*'Country Description'!$C$5,IF(D759="Indonesia",S759*'Country Description'!$C$6,IF(D759="New Zealand",S759*'Country Description'!$C$7,IF(D759="Philippines",S759*'Country Description'!$C$8,IF(D759="Qatar",S759*'Country Description'!$C$9,IF(D759="Singapore",S759*'Country Description'!$C$10,IF(D759="South Africa",S759*'Country Description'!$C$11,IF(D759="Sri Lanka",S759*'Country Description'!$C$12,IF(D759="Turkey",S759*'Country Description'!$C$13,IF(D759="United Arab Emirates",S759*'Country Description'!$C$14,IF(D759="United Kingdom",S759*'Country Description'!$C$15,IF(D759="United States of America",S759*'Country Description'!$C$16," ")))))))))))))))</f>
        <v>750</v>
      </c>
      <c r="Z759" s="7" t="str">
        <f t="shared" si="58"/>
        <v>Rs.750</v>
      </c>
      <c r="AA759" s="7">
        <f t="shared" si="59"/>
        <v>2.8888632308176776</v>
      </c>
    </row>
    <row r="760" spans="1:27" ht="18" x14ac:dyDescent="0.35">
      <c r="A760" s="1">
        <v>313311</v>
      </c>
      <c r="B760" s="2" t="s">
        <v>162</v>
      </c>
      <c r="C760" s="1">
        <v>1</v>
      </c>
      <c r="D760" s="1" t="s">
        <v>20546</v>
      </c>
      <c r="E760" s="2" t="s">
        <v>28</v>
      </c>
      <c r="F760" s="1" t="s">
        <v>1843</v>
      </c>
      <c r="G760" s="1" t="s">
        <v>760</v>
      </c>
      <c r="H760" s="1" t="s">
        <v>761</v>
      </c>
      <c r="I760" s="1">
        <v>77.213402000000002</v>
      </c>
      <c r="J760" s="1">
        <v>28.524625</v>
      </c>
      <c r="K760" s="1" t="s">
        <v>1844</v>
      </c>
      <c r="L760" s="1" t="s">
        <v>33</v>
      </c>
      <c r="M760" s="1" t="s">
        <v>34</v>
      </c>
      <c r="N760" s="1" t="s">
        <v>41</v>
      </c>
      <c r="O760" s="1" t="s">
        <v>34</v>
      </c>
      <c r="P760" s="1" t="s">
        <v>34</v>
      </c>
      <c r="Q760" s="1">
        <v>2</v>
      </c>
      <c r="R760" s="1">
        <v>305</v>
      </c>
      <c r="S760" s="1">
        <v>750</v>
      </c>
      <c r="T760" s="1">
        <v>3.9</v>
      </c>
      <c r="U760" s="3">
        <v>41456</v>
      </c>
      <c r="V760" s="4">
        <f t="shared" si="55"/>
        <v>1</v>
      </c>
      <c r="W760" s="5" t="str">
        <f t="shared" si="56"/>
        <v>Jul</v>
      </c>
      <c r="X760" s="5">
        <f t="shared" si="57"/>
        <v>2013</v>
      </c>
      <c r="Y760" s="6">
        <f>IF(D760="India",S760*'Country Description'!$C$2,IF(D760="Australia",S760*'Country Description'!$C$3,IF(D760="Brazil",S760*'Country Description'!$C$4,IF(D760="Canada",S760*'Country Description'!$C$5,IF(D760="Indonesia",S760*'Country Description'!$C$6,IF(D760="New Zealand",S760*'Country Description'!$C$7,IF(D760="Philippines",S760*'Country Description'!$C$8,IF(D760="Qatar",S760*'Country Description'!$C$9,IF(D760="Singapore",S760*'Country Description'!$C$10,IF(D760="South Africa",S760*'Country Description'!$C$11,IF(D760="Sri Lanka",S760*'Country Description'!$C$12,IF(D760="Turkey",S760*'Country Description'!$C$13,IF(D760="United Arab Emirates",S760*'Country Description'!$C$14,IF(D760="United Kingdom",S760*'Country Description'!$C$15,IF(D760="United States of America",S760*'Country Description'!$C$16," ")))))))))))))))</f>
        <v>750</v>
      </c>
      <c r="Z760" s="7" t="str">
        <f t="shared" si="58"/>
        <v>Rs.750</v>
      </c>
      <c r="AA760" s="7">
        <f t="shared" si="59"/>
        <v>2.8888632308176776</v>
      </c>
    </row>
    <row r="761" spans="1:27" ht="18" x14ac:dyDescent="0.35">
      <c r="A761" s="1">
        <v>302438</v>
      </c>
      <c r="B761" s="2" t="s">
        <v>1845</v>
      </c>
      <c r="C761" s="1">
        <v>1</v>
      </c>
      <c r="D761" s="1" t="s">
        <v>20546</v>
      </c>
      <c r="E761" s="2" t="s">
        <v>28</v>
      </c>
      <c r="F761" s="1" t="s">
        <v>1846</v>
      </c>
      <c r="G761" s="1" t="s">
        <v>711</v>
      </c>
      <c r="H761" s="1" t="s">
        <v>712</v>
      </c>
      <c r="I761" s="1">
        <v>77.155388889999998</v>
      </c>
      <c r="J761" s="1">
        <v>28.561413890000001</v>
      </c>
      <c r="K761" s="1" t="s">
        <v>1847</v>
      </c>
      <c r="L761" s="1" t="s">
        <v>33</v>
      </c>
      <c r="M761" s="1" t="s">
        <v>41</v>
      </c>
      <c r="N761" s="1" t="s">
        <v>34</v>
      </c>
      <c r="O761" s="1" t="s">
        <v>34</v>
      </c>
      <c r="P761" s="1" t="s">
        <v>34</v>
      </c>
      <c r="Q761" s="1">
        <v>2</v>
      </c>
      <c r="R761" s="1">
        <v>6</v>
      </c>
      <c r="S761" s="1">
        <v>900</v>
      </c>
      <c r="T761" s="1">
        <v>2.9</v>
      </c>
      <c r="U761" s="3">
        <v>43302</v>
      </c>
      <c r="V761" s="4">
        <f t="shared" si="55"/>
        <v>21</v>
      </c>
      <c r="W761" s="5" t="str">
        <f t="shared" si="56"/>
        <v>Jul</v>
      </c>
      <c r="X761" s="5">
        <f t="shared" si="57"/>
        <v>2018</v>
      </c>
      <c r="Y761" s="6">
        <f>IF(D761="India",S761*'Country Description'!$C$2,IF(D761="Australia",S761*'Country Description'!$C$3,IF(D761="Brazil",S761*'Country Description'!$C$4,IF(D761="Canada",S761*'Country Description'!$C$5,IF(D761="Indonesia",S761*'Country Description'!$C$6,IF(D761="New Zealand",S761*'Country Description'!$C$7,IF(D761="Philippines",S761*'Country Description'!$C$8,IF(D761="Qatar",S761*'Country Description'!$C$9,IF(D761="Singapore",S761*'Country Description'!$C$10,IF(D761="South Africa",S761*'Country Description'!$C$11,IF(D761="Sri Lanka",S761*'Country Description'!$C$12,IF(D761="Turkey",S761*'Country Description'!$C$13,IF(D761="United Arab Emirates",S761*'Country Description'!$C$14,IF(D761="United Kingdom",S761*'Country Description'!$C$15,IF(D761="United States of America",S761*'Country Description'!$C$16," ")))))))))))))))</f>
        <v>900</v>
      </c>
      <c r="Z761" s="7" t="str">
        <f t="shared" si="58"/>
        <v>Rs.900</v>
      </c>
      <c r="AA761" s="7">
        <f t="shared" si="59"/>
        <v>0</v>
      </c>
    </row>
    <row r="762" spans="1:27" ht="18" x14ac:dyDescent="0.35">
      <c r="A762" s="1">
        <v>18371408</v>
      </c>
      <c r="B762" s="2" t="s">
        <v>1848</v>
      </c>
      <c r="C762" s="1">
        <v>1</v>
      </c>
      <c r="D762" s="1" t="s">
        <v>20546</v>
      </c>
      <c r="E762" s="2" t="s">
        <v>28</v>
      </c>
      <c r="F762" s="1" t="s">
        <v>1849</v>
      </c>
      <c r="G762" s="1" t="s">
        <v>711</v>
      </c>
      <c r="H762" s="1" t="s">
        <v>712</v>
      </c>
      <c r="I762" s="1">
        <v>77.161681000000002</v>
      </c>
      <c r="J762" s="1">
        <v>28.572130999999999</v>
      </c>
      <c r="K762" s="1" t="s">
        <v>604</v>
      </c>
      <c r="L762" s="1" t="s">
        <v>33</v>
      </c>
      <c r="M762" s="1" t="s">
        <v>34</v>
      </c>
      <c r="N762" s="1" t="s">
        <v>41</v>
      </c>
      <c r="O762" s="1" t="s">
        <v>34</v>
      </c>
      <c r="P762" s="1" t="s">
        <v>34</v>
      </c>
      <c r="Q762" s="1">
        <v>2</v>
      </c>
      <c r="R762" s="1">
        <v>21</v>
      </c>
      <c r="S762" s="1">
        <v>900</v>
      </c>
      <c r="T762" s="1">
        <v>3.5</v>
      </c>
      <c r="U762" s="3">
        <v>42187</v>
      </c>
      <c r="V762" s="4">
        <f t="shared" si="55"/>
        <v>2</v>
      </c>
      <c r="W762" s="5" t="str">
        <f t="shared" si="56"/>
        <v>Jul</v>
      </c>
      <c r="X762" s="5">
        <f t="shared" si="57"/>
        <v>2015</v>
      </c>
      <c r="Y762" s="6">
        <f>IF(D762="India",S762*'Country Description'!$C$2,IF(D762="Australia",S762*'Country Description'!$C$3,IF(D762="Brazil",S762*'Country Description'!$C$4,IF(D762="Canada",S762*'Country Description'!$C$5,IF(D762="Indonesia",S762*'Country Description'!$C$6,IF(D762="New Zealand",S762*'Country Description'!$C$7,IF(D762="Philippines",S762*'Country Description'!$C$8,IF(D762="Qatar",S762*'Country Description'!$C$9,IF(D762="Singapore",S762*'Country Description'!$C$10,IF(D762="South Africa",S762*'Country Description'!$C$11,IF(D762="Sri Lanka",S762*'Country Description'!$C$12,IF(D762="Turkey",S762*'Country Description'!$C$13,IF(D762="United Arab Emirates",S762*'Country Description'!$C$14,IF(D762="United Kingdom",S762*'Country Description'!$C$15,IF(D762="United States of America",S762*'Country Description'!$C$16," ")))))))))))))))</f>
        <v>900</v>
      </c>
      <c r="Z762" s="7" t="str">
        <f t="shared" si="58"/>
        <v>Rs.900</v>
      </c>
      <c r="AA762" s="7">
        <f t="shared" si="59"/>
        <v>2.8888632308176776</v>
      </c>
    </row>
    <row r="763" spans="1:27" ht="18" x14ac:dyDescent="0.35">
      <c r="A763" s="1">
        <v>18273624</v>
      </c>
      <c r="B763" s="2" t="s">
        <v>1850</v>
      </c>
      <c r="C763" s="1">
        <v>1</v>
      </c>
      <c r="D763" s="1" t="s">
        <v>20546</v>
      </c>
      <c r="E763" s="2" t="s">
        <v>28</v>
      </c>
      <c r="F763" s="1" t="s">
        <v>1851</v>
      </c>
      <c r="G763" s="1" t="s">
        <v>1852</v>
      </c>
      <c r="H763" s="1" t="s">
        <v>1853</v>
      </c>
      <c r="I763" s="1">
        <v>77.204338399999997</v>
      </c>
      <c r="J763" s="1">
        <v>28.6944707</v>
      </c>
      <c r="K763" s="1" t="s">
        <v>1854</v>
      </c>
      <c r="L763" s="1" t="s">
        <v>33</v>
      </c>
      <c r="M763" s="1" t="s">
        <v>34</v>
      </c>
      <c r="N763" s="1" t="s">
        <v>34</v>
      </c>
      <c r="O763" s="1" t="s">
        <v>34</v>
      </c>
      <c r="P763" s="1" t="s">
        <v>34</v>
      </c>
      <c r="Q763" s="1">
        <v>2</v>
      </c>
      <c r="R763" s="1">
        <v>1136</v>
      </c>
      <c r="S763" s="1">
        <v>900</v>
      </c>
      <c r="T763" s="1">
        <v>4.5999999999999996</v>
      </c>
      <c r="U763" s="3">
        <v>42944</v>
      </c>
      <c r="V763" s="4">
        <f t="shared" si="55"/>
        <v>28</v>
      </c>
      <c r="W763" s="5" t="str">
        <f t="shared" si="56"/>
        <v>Jul</v>
      </c>
      <c r="X763" s="5">
        <f t="shared" si="57"/>
        <v>2017</v>
      </c>
      <c r="Y763" s="6">
        <f>IF(D763="India",S763*'Country Description'!$C$2,IF(D763="Australia",S763*'Country Description'!$C$3,IF(D763="Brazil",S763*'Country Description'!$C$4,IF(D763="Canada",S763*'Country Description'!$C$5,IF(D763="Indonesia",S763*'Country Description'!$C$6,IF(D763="New Zealand",S763*'Country Description'!$C$7,IF(D763="Philippines",S763*'Country Description'!$C$8,IF(D763="Qatar",S763*'Country Description'!$C$9,IF(D763="Singapore",S763*'Country Description'!$C$10,IF(D763="South Africa",S763*'Country Description'!$C$11,IF(D763="Sri Lanka",S763*'Country Description'!$C$12,IF(D763="Turkey",S763*'Country Description'!$C$13,IF(D763="United Arab Emirates",S763*'Country Description'!$C$14,IF(D763="United Kingdom",S763*'Country Description'!$C$15,IF(D763="United States of America",S763*'Country Description'!$C$16," ")))))))))))))))</f>
        <v>900</v>
      </c>
      <c r="Z763" s="7" t="str">
        <f t="shared" si="58"/>
        <v>Rs.900</v>
      </c>
      <c r="AA763" s="7">
        <f t="shared" si="59"/>
        <v>0</v>
      </c>
    </row>
    <row r="764" spans="1:27" ht="18" x14ac:dyDescent="0.35">
      <c r="A764" s="1">
        <v>311661</v>
      </c>
      <c r="B764" s="2" t="s">
        <v>1855</v>
      </c>
      <c r="C764" s="1">
        <v>1</v>
      </c>
      <c r="D764" s="1" t="s">
        <v>20546</v>
      </c>
      <c r="E764" s="2" t="s">
        <v>28</v>
      </c>
      <c r="F764" s="1" t="s">
        <v>1856</v>
      </c>
      <c r="G764" s="1" t="s">
        <v>76</v>
      </c>
      <c r="H764" s="1" t="s">
        <v>77</v>
      </c>
      <c r="I764" s="1">
        <v>77.230411500000002</v>
      </c>
      <c r="J764" s="1">
        <v>28.5731228</v>
      </c>
      <c r="K764" s="1" t="s">
        <v>1857</v>
      </c>
      <c r="L764" s="1" t="s">
        <v>33</v>
      </c>
      <c r="M764" s="1" t="s">
        <v>34</v>
      </c>
      <c r="N764" s="1" t="s">
        <v>41</v>
      </c>
      <c r="O764" s="1" t="s">
        <v>34</v>
      </c>
      <c r="P764" s="1" t="s">
        <v>34</v>
      </c>
      <c r="Q764" s="1">
        <v>2</v>
      </c>
      <c r="R764" s="1">
        <v>192</v>
      </c>
      <c r="S764" s="1">
        <v>900</v>
      </c>
      <c r="T764" s="1">
        <v>3.8</v>
      </c>
      <c r="U764" s="3">
        <v>42900</v>
      </c>
      <c r="V764" s="4">
        <f t="shared" si="55"/>
        <v>14</v>
      </c>
      <c r="W764" s="5" t="str">
        <f t="shared" si="56"/>
        <v>Jun</v>
      </c>
      <c r="X764" s="5">
        <f t="shared" si="57"/>
        <v>2017</v>
      </c>
      <c r="Y764" s="6">
        <f>IF(D764="India",S764*'Country Description'!$C$2,IF(D764="Australia",S764*'Country Description'!$C$3,IF(D764="Brazil",S764*'Country Description'!$C$4,IF(D764="Canada",S764*'Country Description'!$C$5,IF(D764="Indonesia",S764*'Country Description'!$C$6,IF(D764="New Zealand",S764*'Country Description'!$C$7,IF(D764="Philippines",S764*'Country Description'!$C$8,IF(D764="Qatar",S764*'Country Description'!$C$9,IF(D764="Singapore",S764*'Country Description'!$C$10,IF(D764="South Africa",S764*'Country Description'!$C$11,IF(D764="Sri Lanka",S764*'Country Description'!$C$12,IF(D764="Turkey",S764*'Country Description'!$C$13,IF(D764="United Arab Emirates",S764*'Country Description'!$C$14,IF(D764="United Kingdom",S764*'Country Description'!$C$15,IF(D764="United States of America",S764*'Country Description'!$C$16," ")))))))))))))))</f>
        <v>900</v>
      </c>
      <c r="Z764" s="7" t="str">
        <f t="shared" si="58"/>
        <v>Rs.900</v>
      </c>
      <c r="AA764" s="7">
        <f t="shared" si="59"/>
        <v>2.8888632308176776</v>
      </c>
    </row>
    <row r="765" spans="1:27" ht="18" x14ac:dyDescent="0.35">
      <c r="A765" s="1">
        <v>2899</v>
      </c>
      <c r="B765" s="2" t="s">
        <v>1858</v>
      </c>
      <c r="C765" s="1">
        <v>1</v>
      </c>
      <c r="D765" s="1" t="s">
        <v>20546</v>
      </c>
      <c r="E765" s="2" t="s">
        <v>28</v>
      </c>
      <c r="F765" s="1" t="s">
        <v>1859</v>
      </c>
      <c r="G765" s="1" t="s">
        <v>727</v>
      </c>
      <c r="H765" s="1" t="s">
        <v>728</v>
      </c>
      <c r="I765" s="1">
        <v>77.204676500000005</v>
      </c>
      <c r="J765" s="1">
        <v>28.553057899999999</v>
      </c>
      <c r="K765" s="1" t="s">
        <v>573</v>
      </c>
      <c r="L765" s="1" t="s">
        <v>33</v>
      </c>
      <c r="M765" s="1" t="s">
        <v>41</v>
      </c>
      <c r="N765" s="1" t="s">
        <v>41</v>
      </c>
      <c r="O765" s="1" t="s">
        <v>34</v>
      </c>
      <c r="P765" s="1" t="s">
        <v>34</v>
      </c>
      <c r="Q765" s="1">
        <v>2</v>
      </c>
      <c r="R765" s="1">
        <v>235</v>
      </c>
      <c r="S765" s="1">
        <v>750</v>
      </c>
      <c r="T765" s="1">
        <v>3.3</v>
      </c>
      <c r="U765" s="3">
        <v>42538</v>
      </c>
      <c r="V765" s="4">
        <f t="shared" si="55"/>
        <v>17</v>
      </c>
      <c r="W765" s="5" t="str">
        <f t="shared" si="56"/>
        <v>Jun</v>
      </c>
      <c r="X765" s="5">
        <f t="shared" si="57"/>
        <v>2016</v>
      </c>
      <c r="Y765" s="6">
        <f>IF(D765="India",S765*'Country Description'!$C$2,IF(D765="Australia",S765*'Country Description'!$C$3,IF(D765="Brazil",S765*'Country Description'!$C$4,IF(D765="Canada",S765*'Country Description'!$C$5,IF(D765="Indonesia",S765*'Country Description'!$C$6,IF(D765="New Zealand",S765*'Country Description'!$C$7,IF(D765="Philippines",S765*'Country Description'!$C$8,IF(D765="Qatar",S765*'Country Description'!$C$9,IF(D765="Singapore",S765*'Country Description'!$C$10,IF(D765="South Africa",S765*'Country Description'!$C$11,IF(D765="Sri Lanka",S765*'Country Description'!$C$12,IF(D765="Turkey",S765*'Country Description'!$C$13,IF(D765="United Arab Emirates",S765*'Country Description'!$C$14,IF(D765="United Kingdom",S765*'Country Description'!$C$15,IF(D765="United States of America",S765*'Country Description'!$C$16," ")))))))))))))))</f>
        <v>750</v>
      </c>
      <c r="Z765" s="7" t="str">
        <f t="shared" si="58"/>
        <v>Rs.750</v>
      </c>
      <c r="AA765" s="7">
        <f t="shared" si="59"/>
        <v>2.8888632308176776</v>
      </c>
    </row>
    <row r="766" spans="1:27" ht="18" x14ac:dyDescent="0.35">
      <c r="A766" s="1">
        <v>311267</v>
      </c>
      <c r="B766" s="2" t="s">
        <v>1860</v>
      </c>
      <c r="C766" s="1">
        <v>1</v>
      </c>
      <c r="D766" s="1" t="s">
        <v>20546</v>
      </c>
      <c r="E766" s="2" t="s">
        <v>28</v>
      </c>
      <c r="F766" s="1" t="s">
        <v>1861</v>
      </c>
      <c r="G766" s="1" t="s">
        <v>1618</v>
      </c>
      <c r="H766" s="1" t="s">
        <v>1619</v>
      </c>
      <c r="I766" s="1">
        <v>77.258164730000004</v>
      </c>
      <c r="J766" s="1">
        <v>28.540196009999999</v>
      </c>
      <c r="K766" s="1" t="s">
        <v>604</v>
      </c>
      <c r="L766" s="1" t="s">
        <v>33</v>
      </c>
      <c r="M766" s="1" t="s">
        <v>34</v>
      </c>
      <c r="N766" s="1" t="s">
        <v>41</v>
      </c>
      <c r="O766" s="1" t="s">
        <v>34</v>
      </c>
      <c r="P766" s="1" t="s">
        <v>34</v>
      </c>
      <c r="Q766" s="1">
        <v>2</v>
      </c>
      <c r="R766" s="1">
        <v>492</v>
      </c>
      <c r="S766" s="1">
        <v>900</v>
      </c>
      <c r="T766" s="1">
        <v>3.8</v>
      </c>
      <c r="U766" s="3">
        <v>42887</v>
      </c>
      <c r="V766" s="4">
        <f t="shared" si="55"/>
        <v>1</v>
      </c>
      <c r="W766" s="5" t="str">
        <f t="shared" si="56"/>
        <v>Jun</v>
      </c>
      <c r="X766" s="5">
        <f t="shared" si="57"/>
        <v>2017</v>
      </c>
      <c r="Y766" s="6">
        <f>IF(D766="India",S766*'Country Description'!$C$2,IF(D766="Australia",S766*'Country Description'!$C$3,IF(D766="Brazil",S766*'Country Description'!$C$4,IF(D766="Canada",S766*'Country Description'!$C$5,IF(D766="Indonesia",S766*'Country Description'!$C$6,IF(D766="New Zealand",S766*'Country Description'!$C$7,IF(D766="Philippines",S766*'Country Description'!$C$8,IF(D766="Qatar",S766*'Country Description'!$C$9,IF(D766="Singapore",S766*'Country Description'!$C$10,IF(D766="South Africa",S766*'Country Description'!$C$11,IF(D766="Sri Lanka",S766*'Country Description'!$C$12,IF(D766="Turkey",S766*'Country Description'!$C$13,IF(D766="United Arab Emirates",S766*'Country Description'!$C$14,IF(D766="United Kingdom",S766*'Country Description'!$C$15,IF(D766="United States of America",S766*'Country Description'!$C$16," ")))))))))))))))</f>
        <v>900</v>
      </c>
      <c r="Z766" s="7" t="str">
        <f t="shared" si="58"/>
        <v>Rs.900</v>
      </c>
      <c r="AA766" s="7">
        <f t="shared" si="59"/>
        <v>2.8888632308176776</v>
      </c>
    </row>
    <row r="767" spans="1:27" ht="18" x14ac:dyDescent="0.35">
      <c r="A767" s="1">
        <v>2411</v>
      </c>
      <c r="B767" s="2" t="s">
        <v>1862</v>
      </c>
      <c r="C767" s="1">
        <v>1</v>
      </c>
      <c r="D767" s="1" t="s">
        <v>20546</v>
      </c>
      <c r="E767" s="2" t="s">
        <v>28</v>
      </c>
      <c r="F767" s="1" t="s">
        <v>1863</v>
      </c>
      <c r="G767" s="1" t="s">
        <v>258</v>
      </c>
      <c r="H767" s="1" t="s">
        <v>259</v>
      </c>
      <c r="I767" s="1">
        <v>77.188639899999998</v>
      </c>
      <c r="J767" s="1">
        <v>28.647094200000002</v>
      </c>
      <c r="K767" s="1" t="s">
        <v>1596</v>
      </c>
      <c r="L767" s="1" t="s">
        <v>33</v>
      </c>
      <c r="M767" s="1" t="s">
        <v>41</v>
      </c>
      <c r="N767" s="1" t="s">
        <v>41</v>
      </c>
      <c r="O767" s="1" t="s">
        <v>34</v>
      </c>
      <c r="P767" s="1" t="s">
        <v>34</v>
      </c>
      <c r="Q767" s="1">
        <v>2</v>
      </c>
      <c r="R767" s="1">
        <v>68</v>
      </c>
      <c r="S767" s="1">
        <v>750</v>
      </c>
      <c r="T767" s="1">
        <v>2.7</v>
      </c>
      <c r="U767" s="3">
        <v>43252</v>
      </c>
      <c r="V767" s="4">
        <f t="shared" si="55"/>
        <v>1</v>
      </c>
      <c r="W767" s="5" t="str">
        <f t="shared" si="56"/>
        <v>Jun</v>
      </c>
      <c r="X767" s="5">
        <f t="shared" si="57"/>
        <v>2018</v>
      </c>
      <c r="Y767" s="6">
        <f>IF(D767="India",S767*'Country Description'!$C$2,IF(D767="Australia",S767*'Country Description'!$C$3,IF(D767="Brazil",S767*'Country Description'!$C$4,IF(D767="Canada",S767*'Country Description'!$C$5,IF(D767="Indonesia",S767*'Country Description'!$C$6,IF(D767="New Zealand",S767*'Country Description'!$C$7,IF(D767="Philippines",S767*'Country Description'!$C$8,IF(D767="Qatar",S767*'Country Description'!$C$9,IF(D767="Singapore",S767*'Country Description'!$C$10,IF(D767="South Africa",S767*'Country Description'!$C$11,IF(D767="Sri Lanka",S767*'Country Description'!$C$12,IF(D767="Turkey",S767*'Country Description'!$C$13,IF(D767="United Arab Emirates",S767*'Country Description'!$C$14,IF(D767="United Kingdom",S767*'Country Description'!$C$15,IF(D767="United States of America",S767*'Country Description'!$C$16," ")))))))))))))))</f>
        <v>750</v>
      </c>
      <c r="Z767" s="7" t="str">
        <f t="shared" si="58"/>
        <v>Rs.750</v>
      </c>
      <c r="AA767" s="7">
        <f t="shared" si="59"/>
        <v>2.8888632308176776</v>
      </c>
    </row>
    <row r="768" spans="1:27" ht="18" x14ac:dyDescent="0.35">
      <c r="A768" s="1">
        <v>18222554</v>
      </c>
      <c r="B768" s="2" t="s">
        <v>1864</v>
      </c>
      <c r="C768" s="1">
        <v>1</v>
      </c>
      <c r="D768" s="1" t="s">
        <v>20546</v>
      </c>
      <c r="E768" s="2" t="s">
        <v>28</v>
      </c>
      <c r="F768" s="1" t="s">
        <v>1865</v>
      </c>
      <c r="G768" s="1" t="s">
        <v>234</v>
      </c>
      <c r="H768" s="1" t="s">
        <v>235</v>
      </c>
      <c r="I768" s="1">
        <v>77.291233500000004</v>
      </c>
      <c r="J768" s="1">
        <v>28.634549100000001</v>
      </c>
      <c r="K768" s="1" t="s">
        <v>505</v>
      </c>
      <c r="L768" s="1" t="s">
        <v>33</v>
      </c>
      <c r="M768" s="1" t="s">
        <v>34</v>
      </c>
      <c r="N768" s="1" t="s">
        <v>34</v>
      </c>
      <c r="O768" s="1" t="s">
        <v>34</v>
      </c>
      <c r="P768" s="1" t="s">
        <v>34</v>
      </c>
      <c r="Q768" s="1">
        <v>2</v>
      </c>
      <c r="R768" s="1">
        <v>100</v>
      </c>
      <c r="S768" s="1">
        <v>850</v>
      </c>
      <c r="T768" s="1">
        <v>3.6</v>
      </c>
      <c r="U768" s="3">
        <v>41072</v>
      </c>
      <c r="V768" s="4">
        <f t="shared" si="55"/>
        <v>12</v>
      </c>
      <c r="W768" s="5" t="str">
        <f t="shared" si="56"/>
        <v>Jun</v>
      </c>
      <c r="X768" s="5">
        <f t="shared" si="57"/>
        <v>2012</v>
      </c>
      <c r="Y768" s="6">
        <f>IF(D768="India",S768*'Country Description'!$C$2,IF(D768="Australia",S768*'Country Description'!$C$3,IF(D768="Brazil",S768*'Country Description'!$C$4,IF(D768="Canada",S768*'Country Description'!$C$5,IF(D768="Indonesia",S768*'Country Description'!$C$6,IF(D768="New Zealand",S768*'Country Description'!$C$7,IF(D768="Philippines",S768*'Country Description'!$C$8,IF(D768="Qatar",S768*'Country Description'!$C$9,IF(D768="Singapore",S768*'Country Description'!$C$10,IF(D768="South Africa",S768*'Country Description'!$C$11,IF(D768="Sri Lanka",S768*'Country Description'!$C$12,IF(D768="Turkey",S768*'Country Description'!$C$13,IF(D768="United Arab Emirates",S768*'Country Description'!$C$14,IF(D768="United Kingdom",S768*'Country Description'!$C$15,IF(D768="United States of America",S768*'Country Description'!$C$16," ")))))))))))))))</f>
        <v>850</v>
      </c>
      <c r="Z768" s="7" t="str">
        <f t="shared" si="58"/>
        <v>Rs.850</v>
      </c>
      <c r="AA768" s="7">
        <f t="shared" si="59"/>
        <v>0</v>
      </c>
    </row>
    <row r="769" spans="1:27" ht="18" x14ac:dyDescent="0.35">
      <c r="A769" s="1">
        <v>18228854</v>
      </c>
      <c r="B769" s="2" t="s">
        <v>1866</v>
      </c>
      <c r="C769" s="1">
        <v>1</v>
      </c>
      <c r="D769" s="1" t="s">
        <v>20546</v>
      </c>
      <c r="E769" s="2" t="s">
        <v>28</v>
      </c>
      <c r="F769" s="1" t="s">
        <v>1867</v>
      </c>
      <c r="G769" s="1" t="s">
        <v>1739</v>
      </c>
      <c r="H769" s="1" t="s">
        <v>1740</v>
      </c>
      <c r="I769" s="1">
        <v>77.132701389999994</v>
      </c>
      <c r="J769" s="1">
        <v>28.670649040000001</v>
      </c>
      <c r="K769" s="1" t="s">
        <v>732</v>
      </c>
      <c r="L769" s="1" t="s">
        <v>33</v>
      </c>
      <c r="M769" s="1" t="s">
        <v>34</v>
      </c>
      <c r="N769" s="1" t="s">
        <v>41</v>
      </c>
      <c r="O769" s="1" t="s">
        <v>34</v>
      </c>
      <c r="P769" s="1" t="s">
        <v>34</v>
      </c>
      <c r="Q769" s="1">
        <v>2</v>
      </c>
      <c r="R769" s="1">
        <v>27</v>
      </c>
      <c r="S769" s="1">
        <v>750</v>
      </c>
      <c r="T769" s="1">
        <v>3.4</v>
      </c>
      <c r="U769" s="3">
        <v>41083</v>
      </c>
      <c r="V769" s="4">
        <f t="shared" si="55"/>
        <v>23</v>
      </c>
      <c r="W769" s="5" t="str">
        <f t="shared" si="56"/>
        <v>Jun</v>
      </c>
      <c r="X769" s="5">
        <f t="shared" si="57"/>
        <v>2012</v>
      </c>
      <c r="Y769" s="6">
        <f>IF(D769="India",S769*'Country Description'!$C$2,IF(D769="Australia",S769*'Country Description'!$C$3,IF(D769="Brazil",S769*'Country Description'!$C$4,IF(D769="Canada",S769*'Country Description'!$C$5,IF(D769="Indonesia",S769*'Country Description'!$C$6,IF(D769="New Zealand",S769*'Country Description'!$C$7,IF(D769="Philippines",S769*'Country Description'!$C$8,IF(D769="Qatar",S769*'Country Description'!$C$9,IF(D769="Singapore",S769*'Country Description'!$C$10,IF(D769="South Africa",S769*'Country Description'!$C$11,IF(D769="Sri Lanka",S769*'Country Description'!$C$12,IF(D769="Turkey",S769*'Country Description'!$C$13,IF(D769="United Arab Emirates",S769*'Country Description'!$C$14,IF(D769="United Kingdom",S769*'Country Description'!$C$15,IF(D769="United States of America",S769*'Country Description'!$C$16," ")))))))))))))))</f>
        <v>750</v>
      </c>
      <c r="Z769" s="7" t="str">
        <f t="shared" si="58"/>
        <v>Rs.750</v>
      </c>
      <c r="AA769" s="7">
        <f t="shared" si="59"/>
        <v>2.8888632308176776</v>
      </c>
    </row>
    <row r="770" spans="1:27" ht="18" x14ac:dyDescent="0.35">
      <c r="A770" s="1">
        <v>18469965</v>
      </c>
      <c r="B770" s="2" t="s">
        <v>1868</v>
      </c>
      <c r="C770" s="1">
        <v>1</v>
      </c>
      <c r="D770" s="1" t="s">
        <v>20546</v>
      </c>
      <c r="E770" s="2" t="s">
        <v>28</v>
      </c>
      <c r="F770" s="1" t="s">
        <v>1869</v>
      </c>
      <c r="G770" s="1" t="s">
        <v>144</v>
      </c>
      <c r="H770" s="1" t="s">
        <v>145</v>
      </c>
      <c r="I770" s="1">
        <v>77.223190000000002</v>
      </c>
      <c r="J770" s="1">
        <v>28.535748999999999</v>
      </c>
      <c r="K770" s="1" t="s">
        <v>1870</v>
      </c>
      <c r="L770" s="1" t="s">
        <v>33</v>
      </c>
      <c r="M770" s="1" t="s">
        <v>34</v>
      </c>
      <c r="N770" s="1" t="s">
        <v>34</v>
      </c>
      <c r="O770" s="1" t="s">
        <v>34</v>
      </c>
      <c r="P770" s="1" t="s">
        <v>34</v>
      </c>
      <c r="Q770" s="1">
        <v>2</v>
      </c>
      <c r="R770" s="1">
        <v>1</v>
      </c>
      <c r="S770" s="1">
        <v>850</v>
      </c>
      <c r="T770" s="1">
        <v>1</v>
      </c>
      <c r="U770" s="3">
        <v>42545</v>
      </c>
      <c r="V770" s="4">
        <f t="shared" ref="V770:V833" si="60">DAY(U770)</f>
        <v>24</v>
      </c>
      <c r="W770" s="5" t="str">
        <f t="shared" ref="W770:W833" si="61">TEXT(U770,"mmm")</f>
        <v>Jun</v>
      </c>
      <c r="X770" s="5">
        <f t="shared" ref="X770:X833" si="62">YEAR(U770)</f>
        <v>2016</v>
      </c>
      <c r="Y770" s="6">
        <f>IF(D770="India",S770*'Country Description'!$C$2,IF(D770="Australia",S770*'Country Description'!$C$3,IF(D770="Brazil",S770*'Country Description'!$C$4,IF(D770="Canada",S770*'Country Description'!$C$5,IF(D770="Indonesia",S770*'Country Description'!$C$6,IF(D770="New Zealand",S770*'Country Description'!$C$7,IF(D770="Philippines",S770*'Country Description'!$C$8,IF(D770="Qatar",S770*'Country Description'!$C$9,IF(D770="Singapore",S770*'Country Description'!$C$10,IF(D770="South Africa",S770*'Country Description'!$C$11,IF(D770="Sri Lanka",S770*'Country Description'!$C$12,IF(D770="Turkey",S770*'Country Description'!$C$13,IF(D770="United Arab Emirates",S770*'Country Description'!$C$14,IF(D770="United Kingdom",S770*'Country Description'!$C$15,IF(D770="United States of America",S770*'Country Description'!$C$16," ")))))))))))))))</f>
        <v>850</v>
      </c>
      <c r="Z770" s="7" t="str">
        <f t="shared" si="58"/>
        <v>Rs.850</v>
      </c>
      <c r="AA770" s="7">
        <f t="shared" si="59"/>
        <v>0</v>
      </c>
    </row>
    <row r="771" spans="1:27" ht="18" x14ac:dyDescent="0.35">
      <c r="A771" s="1">
        <v>4101</v>
      </c>
      <c r="B771" s="2" t="s">
        <v>1871</v>
      </c>
      <c r="C771" s="1">
        <v>1</v>
      </c>
      <c r="D771" s="1" t="s">
        <v>20546</v>
      </c>
      <c r="E771" s="2" t="s">
        <v>28</v>
      </c>
      <c r="F771" s="1" t="s">
        <v>1872</v>
      </c>
      <c r="G771" s="1" t="s">
        <v>1873</v>
      </c>
      <c r="H771" s="1" t="s">
        <v>1872</v>
      </c>
      <c r="I771" s="1">
        <v>77.269538890000007</v>
      </c>
      <c r="J771" s="1">
        <v>28.561094440000002</v>
      </c>
      <c r="K771" s="1" t="s">
        <v>524</v>
      </c>
      <c r="L771" s="1" t="s">
        <v>33</v>
      </c>
      <c r="M771" s="1" t="s">
        <v>34</v>
      </c>
      <c r="N771" s="1" t="s">
        <v>34</v>
      </c>
      <c r="O771" s="1" t="s">
        <v>34</v>
      </c>
      <c r="P771" s="1" t="s">
        <v>34</v>
      </c>
      <c r="Q771" s="1">
        <v>2</v>
      </c>
      <c r="R771" s="1">
        <v>19</v>
      </c>
      <c r="S771" s="1">
        <v>900</v>
      </c>
      <c r="T771" s="1">
        <v>3.3</v>
      </c>
      <c r="U771" s="3">
        <v>42902</v>
      </c>
      <c r="V771" s="4">
        <f t="shared" si="60"/>
        <v>16</v>
      </c>
      <c r="W771" s="5" t="str">
        <f t="shared" si="61"/>
        <v>Jun</v>
      </c>
      <c r="X771" s="5">
        <f t="shared" si="62"/>
        <v>2017</v>
      </c>
      <c r="Y771" s="6">
        <f>IF(D771="India",S771*'Country Description'!$C$2,IF(D771="Australia",S771*'Country Description'!$C$3,IF(D771="Brazil",S771*'Country Description'!$C$4,IF(D771="Canada",S771*'Country Description'!$C$5,IF(D771="Indonesia",S771*'Country Description'!$C$6,IF(D771="New Zealand",S771*'Country Description'!$C$7,IF(D771="Philippines",S771*'Country Description'!$C$8,IF(D771="Qatar",S771*'Country Description'!$C$9,IF(D771="Singapore",S771*'Country Description'!$C$10,IF(D771="South Africa",S771*'Country Description'!$C$11,IF(D771="Sri Lanka",S771*'Country Description'!$C$12,IF(D771="Turkey",S771*'Country Description'!$C$13,IF(D771="United Arab Emirates",S771*'Country Description'!$C$14,IF(D771="United Kingdom",S771*'Country Description'!$C$15,IF(D771="United States of America",S771*'Country Description'!$C$16," ")))))))))))))))</f>
        <v>900</v>
      </c>
      <c r="Z771" s="7" t="str">
        <f t="shared" ref="Z771:Z834" si="63">MID(L771, FIND("(", L771) + 1, FIND(")", L771) - FIND("(", L771) - 1)&amp; S771</f>
        <v>Rs.900</v>
      </c>
      <c r="AA771" s="7">
        <f t="shared" ref="AA771:AA834" si="64">AVERAGE(IF(($Q$2:$Q$9528 &lt; 4) * ($N$2:$N$9528 = "Yes"), $T$2:$T$9528))</f>
        <v>0</v>
      </c>
    </row>
    <row r="772" spans="1:27" ht="18" x14ac:dyDescent="0.35">
      <c r="A772" s="1">
        <v>404</v>
      </c>
      <c r="B772" s="2" t="s">
        <v>1874</v>
      </c>
      <c r="C772" s="1">
        <v>1</v>
      </c>
      <c r="D772" s="1" t="s">
        <v>20546</v>
      </c>
      <c r="E772" s="2" t="s">
        <v>28</v>
      </c>
      <c r="F772" s="1" t="s">
        <v>1875</v>
      </c>
      <c r="G772" s="1" t="s">
        <v>1876</v>
      </c>
      <c r="H772" s="1" t="s">
        <v>1877</v>
      </c>
      <c r="I772" s="1">
        <v>77.286034400000005</v>
      </c>
      <c r="J772" s="1">
        <v>28.636703700000002</v>
      </c>
      <c r="K772" s="1" t="s">
        <v>554</v>
      </c>
      <c r="L772" s="1" t="s">
        <v>33</v>
      </c>
      <c r="M772" s="1" t="s">
        <v>41</v>
      </c>
      <c r="N772" s="1" t="s">
        <v>41</v>
      </c>
      <c r="O772" s="1" t="s">
        <v>34</v>
      </c>
      <c r="P772" s="1" t="s">
        <v>34</v>
      </c>
      <c r="Q772" s="1">
        <v>2</v>
      </c>
      <c r="R772" s="1">
        <v>191</v>
      </c>
      <c r="S772" s="1">
        <v>900</v>
      </c>
      <c r="T772" s="1">
        <v>2</v>
      </c>
      <c r="U772" s="3">
        <v>41078</v>
      </c>
      <c r="V772" s="4">
        <f t="shared" si="60"/>
        <v>18</v>
      </c>
      <c r="W772" s="5" t="str">
        <f t="shared" si="61"/>
        <v>Jun</v>
      </c>
      <c r="X772" s="5">
        <f t="shared" si="62"/>
        <v>2012</v>
      </c>
      <c r="Y772" s="6">
        <f>IF(D772="India",S772*'Country Description'!$C$2,IF(D772="Australia",S772*'Country Description'!$C$3,IF(D772="Brazil",S772*'Country Description'!$C$4,IF(D772="Canada",S772*'Country Description'!$C$5,IF(D772="Indonesia",S772*'Country Description'!$C$6,IF(D772="New Zealand",S772*'Country Description'!$C$7,IF(D772="Philippines",S772*'Country Description'!$C$8,IF(D772="Qatar",S772*'Country Description'!$C$9,IF(D772="Singapore",S772*'Country Description'!$C$10,IF(D772="South Africa",S772*'Country Description'!$C$11,IF(D772="Sri Lanka",S772*'Country Description'!$C$12,IF(D772="Turkey",S772*'Country Description'!$C$13,IF(D772="United Arab Emirates",S772*'Country Description'!$C$14,IF(D772="United Kingdom",S772*'Country Description'!$C$15,IF(D772="United States of America",S772*'Country Description'!$C$16," ")))))))))))))))</f>
        <v>900</v>
      </c>
      <c r="Z772" s="7" t="str">
        <f t="shared" si="63"/>
        <v>Rs.900</v>
      </c>
      <c r="AA772" s="7">
        <f t="shared" si="64"/>
        <v>2.8888632308176776</v>
      </c>
    </row>
    <row r="773" spans="1:27" ht="18" x14ac:dyDescent="0.35">
      <c r="A773" s="1">
        <v>18218321</v>
      </c>
      <c r="B773" s="2" t="s">
        <v>1878</v>
      </c>
      <c r="C773" s="1">
        <v>1</v>
      </c>
      <c r="D773" s="1" t="s">
        <v>20546</v>
      </c>
      <c r="E773" s="2" t="s">
        <v>28</v>
      </c>
      <c r="F773" s="1" t="s">
        <v>1814</v>
      </c>
      <c r="G773" s="1" t="s">
        <v>1775</v>
      </c>
      <c r="H773" s="1" t="s">
        <v>1774</v>
      </c>
      <c r="I773" s="1">
        <v>77.161150899999996</v>
      </c>
      <c r="J773" s="1">
        <v>28.5191138</v>
      </c>
      <c r="K773" s="1" t="s">
        <v>531</v>
      </c>
      <c r="L773" s="1" t="s">
        <v>33</v>
      </c>
      <c r="M773" s="1" t="s">
        <v>41</v>
      </c>
      <c r="N773" s="1" t="s">
        <v>41</v>
      </c>
      <c r="O773" s="1" t="s">
        <v>34</v>
      </c>
      <c r="P773" s="1" t="s">
        <v>34</v>
      </c>
      <c r="Q773" s="1">
        <v>2</v>
      </c>
      <c r="R773" s="1">
        <v>95</v>
      </c>
      <c r="S773" s="1">
        <v>900</v>
      </c>
      <c r="T773" s="1">
        <v>3.5</v>
      </c>
      <c r="U773" s="3">
        <v>41804</v>
      </c>
      <c r="V773" s="4">
        <f t="shared" si="60"/>
        <v>14</v>
      </c>
      <c r="W773" s="5" t="str">
        <f t="shared" si="61"/>
        <v>Jun</v>
      </c>
      <c r="X773" s="5">
        <f t="shared" si="62"/>
        <v>2014</v>
      </c>
      <c r="Y773" s="6">
        <f>IF(D773="India",S773*'Country Description'!$C$2,IF(D773="Australia",S773*'Country Description'!$C$3,IF(D773="Brazil",S773*'Country Description'!$C$4,IF(D773="Canada",S773*'Country Description'!$C$5,IF(D773="Indonesia",S773*'Country Description'!$C$6,IF(D773="New Zealand",S773*'Country Description'!$C$7,IF(D773="Philippines",S773*'Country Description'!$C$8,IF(D773="Qatar",S773*'Country Description'!$C$9,IF(D773="Singapore",S773*'Country Description'!$C$10,IF(D773="South Africa",S773*'Country Description'!$C$11,IF(D773="Sri Lanka",S773*'Country Description'!$C$12,IF(D773="Turkey",S773*'Country Description'!$C$13,IF(D773="United Arab Emirates",S773*'Country Description'!$C$14,IF(D773="United Kingdom",S773*'Country Description'!$C$15,IF(D773="United States of America",S773*'Country Description'!$C$16," ")))))))))))))))</f>
        <v>900</v>
      </c>
      <c r="Z773" s="7" t="str">
        <f t="shared" si="63"/>
        <v>Rs.900</v>
      </c>
      <c r="AA773" s="7">
        <f t="shared" si="64"/>
        <v>2.8888632308176776</v>
      </c>
    </row>
    <row r="774" spans="1:27" ht="18" x14ac:dyDescent="0.35">
      <c r="A774" s="1">
        <v>18287378</v>
      </c>
      <c r="B774" s="2" t="s">
        <v>1879</v>
      </c>
      <c r="C774" s="1">
        <v>1</v>
      </c>
      <c r="D774" s="1" t="s">
        <v>20546</v>
      </c>
      <c r="E774" s="2" t="s">
        <v>28</v>
      </c>
      <c r="F774" s="1" t="s">
        <v>1880</v>
      </c>
      <c r="G774" s="1" t="s">
        <v>1881</v>
      </c>
      <c r="H774" s="1" t="s">
        <v>1882</v>
      </c>
      <c r="I774" s="1">
        <v>77.075977359999996</v>
      </c>
      <c r="J774" s="1">
        <v>28.63884135</v>
      </c>
      <c r="K774" s="1" t="s">
        <v>578</v>
      </c>
      <c r="L774" s="1" t="s">
        <v>33</v>
      </c>
      <c r="M774" s="1" t="s">
        <v>34</v>
      </c>
      <c r="N774" s="1" t="s">
        <v>34</v>
      </c>
      <c r="O774" s="1" t="s">
        <v>34</v>
      </c>
      <c r="P774" s="1" t="s">
        <v>34</v>
      </c>
      <c r="Q774" s="1">
        <v>2</v>
      </c>
      <c r="R774" s="1">
        <v>20</v>
      </c>
      <c r="S774" s="1">
        <v>750</v>
      </c>
      <c r="T774" s="1">
        <v>3.2</v>
      </c>
      <c r="U774" s="3">
        <v>41815</v>
      </c>
      <c r="V774" s="4">
        <f t="shared" si="60"/>
        <v>25</v>
      </c>
      <c r="W774" s="5" t="str">
        <f t="shared" si="61"/>
        <v>Jun</v>
      </c>
      <c r="X774" s="5">
        <f t="shared" si="62"/>
        <v>2014</v>
      </c>
      <c r="Y774" s="6">
        <f>IF(D774="India",S774*'Country Description'!$C$2,IF(D774="Australia",S774*'Country Description'!$C$3,IF(D774="Brazil",S774*'Country Description'!$C$4,IF(D774="Canada",S774*'Country Description'!$C$5,IF(D774="Indonesia",S774*'Country Description'!$C$6,IF(D774="New Zealand",S774*'Country Description'!$C$7,IF(D774="Philippines",S774*'Country Description'!$C$8,IF(D774="Qatar",S774*'Country Description'!$C$9,IF(D774="Singapore",S774*'Country Description'!$C$10,IF(D774="South Africa",S774*'Country Description'!$C$11,IF(D774="Sri Lanka",S774*'Country Description'!$C$12,IF(D774="Turkey",S774*'Country Description'!$C$13,IF(D774="United Arab Emirates",S774*'Country Description'!$C$14,IF(D774="United Kingdom",S774*'Country Description'!$C$15,IF(D774="United States of America",S774*'Country Description'!$C$16," ")))))))))))))))</f>
        <v>750</v>
      </c>
      <c r="Z774" s="7" t="str">
        <f t="shared" si="63"/>
        <v>Rs.750</v>
      </c>
      <c r="AA774" s="7">
        <f t="shared" si="64"/>
        <v>0</v>
      </c>
    </row>
    <row r="775" spans="1:27" ht="18" x14ac:dyDescent="0.35">
      <c r="A775" s="1">
        <v>310816</v>
      </c>
      <c r="B775" s="2" t="s">
        <v>1883</v>
      </c>
      <c r="C775" s="1">
        <v>1</v>
      </c>
      <c r="D775" s="1" t="s">
        <v>20546</v>
      </c>
      <c r="E775" s="2" t="s">
        <v>28</v>
      </c>
      <c r="F775" s="1" t="s">
        <v>1884</v>
      </c>
      <c r="G775" s="1" t="s">
        <v>76</v>
      </c>
      <c r="H775" s="1" t="s">
        <v>77</v>
      </c>
      <c r="I775" s="1">
        <v>77.230346699999998</v>
      </c>
      <c r="J775" s="1">
        <v>28.572941100000001</v>
      </c>
      <c r="K775" s="1" t="s">
        <v>1885</v>
      </c>
      <c r="L775" s="1" t="s">
        <v>33</v>
      </c>
      <c r="M775" s="1" t="s">
        <v>41</v>
      </c>
      <c r="N775" s="1" t="s">
        <v>41</v>
      </c>
      <c r="O775" s="1" t="s">
        <v>34</v>
      </c>
      <c r="P775" s="1" t="s">
        <v>34</v>
      </c>
      <c r="Q775" s="1">
        <v>2</v>
      </c>
      <c r="R775" s="1">
        <v>306</v>
      </c>
      <c r="S775" s="1">
        <v>900</v>
      </c>
      <c r="T775" s="1">
        <v>3.8</v>
      </c>
      <c r="U775" s="3">
        <v>41784</v>
      </c>
      <c r="V775" s="4">
        <f t="shared" si="60"/>
        <v>25</v>
      </c>
      <c r="W775" s="5" t="str">
        <f t="shared" si="61"/>
        <v>May</v>
      </c>
      <c r="X775" s="5">
        <f t="shared" si="62"/>
        <v>2014</v>
      </c>
      <c r="Y775" s="6">
        <f>IF(D775="India",S775*'Country Description'!$C$2,IF(D775="Australia",S775*'Country Description'!$C$3,IF(D775="Brazil",S775*'Country Description'!$C$4,IF(D775="Canada",S775*'Country Description'!$C$5,IF(D775="Indonesia",S775*'Country Description'!$C$6,IF(D775="New Zealand",S775*'Country Description'!$C$7,IF(D775="Philippines",S775*'Country Description'!$C$8,IF(D775="Qatar",S775*'Country Description'!$C$9,IF(D775="Singapore",S775*'Country Description'!$C$10,IF(D775="South Africa",S775*'Country Description'!$C$11,IF(D775="Sri Lanka",S775*'Country Description'!$C$12,IF(D775="Turkey",S775*'Country Description'!$C$13,IF(D775="United Arab Emirates",S775*'Country Description'!$C$14,IF(D775="United Kingdom",S775*'Country Description'!$C$15,IF(D775="United States of America",S775*'Country Description'!$C$16," ")))))))))))))))</f>
        <v>900</v>
      </c>
      <c r="Z775" s="7" t="str">
        <f t="shared" si="63"/>
        <v>Rs.900</v>
      </c>
      <c r="AA775" s="7">
        <f t="shared" si="64"/>
        <v>2.8888632308176776</v>
      </c>
    </row>
    <row r="776" spans="1:27" ht="18" x14ac:dyDescent="0.35">
      <c r="A776" s="1">
        <v>3167</v>
      </c>
      <c r="B776" s="2" t="s">
        <v>1886</v>
      </c>
      <c r="C776" s="1">
        <v>1</v>
      </c>
      <c r="D776" s="1" t="s">
        <v>20546</v>
      </c>
      <c r="E776" s="2" t="s">
        <v>28</v>
      </c>
      <c r="F776" s="1" t="s">
        <v>1887</v>
      </c>
      <c r="G776" s="1" t="s">
        <v>1888</v>
      </c>
      <c r="H776" s="1" t="s">
        <v>1889</v>
      </c>
      <c r="I776" s="1">
        <v>77.206967300000002</v>
      </c>
      <c r="J776" s="1">
        <v>28.573308900000001</v>
      </c>
      <c r="K776" s="1" t="s">
        <v>482</v>
      </c>
      <c r="L776" s="1" t="s">
        <v>33</v>
      </c>
      <c r="M776" s="1" t="s">
        <v>34</v>
      </c>
      <c r="N776" s="1" t="s">
        <v>34</v>
      </c>
      <c r="O776" s="1" t="s">
        <v>34</v>
      </c>
      <c r="P776" s="1" t="s">
        <v>34</v>
      </c>
      <c r="Q776" s="1">
        <v>2</v>
      </c>
      <c r="R776" s="1">
        <v>26</v>
      </c>
      <c r="S776" s="1">
        <v>750</v>
      </c>
      <c r="T776" s="1">
        <v>3.2</v>
      </c>
      <c r="U776" s="3">
        <v>41401</v>
      </c>
      <c r="V776" s="4">
        <f t="shared" si="60"/>
        <v>7</v>
      </c>
      <c r="W776" s="5" t="str">
        <f t="shared" si="61"/>
        <v>May</v>
      </c>
      <c r="X776" s="5">
        <f t="shared" si="62"/>
        <v>2013</v>
      </c>
      <c r="Y776" s="6">
        <f>IF(D776="India",S776*'Country Description'!$C$2,IF(D776="Australia",S776*'Country Description'!$C$3,IF(D776="Brazil",S776*'Country Description'!$C$4,IF(D776="Canada",S776*'Country Description'!$C$5,IF(D776="Indonesia",S776*'Country Description'!$C$6,IF(D776="New Zealand",S776*'Country Description'!$C$7,IF(D776="Philippines",S776*'Country Description'!$C$8,IF(D776="Qatar",S776*'Country Description'!$C$9,IF(D776="Singapore",S776*'Country Description'!$C$10,IF(D776="South Africa",S776*'Country Description'!$C$11,IF(D776="Sri Lanka",S776*'Country Description'!$C$12,IF(D776="Turkey",S776*'Country Description'!$C$13,IF(D776="United Arab Emirates",S776*'Country Description'!$C$14,IF(D776="United Kingdom",S776*'Country Description'!$C$15,IF(D776="United States of America",S776*'Country Description'!$C$16," ")))))))))))))))</f>
        <v>750</v>
      </c>
      <c r="Z776" s="7" t="str">
        <f t="shared" si="63"/>
        <v>Rs.750</v>
      </c>
      <c r="AA776" s="7">
        <f t="shared" si="64"/>
        <v>0</v>
      </c>
    </row>
    <row r="777" spans="1:27" ht="18" x14ac:dyDescent="0.35">
      <c r="A777" s="1">
        <v>3814</v>
      </c>
      <c r="B777" s="2" t="s">
        <v>1890</v>
      </c>
      <c r="C777" s="1">
        <v>1</v>
      </c>
      <c r="D777" s="1" t="s">
        <v>20546</v>
      </c>
      <c r="E777" s="2" t="s">
        <v>28</v>
      </c>
      <c r="F777" s="1" t="s">
        <v>1891</v>
      </c>
      <c r="G777" s="1" t="s">
        <v>1892</v>
      </c>
      <c r="H777" s="1" t="s">
        <v>1893</v>
      </c>
      <c r="I777" s="1">
        <v>77.21593738</v>
      </c>
      <c r="J777" s="1">
        <v>28.528880879999999</v>
      </c>
      <c r="K777" s="1" t="s">
        <v>1894</v>
      </c>
      <c r="L777" s="1" t="s">
        <v>33</v>
      </c>
      <c r="M777" s="1" t="s">
        <v>34</v>
      </c>
      <c r="N777" s="1" t="s">
        <v>41</v>
      </c>
      <c r="O777" s="1" t="s">
        <v>34</v>
      </c>
      <c r="P777" s="1" t="s">
        <v>34</v>
      </c>
      <c r="Q777" s="1">
        <v>2</v>
      </c>
      <c r="R777" s="1">
        <v>246</v>
      </c>
      <c r="S777" s="1">
        <v>850</v>
      </c>
      <c r="T777" s="1">
        <v>3.5</v>
      </c>
      <c r="U777" s="3">
        <v>42130</v>
      </c>
      <c r="V777" s="4">
        <f t="shared" si="60"/>
        <v>6</v>
      </c>
      <c r="W777" s="5" t="str">
        <f t="shared" si="61"/>
        <v>May</v>
      </c>
      <c r="X777" s="5">
        <f t="shared" si="62"/>
        <v>2015</v>
      </c>
      <c r="Y777" s="6">
        <f>IF(D777="India",S777*'Country Description'!$C$2,IF(D777="Australia",S777*'Country Description'!$C$3,IF(D777="Brazil",S777*'Country Description'!$C$4,IF(D777="Canada",S777*'Country Description'!$C$5,IF(D777="Indonesia",S777*'Country Description'!$C$6,IF(D777="New Zealand",S777*'Country Description'!$C$7,IF(D777="Philippines",S777*'Country Description'!$C$8,IF(D777="Qatar",S777*'Country Description'!$C$9,IF(D777="Singapore",S777*'Country Description'!$C$10,IF(D777="South Africa",S777*'Country Description'!$C$11,IF(D777="Sri Lanka",S777*'Country Description'!$C$12,IF(D777="Turkey",S777*'Country Description'!$C$13,IF(D777="United Arab Emirates",S777*'Country Description'!$C$14,IF(D777="United Kingdom",S777*'Country Description'!$C$15,IF(D777="United States of America",S777*'Country Description'!$C$16," ")))))))))))))))</f>
        <v>850</v>
      </c>
      <c r="Z777" s="7" t="str">
        <f t="shared" si="63"/>
        <v>Rs.850</v>
      </c>
      <c r="AA777" s="7">
        <f t="shared" si="64"/>
        <v>2.8888632308176776</v>
      </c>
    </row>
    <row r="778" spans="1:27" ht="18" x14ac:dyDescent="0.35">
      <c r="A778" s="1">
        <v>18456764</v>
      </c>
      <c r="B778" s="2" t="s">
        <v>1895</v>
      </c>
      <c r="C778" s="1">
        <v>1</v>
      </c>
      <c r="D778" s="1" t="s">
        <v>20546</v>
      </c>
      <c r="E778" s="2" t="s">
        <v>28</v>
      </c>
      <c r="F778" s="1" t="s">
        <v>1826</v>
      </c>
      <c r="G778" s="1" t="s">
        <v>1827</v>
      </c>
      <c r="H778" s="1" t="s">
        <v>1826</v>
      </c>
      <c r="I778" s="1">
        <v>77.239931499999997</v>
      </c>
      <c r="J778" s="1">
        <v>28.557714499999999</v>
      </c>
      <c r="K778" s="1" t="s">
        <v>1896</v>
      </c>
      <c r="L778" s="1" t="s">
        <v>33</v>
      </c>
      <c r="M778" s="1" t="s">
        <v>34</v>
      </c>
      <c r="N778" s="1" t="s">
        <v>41</v>
      </c>
      <c r="O778" s="1" t="s">
        <v>34</v>
      </c>
      <c r="P778" s="1" t="s">
        <v>34</v>
      </c>
      <c r="Q778" s="1">
        <v>2</v>
      </c>
      <c r="R778" s="1">
        <v>42</v>
      </c>
      <c r="S778" s="1">
        <v>950</v>
      </c>
      <c r="T778" s="1">
        <v>4.4000000000000004</v>
      </c>
      <c r="U778" s="3">
        <v>40679</v>
      </c>
      <c r="V778" s="4">
        <f t="shared" si="60"/>
        <v>16</v>
      </c>
      <c r="W778" s="5" t="str">
        <f t="shared" si="61"/>
        <v>May</v>
      </c>
      <c r="X778" s="5">
        <f t="shared" si="62"/>
        <v>2011</v>
      </c>
      <c r="Y778" s="6">
        <f>IF(D778="India",S778*'Country Description'!$C$2,IF(D778="Australia",S778*'Country Description'!$C$3,IF(D778="Brazil",S778*'Country Description'!$C$4,IF(D778="Canada",S778*'Country Description'!$C$5,IF(D778="Indonesia",S778*'Country Description'!$C$6,IF(D778="New Zealand",S778*'Country Description'!$C$7,IF(D778="Philippines",S778*'Country Description'!$C$8,IF(D778="Qatar",S778*'Country Description'!$C$9,IF(D778="Singapore",S778*'Country Description'!$C$10,IF(D778="South Africa",S778*'Country Description'!$C$11,IF(D778="Sri Lanka",S778*'Country Description'!$C$12,IF(D778="Turkey",S778*'Country Description'!$C$13,IF(D778="United Arab Emirates",S778*'Country Description'!$C$14,IF(D778="United Kingdom",S778*'Country Description'!$C$15,IF(D778="United States of America",S778*'Country Description'!$C$16," ")))))))))))))))</f>
        <v>950</v>
      </c>
      <c r="Z778" s="7" t="str">
        <f t="shared" si="63"/>
        <v>Rs.950</v>
      </c>
      <c r="AA778" s="7">
        <f t="shared" si="64"/>
        <v>2.8888632308176776</v>
      </c>
    </row>
    <row r="779" spans="1:27" ht="18" x14ac:dyDescent="0.35">
      <c r="A779" s="1">
        <v>18380149</v>
      </c>
      <c r="B779" s="2" t="s">
        <v>1897</v>
      </c>
      <c r="C779" s="1">
        <v>1</v>
      </c>
      <c r="D779" s="1" t="s">
        <v>20546</v>
      </c>
      <c r="E779" s="2" t="s">
        <v>28</v>
      </c>
      <c r="F779" s="1" t="s">
        <v>1898</v>
      </c>
      <c r="G779" s="1" t="s">
        <v>1831</v>
      </c>
      <c r="H779" s="1" t="s">
        <v>1832</v>
      </c>
      <c r="I779" s="1">
        <v>77.242911100000001</v>
      </c>
      <c r="J779" s="1">
        <v>28.533943600000001</v>
      </c>
      <c r="K779" s="1" t="s">
        <v>1899</v>
      </c>
      <c r="L779" s="1" t="s">
        <v>33</v>
      </c>
      <c r="M779" s="1" t="s">
        <v>41</v>
      </c>
      <c r="N779" s="1" t="s">
        <v>34</v>
      </c>
      <c r="O779" s="1" t="s">
        <v>34</v>
      </c>
      <c r="P779" s="1" t="s">
        <v>34</v>
      </c>
      <c r="Q779" s="1">
        <v>2</v>
      </c>
      <c r="R779" s="1">
        <v>47</v>
      </c>
      <c r="S779" s="1">
        <v>900</v>
      </c>
      <c r="T779" s="1">
        <v>4</v>
      </c>
      <c r="U779" s="3">
        <v>40685</v>
      </c>
      <c r="V779" s="4">
        <f t="shared" si="60"/>
        <v>22</v>
      </c>
      <c r="W779" s="5" t="str">
        <f t="shared" si="61"/>
        <v>May</v>
      </c>
      <c r="X779" s="5">
        <f t="shared" si="62"/>
        <v>2011</v>
      </c>
      <c r="Y779" s="6">
        <f>IF(D779="India",S779*'Country Description'!$C$2,IF(D779="Australia",S779*'Country Description'!$C$3,IF(D779="Brazil",S779*'Country Description'!$C$4,IF(D779="Canada",S779*'Country Description'!$C$5,IF(D779="Indonesia",S779*'Country Description'!$C$6,IF(D779="New Zealand",S779*'Country Description'!$C$7,IF(D779="Philippines",S779*'Country Description'!$C$8,IF(D779="Qatar",S779*'Country Description'!$C$9,IF(D779="Singapore",S779*'Country Description'!$C$10,IF(D779="South Africa",S779*'Country Description'!$C$11,IF(D779="Sri Lanka",S779*'Country Description'!$C$12,IF(D779="Turkey",S779*'Country Description'!$C$13,IF(D779="United Arab Emirates",S779*'Country Description'!$C$14,IF(D779="United Kingdom",S779*'Country Description'!$C$15,IF(D779="United States of America",S779*'Country Description'!$C$16," ")))))))))))))))</f>
        <v>900</v>
      </c>
      <c r="Z779" s="7" t="str">
        <f t="shared" si="63"/>
        <v>Rs.900</v>
      </c>
      <c r="AA779" s="7">
        <f t="shared" si="64"/>
        <v>0</v>
      </c>
    </row>
    <row r="780" spans="1:27" ht="18" x14ac:dyDescent="0.35">
      <c r="A780" s="1">
        <v>18481309</v>
      </c>
      <c r="B780" s="2" t="s">
        <v>1900</v>
      </c>
      <c r="C780" s="1">
        <v>1</v>
      </c>
      <c r="D780" s="1" t="s">
        <v>20546</v>
      </c>
      <c r="E780" s="2" t="s">
        <v>28</v>
      </c>
      <c r="F780" s="1" t="s">
        <v>1901</v>
      </c>
      <c r="G780" s="1" t="s">
        <v>305</v>
      </c>
      <c r="H780" s="1" t="s">
        <v>306</v>
      </c>
      <c r="I780" s="1">
        <v>0</v>
      </c>
      <c r="J780" s="1">
        <v>0</v>
      </c>
      <c r="K780" s="1" t="s">
        <v>534</v>
      </c>
      <c r="L780" s="1" t="s">
        <v>33</v>
      </c>
      <c r="M780" s="1" t="s">
        <v>34</v>
      </c>
      <c r="N780" s="1" t="s">
        <v>34</v>
      </c>
      <c r="O780" s="1" t="s">
        <v>34</v>
      </c>
      <c r="P780" s="1" t="s">
        <v>34</v>
      </c>
      <c r="Q780" s="1">
        <v>2</v>
      </c>
      <c r="R780" s="1">
        <v>2</v>
      </c>
      <c r="S780" s="1">
        <v>900</v>
      </c>
      <c r="T780" s="1">
        <v>1</v>
      </c>
      <c r="U780" s="3">
        <v>40671</v>
      </c>
      <c r="V780" s="4">
        <f t="shared" si="60"/>
        <v>8</v>
      </c>
      <c r="W780" s="5" t="str">
        <f t="shared" si="61"/>
        <v>May</v>
      </c>
      <c r="X780" s="5">
        <f t="shared" si="62"/>
        <v>2011</v>
      </c>
      <c r="Y780" s="6">
        <f>IF(D780="India",S780*'Country Description'!$C$2,IF(D780="Australia",S780*'Country Description'!$C$3,IF(D780="Brazil",S780*'Country Description'!$C$4,IF(D780="Canada",S780*'Country Description'!$C$5,IF(D780="Indonesia",S780*'Country Description'!$C$6,IF(D780="New Zealand",S780*'Country Description'!$C$7,IF(D780="Philippines",S780*'Country Description'!$C$8,IF(D780="Qatar",S780*'Country Description'!$C$9,IF(D780="Singapore",S780*'Country Description'!$C$10,IF(D780="South Africa",S780*'Country Description'!$C$11,IF(D780="Sri Lanka",S780*'Country Description'!$C$12,IF(D780="Turkey",S780*'Country Description'!$C$13,IF(D780="United Arab Emirates",S780*'Country Description'!$C$14,IF(D780="United Kingdom",S780*'Country Description'!$C$15,IF(D780="United States of America",S780*'Country Description'!$C$16," ")))))))))))))))</f>
        <v>900</v>
      </c>
      <c r="Z780" s="7" t="str">
        <f t="shared" si="63"/>
        <v>Rs.900</v>
      </c>
      <c r="AA780" s="7">
        <f t="shared" si="64"/>
        <v>0</v>
      </c>
    </row>
    <row r="781" spans="1:27" ht="18" x14ac:dyDescent="0.35">
      <c r="A781" s="1">
        <v>652</v>
      </c>
      <c r="B781" s="2" t="s">
        <v>1757</v>
      </c>
      <c r="C781" s="1">
        <v>1</v>
      </c>
      <c r="D781" s="1" t="s">
        <v>20546</v>
      </c>
      <c r="E781" s="2" t="s">
        <v>28</v>
      </c>
      <c r="F781" s="1" t="s">
        <v>1902</v>
      </c>
      <c r="G781" s="1" t="s">
        <v>164</v>
      </c>
      <c r="H781" s="1" t="s">
        <v>165</v>
      </c>
      <c r="I781" s="1">
        <v>77.207687399999998</v>
      </c>
      <c r="J781" s="1">
        <v>28.551083500000001</v>
      </c>
      <c r="K781" s="1" t="s">
        <v>505</v>
      </c>
      <c r="L781" s="1" t="s">
        <v>33</v>
      </c>
      <c r="M781" s="1" t="s">
        <v>34</v>
      </c>
      <c r="N781" s="1" t="s">
        <v>34</v>
      </c>
      <c r="O781" s="1" t="s">
        <v>34</v>
      </c>
      <c r="P781" s="1" t="s">
        <v>34</v>
      </c>
      <c r="Q781" s="1">
        <v>2</v>
      </c>
      <c r="R781" s="1">
        <v>76</v>
      </c>
      <c r="S781" s="1">
        <v>750</v>
      </c>
      <c r="T781" s="1">
        <v>2.6</v>
      </c>
      <c r="U781" s="3">
        <v>41408</v>
      </c>
      <c r="V781" s="4">
        <f t="shared" si="60"/>
        <v>14</v>
      </c>
      <c r="W781" s="5" t="str">
        <f t="shared" si="61"/>
        <v>May</v>
      </c>
      <c r="X781" s="5">
        <f t="shared" si="62"/>
        <v>2013</v>
      </c>
      <c r="Y781" s="6">
        <f>IF(D781="India",S781*'Country Description'!$C$2,IF(D781="Australia",S781*'Country Description'!$C$3,IF(D781="Brazil",S781*'Country Description'!$C$4,IF(D781="Canada",S781*'Country Description'!$C$5,IF(D781="Indonesia",S781*'Country Description'!$C$6,IF(D781="New Zealand",S781*'Country Description'!$C$7,IF(D781="Philippines",S781*'Country Description'!$C$8,IF(D781="Qatar",S781*'Country Description'!$C$9,IF(D781="Singapore",S781*'Country Description'!$C$10,IF(D781="South Africa",S781*'Country Description'!$C$11,IF(D781="Sri Lanka",S781*'Country Description'!$C$12,IF(D781="Turkey",S781*'Country Description'!$C$13,IF(D781="United Arab Emirates",S781*'Country Description'!$C$14,IF(D781="United Kingdom",S781*'Country Description'!$C$15,IF(D781="United States of America",S781*'Country Description'!$C$16," ")))))))))))))))</f>
        <v>750</v>
      </c>
      <c r="Z781" s="7" t="str">
        <f t="shared" si="63"/>
        <v>Rs.750</v>
      </c>
      <c r="AA781" s="7">
        <f t="shared" si="64"/>
        <v>0</v>
      </c>
    </row>
    <row r="782" spans="1:27" ht="18" x14ac:dyDescent="0.35">
      <c r="A782" s="1">
        <v>18455531</v>
      </c>
      <c r="B782" s="2" t="s">
        <v>1773</v>
      </c>
      <c r="C782" s="1">
        <v>1</v>
      </c>
      <c r="D782" s="1" t="s">
        <v>20546</v>
      </c>
      <c r="E782" s="2" t="s">
        <v>28</v>
      </c>
      <c r="F782" s="1" t="s">
        <v>1736</v>
      </c>
      <c r="G782" s="1" t="s">
        <v>1737</v>
      </c>
      <c r="H782" s="1" t="s">
        <v>1736</v>
      </c>
      <c r="I782" s="1">
        <v>77.210346310000006</v>
      </c>
      <c r="J782" s="1">
        <v>28.534490439999999</v>
      </c>
      <c r="K782" s="1" t="s">
        <v>1776</v>
      </c>
      <c r="L782" s="1" t="s">
        <v>33</v>
      </c>
      <c r="M782" s="1" t="s">
        <v>34</v>
      </c>
      <c r="N782" s="1" t="s">
        <v>41</v>
      </c>
      <c r="O782" s="1" t="s">
        <v>34</v>
      </c>
      <c r="P782" s="1" t="s">
        <v>34</v>
      </c>
      <c r="Q782" s="1">
        <v>2</v>
      </c>
      <c r="R782" s="1">
        <v>50</v>
      </c>
      <c r="S782" s="1">
        <v>850</v>
      </c>
      <c r="T782" s="1">
        <v>3.9</v>
      </c>
      <c r="U782" s="3">
        <v>43236</v>
      </c>
      <c r="V782" s="4">
        <f t="shared" si="60"/>
        <v>16</v>
      </c>
      <c r="W782" s="5" t="str">
        <f t="shared" si="61"/>
        <v>May</v>
      </c>
      <c r="X782" s="5">
        <f t="shared" si="62"/>
        <v>2018</v>
      </c>
      <c r="Y782" s="6">
        <f>IF(D782="India",S782*'Country Description'!$C$2,IF(D782="Australia",S782*'Country Description'!$C$3,IF(D782="Brazil",S782*'Country Description'!$C$4,IF(D782="Canada",S782*'Country Description'!$C$5,IF(D782="Indonesia",S782*'Country Description'!$C$6,IF(D782="New Zealand",S782*'Country Description'!$C$7,IF(D782="Philippines",S782*'Country Description'!$C$8,IF(D782="Qatar",S782*'Country Description'!$C$9,IF(D782="Singapore",S782*'Country Description'!$C$10,IF(D782="South Africa",S782*'Country Description'!$C$11,IF(D782="Sri Lanka",S782*'Country Description'!$C$12,IF(D782="Turkey",S782*'Country Description'!$C$13,IF(D782="United Arab Emirates",S782*'Country Description'!$C$14,IF(D782="United Kingdom",S782*'Country Description'!$C$15,IF(D782="United States of America",S782*'Country Description'!$C$16," ")))))))))))))))</f>
        <v>850</v>
      </c>
      <c r="Z782" s="7" t="str">
        <f t="shared" si="63"/>
        <v>Rs.850</v>
      </c>
      <c r="AA782" s="7">
        <f t="shared" si="64"/>
        <v>2.8888632308176776</v>
      </c>
    </row>
    <row r="783" spans="1:27" ht="18" x14ac:dyDescent="0.35">
      <c r="A783" s="1">
        <v>306555</v>
      </c>
      <c r="B783" s="2" t="s">
        <v>1903</v>
      </c>
      <c r="C783" s="1">
        <v>1</v>
      </c>
      <c r="D783" s="1" t="s">
        <v>20546</v>
      </c>
      <c r="E783" s="2" t="s">
        <v>28</v>
      </c>
      <c r="F783" s="1" t="s">
        <v>1904</v>
      </c>
      <c r="G783" s="1" t="s">
        <v>128</v>
      </c>
      <c r="H783" s="1" t="s">
        <v>129</v>
      </c>
      <c r="I783" s="1">
        <v>77.339088099999998</v>
      </c>
      <c r="J783" s="1">
        <v>28.6076461</v>
      </c>
      <c r="K783" s="1" t="s">
        <v>578</v>
      </c>
      <c r="L783" s="1" t="s">
        <v>33</v>
      </c>
      <c r="M783" s="1" t="s">
        <v>41</v>
      </c>
      <c r="N783" s="1" t="s">
        <v>34</v>
      </c>
      <c r="O783" s="1" t="s">
        <v>34</v>
      </c>
      <c r="P783" s="1" t="s">
        <v>34</v>
      </c>
      <c r="Q783" s="1">
        <v>2</v>
      </c>
      <c r="R783" s="1">
        <v>26</v>
      </c>
      <c r="S783" s="1">
        <v>900</v>
      </c>
      <c r="T783" s="1">
        <v>3.3</v>
      </c>
      <c r="U783" s="3">
        <v>41398</v>
      </c>
      <c r="V783" s="4">
        <f t="shared" si="60"/>
        <v>4</v>
      </c>
      <c r="W783" s="5" t="str">
        <f t="shared" si="61"/>
        <v>May</v>
      </c>
      <c r="X783" s="5">
        <f t="shared" si="62"/>
        <v>2013</v>
      </c>
      <c r="Y783" s="6">
        <f>IF(D783="India",S783*'Country Description'!$C$2,IF(D783="Australia",S783*'Country Description'!$C$3,IF(D783="Brazil",S783*'Country Description'!$C$4,IF(D783="Canada",S783*'Country Description'!$C$5,IF(D783="Indonesia",S783*'Country Description'!$C$6,IF(D783="New Zealand",S783*'Country Description'!$C$7,IF(D783="Philippines",S783*'Country Description'!$C$8,IF(D783="Qatar",S783*'Country Description'!$C$9,IF(D783="Singapore",S783*'Country Description'!$C$10,IF(D783="South Africa",S783*'Country Description'!$C$11,IF(D783="Sri Lanka",S783*'Country Description'!$C$12,IF(D783="Turkey",S783*'Country Description'!$C$13,IF(D783="United Arab Emirates",S783*'Country Description'!$C$14,IF(D783="United Kingdom",S783*'Country Description'!$C$15,IF(D783="United States of America",S783*'Country Description'!$C$16," ")))))))))))))))</f>
        <v>900</v>
      </c>
      <c r="Z783" s="7" t="str">
        <f t="shared" si="63"/>
        <v>Rs.900</v>
      </c>
      <c r="AA783" s="7">
        <f t="shared" si="64"/>
        <v>0</v>
      </c>
    </row>
    <row r="784" spans="1:27" ht="18" x14ac:dyDescent="0.35">
      <c r="A784" s="1">
        <v>3094</v>
      </c>
      <c r="B784" s="2" t="s">
        <v>1903</v>
      </c>
      <c r="C784" s="1">
        <v>1</v>
      </c>
      <c r="D784" s="1" t="s">
        <v>20546</v>
      </c>
      <c r="E784" s="2" t="s">
        <v>28</v>
      </c>
      <c r="F784" s="1" t="s">
        <v>1905</v>
      </c>
      <c r="G784" s="1" t="s">
        <v>1795</v>
      </c>
      <c r="H784" s="1" t="s">
        <v>1796</v>
      </c>
      <c r="I784" s="1">
        <v>77.217927000000003</v>
      </c>
      <c r="J784" s="1">
        <v>28.645035</v>
      </c>
      <c r="K784" s="1" t="s">
        <v>508</v>
      </c>
      <c r="L784" s="1" t="s">
        <v>33</v>
      </c>
      <c r="M784" s="1" t="s">
        <v>41</v>
      </c>
      <c r="N784" s="1" t="s">
        <v>34</v>
      </c>
      <c r="O784" s="1" t="s">
        <v>34</v>
      </c>
      <c r="P784" s="1" t="s">
        <v>34</v>
      </c>
      <c r="Q784" s="1">
        <v>2</v>
      </c>
      <c r="R784" s="1">
        <v>11</v>
      </c>
      <c r="S784" s="1">
        <v>900</v>
      </c>
      <c r="T784" s="1">
        <v>3</v>
      </c>
      <c r="U784" s="3">
        <v>41409</v>
      </c>
      <c r="V784" s="4">
        <f t="shared" si="60"/>
        <v>15</v>
      </c>
      <c r="W784" s="5" t="str">
        <f t="shared" si="61"/>
        <v>May</v>
      </c>
      <c r="X784" s="5">
        <f t="shared" si="62"/>
        <v>2013</v>
      </c>
      <c r="Y784" s="6">
        <f>IF(D784="India",S784*'Country Description'!$C$2,IF(D784="Australia",S784*'Country Description'!$C$3,IF(D784="Brazil",S784*'Country Description'!$C$4,IF(D784="Canada",S784*'Country Description'!$C$5,IF(D784="Indonesia",S784*'Country Description'!$C$6,IF(D784="New Zealand",S784*'Country Description'!$C$7,IF(D784="Philippines",S784*'Country Description'!$C$8,IF(D784="Qatar",S784*'Country Description'!$C$9,IF(D784="Singapore",S784*'Country Description'!$C$10,IF(D784="South Africa",S784*'Country Description'!$C$11,IF(D784="Sri Lanka",S784*'Country Description'!$C$12,IF(D784="Turkey",S784*'Country Description'!$C$13,IF(D784="United Arab Emirates",S784*'Country Description'!$C$14,IF(D784="United Kingdom",S784*'Country Description'!$C$15,IF(D784="United States of America",S784*'Country Description'!$C$16," ")))))))))))))))</f>
        <v>900</v>
      </c>
      <c r="Z784" s="7" t="str">
        <f t="shared" si="63"/>
        <v>Rs.900</v>
      </c>
      <c r="AA784" s="7">
        <f t="shared" si="64"/>
        <v>0</v>
      </c>
    </row>
    <row r="785" spans="1:27" ht="18" x14ac:dyDescent="0.35">
      <c r="A785" s="1">
        <v>301227</v>
      </c>
      <c r="B785" s="2" t="s">
        <v>1906</v>
      </c>
      <c r="C785" s="1">
        <v>1</v>
      </c>
      <c r="D785" s="1" t="s">
        <v>20546</v>
      </c>
      <c r="E785" s="2" t="s">
        <v>28</v>
      </c>
      <c r="F785" s="1" t="s">
        <v>1907</v>
      </c>
      <c r="G785" s="1" t="s">
        <v>68</v>
      </c>
      <c r="H785" s="1" t="s">
        <v>69</v>
      </c>
      <c r="I785" s="1">
        <v>77.1761056</v>
      </c>
      <c r="J785" s="1">
        <v>28.575066799999998</v>
      </c>
      <c r="K785" s="1" t="s">
        <v>508</v>
      </c>
      <c r="L785" s="1" t="s">
        <v>33</v>
      </c>
      <c r="M785" s="1" t="s">
        <v>34</v>
      </c>
      <c r="N785" s="1" t="s">
        <v>41</v>
      </c>
      <c r="O785" s="1" t="s">
        <v>34</v>
      </c>
      <c r="P785" s="1" t="s">
        <v>34</v>
      </c>
      <c r="Q785" s="1">
        <v>2</v>
      </c>
      <c r="R785" s="1">
        <v>30</v>
      </c>
      <c r="S785" s="1">
        <v>750</v>
      </c>
      <c r="T785" s="1">
        <v>2.4</v>
      </c>
      <c r="U785" s="3">
        <v>41412</v>
      </c>
      <c r="V785" s="4">
        <f t="shared" si="60"/>
        <v>18</v>
      </c>
      <c r="W785" s="5" t="str">
        <f t="shared" si="61"/>
        <v>May</v>
      </c>
      <c r="X785" s="5">
        <f t="shared" si="62"/>
        <v>2013</v>
      </c>
      <c r="Y785" s="6">
        <f>IF(D785="India",S785*'Country Description'!$C$2,IF(D785="Australia",S785*'Country Description'!$C$3,IF(D785="Brazil",S785*'Country Description'!$C$4,IF(D785="Canada",S785*'Country Description'!$C$5,IF(D785="Indonesia",S785*'Country Description'!$C$6,IF(D785="New Zealand",S785*'Country Description'!$C$7,IF(D785="Philippines",S785*'Country Description'!$C$8,IF(D785="Qatar",S785*'Country Description'!$C$9,IF(D785="Singapore",S785*'Country Description'!$C$10,IF(D785="South Africa",S785*'Country Description'!$C$11,IF(D785="Sri Lanka",S785*'Country Description'!$C$12,IF(D785="Turkey",S785*'Country Description'!$C$13,IF(D785="United Arab Emirates",S785*'Country Description'!$C$14,IF(D785="United Kingdom",S785*'Country Description'!$C$15,IF(D785="United States of America",S785*'Country Description'!$C$16," ")))))))))))))))</f>
        <v>750</v>
      </c>
      <c r="Z785" s="7" t="str">
        <f t="shared" si="63"/>
        <v>Rs.750</v>
      </c>
      <c r="AA785" s="7">
        <f t="shared" si="64"/>
        <v>2.8888632308176776</v>
      </c>
    </row>
    <row r="786" spans="1:27" ht="18" x14ac:dyDescent="0.35">
      <c r="A786" s="1">
        <v>18241878</v>
      </c>
      <c r="B786" s="2" t="s">
        <v>1908</v>
      </c>
      <c r="C786" s="1">
        <v>1</v>
      </c>
      <c r="D786" s="1" t="s">
        <v>20546</v>
      </c>
      <c r="E786" s="2" t="s">
        <v>28</v>
      </c>
      <c r="F786" s="1" t="s">
        <v>1909</v>
      </c>
      <c r="G786" s="1" t="s">
        <v>1800</v>
      </c>
      <c r="H786" s="1" t="s">
        <v>1801</v>
      </c>
      <c r="I786" s="1">
        <v>77.120290100000005</v>
      </c>
      <c r="J786" s="1">
        <v>28.638939300000001</v>
      </c>
      <c r="K786" s="1" t="s">
        <v>573</v>
      </c>
      <c r="L786" s="1" t="s">
        <v>33</v>
      </c>
      <c r="M786" s="1" t="s">
        <v>34</v>
      </c>
      <c r="N786" s="1" t="s">
        <v>41</v>
      </c>
      <c r="O786" s="1" t="s">
        <v>34</v>
      </c>
      <c r="P786" s="1" t="s">
        <v>34</v>
      </c>
      <c r="Q786" s="1">
        <v>2</v>
      </c>
      <c r="R786" s="1">
        <v>25</v>
      </c>
      <c r="S786" s="1">
        <v>750</v>
      </c>
      <c r="T786" s="1">
        <v>2.6</v>
      </c>
      <c r="U786" s="3">
        <v>42873</v>
      </c>
      <c r="V786" s="4">
        <f t="shared" si="60"/>
        <v>18</v>
      </c>
      <c r="W786" s="5" t="str">
        <f t="shared" si="61"/>
        <v>May</v>
      </c>
      <c r="X786" s="5">
        <f t="shared" si="62"/>
        <v>2017</v>
      </c>
      <c r="Y786" s="6">
        <f>IF(D786="India",S786*'Country Description'!$C$2,IF(D786="Australia",S786*'Country Description'!$C$3,IF(D786="Brazil",S786*'Country Description'!$C$4,IF(D786="Canada",S786*'Country Description'!$C$5,IF(D786="Indonesia",S786*'Country Description'!$C$6,IF(D786="New Zealand",S786*'Country Description'!$C$7,IF(D786="Philippines",S786*'Country Description'!$C$8,IF(D786="Qatar",S786*'Country Description'!$C$9,IF(D786="Singapore",S786*'Country Description'!$C$10,IF(D786="South Africa",S786*'Country Description'!$C$11,IF(D786="Sri Lanka",S786*'Country Description'!$C$12,IF(D786="Turkey",S786*'Country Description'!$C$13,IF(D786="United Arab Emirates",S786*'Country Description'!$C$14,IF(D786="United Kingdom",S786*'Country Description'!$C$15,IF(D786="United States of America",S786*'Country Description'!$C$16," ")))))))))))))))</f>
        <v>750</v>
      </c>
      <c r="Z786" s="7" t="str">
        <f t="shared" si="63"/>
        <v>Rs.750</v>
      </c>
      <c r="AA786" s="7">
        <f t="shared" si="64"/>
        <v>2.8888632308176776</v>
      </c>
    </row>
    <row r="787" spans="1:27" ht="18" x14ac:dyDescent="0.35">
      <c r="A787" s="1">
        <v>823</v>
      </c>
      <c r="B787" s="2" t="s">
        <v>1910</v>
      </c>
      <c r="C787" s="1">
        <v>1</v>
      </c>
      <c r="D787" s="1" t="s">
        <v>20546</v>
      </c>
      <c r="E787" s="2" t="s">
        <v>28</v>
      </c>
      <c r="F787" s="1" t="s">
        <v>1911</v>
      </c>
      <c r="G787" s="1" t="s">
        <v>1017</v>
      </c>
      <c r="H787" s="1" t="s">
        <v>1018</v>
      </c>
      <c r="I787" s="1">
        <v>77.191874400000003</v>
      </c>
      <c r="J787" s="1">
        <v>28.584146400000002</v>
      </c>
      <c r="K787" s="1" t="s">
        <v>578</v>
      </c>
      <c r="L787" s="1" t="s">
        <v>33</v>
      </c>
      <c r="M787" s="1" t="s">
        <v>34</v>
      </c>
      <c r="N787" s="1" t="s">
        <v>41</v>
      </c>
      <c r="O787" s="1" t="s">
        <v>34</v>
      </c>
      <c r="P787" s="1" t="s">
        <v>34</v>
      </c>
      <c r="Q787" s="1">
        <v>2</v>
      </c>
      <c r="R787" s="1">
        <v>85</v>
      </c>
      <c r="S787" s="1">
        <v>850</v>
      </c>
      <c r="T787" s="1">
        <v>3.3</v>
      </c>
      <c r="U787" s="3">
        <v>40273</v>
      </c>
      <c r="V787" s="4">
        <f t="shared" si="60"/>
        <v>5</v>
      </c>
      <c r="W787" s="5" t="str">
        <f t="shared" si="61"/>
        <v>Apr</v>
      </c>
      <c r="X787" s="5">
        <f t="shared" si="62"/>
        <v>2010</v>
      </c>
      <c r="Y787" s="6">
        <f>IF(D787="India",S787*'Country Description'!$C$2,IF(D787="Australia",S787*'Country Description'!$C$3,IF(D787="Brazil",S787*'Country Description'!$C$4,IF(D787="Canada",S787*'Country Description'!$C$5,IF(D787="Indonesia",S787*'Country Description'!$C$6,IF(D787="New Zealand",S787*'Country Description'!$C$7,IF(D787="Philippines",S787*'Country Description'!$C$8,IF(D787="Qatar",S787*'Country Description'!$C$9,IF(D787="Singapore",S787*'Country Description'!$C$10,IF(D787="South Africa",S787*'Country Description'!$C$11,IF(D787="Sri Lanka",S787*'Country Description'!$C$12,IF(D787="Turkey",S787*'Country Description'!$C$13,IF(D787="United Arab Emirates",S787*'Country Description'!$C$14,IF(D787="United Kingdom",S787*'Country Description'!$C$15,IF(D787="United States of America",S787*'Country Description'!$C$16," ")))))))))))))))</f>
        <v>850</v>
      </c>
      <c r="Z787" s="7" t="str">
        <f t="shared" si="63"/>
        <v>Rs.850</v>
      </c>
      <c r="AA787" s="7">
        <f t="shared" si="64"/>
        <v>2.8888632308176776</v>
      </c>
    </row>
    <row r="788" spans="1:27" ht="18" x14ac:dyDescent="0.35">
      <c r="A788" s="1">
        <v>602</v>
      </c>
      <c r="B788" s="2" t="s">
        <v>1757</v>
      </c>
      <c r="C788" s="1">
        <v>1</v>
      </c>
      <c r="D788" s="1" t="s">
        <v>20546</v>
      </c>
      <c r="E788" s="2" t="s">
        <v>28</v>
      </c>
      <c r="F788" s="1" t="s">
        <v>1912</v>
      </c>
      <c r="G788" s="1" t="s">
        <v>1913</v>
      </c>
      <c r="H788" s="1" t="s">
        <v>1914</v>
      </c>
      <c r="I788" s="1">
        <v>77.269033699999994</v>
      </c>
      <c r="J788" s="1">
        <v>28.562628</v>
      </c>
      <c r="K788" s="1" t="s">
        <v>505</v>
      </c>
      <c r="L788" s="1" t="s">
        <v>33</v>
      </c>
      <c r="M788" s="1" t="s">
        <v>34</v>
      </c>
      <c r="N788" s="1" t="s">
        <v>34</v>
      </c>
      <c r="O788" s="1" t="s">
        <v>34</v>
      </c>
      <c r="P788" s="1" t="s">
        <v>34</v>
      </c>
      <c r="Q788" s="1">
        <v>2</v>
      </c>
      <c r="R788" s="1">
        <v>42</v>
      </c>
      <c r="S788" s="1">
        <v>750</v>
      </c>
      <c r="T788" s="1">
        <v>3.2</v>
      </c>
      <c r="U788" s="3">
        <v>42099</v>
      </c>
      <c r="V788" s="4">
        <f t="shared" si="60"/>
        <v>5</v>
      </c>
      <c r="W788" s="5" t="str">
        <f t="shared" si="61"/>
        <v>Apr</v>
      </c>
      <c r="X788" s="5">
        <f t="shared" si="62"/>
        <v>2015</v>
      </c>
      <c r="Y788" s="6">
        <f>IF(D788="India",S788*'Country Description'!$C$2,IF(D788="Australia",S788*'Country Description'!$C$3,IF(D788="Brazil",S788*'Country Description'!$C$4,IF(D788="Canada",S788*'Country Description'!$C$5,IF(D788="Indonesia",S788*'Country Description'!$C$6,IF(D788="New Zealand",S788*'Country Description'!$C$7,IF(D788="Philippines",S788*'Country Description'!$C$8,IF(D788="Qatar",S788*'Country Description'!$C$9,IF(D788="Singapore",S788*'Country Description'!$C$10,IF(D788="South Africa",S788*'Country Description'!$C$11,IF(D788="Sri Lanka",S788*'Country Description'!$C$12,IF(D788="Turkey",S788*'Country Description'!$C$13,IF(D788="United Arab Emirates",S788*'Country Description'!$C$14,IF(D788="United Kingdom",S788*'Country Description'!$C$15,IF(D788="United States of America",S788*'Country Description'!$C$16," ")))))))))))))))</f>
        <v>750</v>
      </c>
      <c r="Z788" s="7" t="str">
        <f t="shared" si="63"/>
        <v>Rs.750</v>
      </c>
      <c r="AA788" s="7">
        <f t="shared" si="64"/>
        <v>0</v>
      </c>
    </row>
    <row r="789" spans="1:27" ht="18" x14ac:dyDescent="0.35">
      <c r="A789" s="1">
        <v>18312632</v>
      </c>
      <c r="B789" s="2" t="s">
        <v>1868</v>
      </c>
      <c r="C789" s="1">
        <v>1</v>
      </c>
      <c r="D789" s="1" t="s">
        <v>20546</v>
      </c>
      <c r="E789" s="2" t="s">
        <v>28</v>
      </c>
      <c r="F789" s="1" t="s">
        <v>1915</v>
      </c>
      <c r="G789" s="1" t="s">
        <v>1827</v>
      </c>
      <c r="H789" s="1" t="s">
        <v>1826</v>
      </c>
      <c r="I789" s="1">
        <v>77.236708739999997</v>
      </c>
      <c r="J789" s="1">
        <v>28.549542049999999</v>
      </c>
      <c r="K789" s="1" t="s">
        <v>1870</v>
      </c>
      <c r="L789" s="1" t="s">
        <v>33</v>
      </c>
      <c r="M789" s="1" t="s">
        <v>34</v>
      </c>
      <c r="N789" s="1" t="s">
        <v>41</v>
      </c>
      <c r="O789" s="1" t="s">
        <v>34</v>
      </c>
      <c r="P789" s="1" t="s">
        <v>34</v>
      </c>
      <c r="Q789" s="1">
        <v>2</v>
      </c>
      <c r="R789" s="1">
        <v>253</v>
      </c>
      <c r="S789" s="1">
        <v>850</v>
      </c>
      <c r="T789" s="1">
        <v>4.0999999999999996</v>
      </c>
      <c r="U789" s="3">
        <v>42840</v>
      </c>
      <c r="V789" s="4">
        <f t="shared" si="60"/>
        <v>15</v>
      </c>
      <c r="W789" s="5" t="str">
        <f t="shared" si="61"/>
        <v>Apr</v>
      </c>
      <c r="X789" s="5">
        <f t="shared" si="62"/>
        <v>2017</v>
      </c>
      <c r="Y789" s="6">
        <f>IF(D789="India",S789*'Country Description'!$C$2,IF(D789="Australia",S789*'Country Description'!$C$3,IF(D789="Brazil",S789*'Country Description'!$C$4,IF(D789="Canada",S789*'Country Description'!$C$5,IF(D789="Indonesia",S789*'Country Description'!$C$6,IF(D789="New Zealand",S789*'Country Description'!$C$7,IF(D789="Philippines",S789*'Country Description'!$C$8,IF(D789="Qatar",S789*'Country Description'!$C$9,IF(D789="Singapore",S789*'Country Description'!$C$10,IF(D789="South Africa",S789*'Country Description'!$C$11,IF(D789="Sri Lanka",S789*'Country Description'!$C$12,IF(D789="Turkey",S789*'Country Description'!$C$13,IF(D789="United Arab Emirates",S789*'Country Description'!$C$14,IF(D789="United Kingdom",S789*'Country Description'!$C$15,IF(D789="United States of America",S789*'Country Description'!$C$16," ")))))))))))))))</f>
        <v>850</v>
      </c>
      <c r="Z789" s="7" t="str">
        <f t="shared" si="63"/>
        <v>Rs.850</v>
      </c>
      <c r="AA789" s="7">
        <f t="shared" si="64"/>
        <v>2.8888632308176776</v>
      </c>
    </row>
    <row r="790" spans="1:27" ht="18" x14ac:dyDescent="0.35">
      <c r="A790" s="1">
        <v>18350118</v>
      </c>
      <c r="B790" s="2" t="s">
        <v>1916</v>
      </c>
      <c r="C790" s="1">
        <v>1</v>
      </c>
      <c r="D790" s="1" t="s">
        <v>20546</v>
      </c>
      <c r="E790" s="2" t="s">
        <v>28</v>
      </c>
      <c r="F790" s="1" t="s">
        <v>1917</v>
      </c>
      <c r="G790" s="1" t="s">
        <v>1732</v>
      </c>
      <c r="H790" s="1" t="s">
        <v>1733</v>
      </c>
      <c r="I790" s="1">
        <v>77.137323100000003</v>
      </c>
      <c r="J790" s="1">
        <v>28.654595700000002</v>
      </c>
      <c r="K790" s="1" t="s">
        <v>1918</v>
      </c>
      <c r="L790" s="1" t="s">
        <v>33</v>
      </c>
      <c r="M790" s="1" t="s">
        <v>34</v>
      </c>
      <c r="N790" s="1" t="s">
        <v>34</v>
      </c>
      <c r="O790" s="1" t="s">
        <v>34</v>
      </c>
      <c r="P790" s="1" t="s">
        <v>34</v>
      </c>
      <c r="Q790" s="1">
        <v>2</v>
      </c>
      <c r="R790" s="1">
        <v>4</v>
      </c>
      <c r="S790" s="1">
        <v>750</v>
      </c>
      <c r="T790" s="1">
        <v>3</v>
      </c>
      <c r="U790" s="3">
        <v>41368</v>
      </c>
      <c r="V790" s="4">
        <f t="shared" si="60"/>
        <v>4</v>
      </c>
      <c r="W790" s="5" t="str">
        <f t="shared" si="61"/>
        <v>Apr</v>
      </c>
      <c r="X790" s="5">
        <f t="shared" si="62"/>
        <v>2013</v>
      </c>
      <c r="Y790" s="6">
        <f>IF(D790="India",S790*'Country Description'!$C$2,IF(D790="Australia",S790*'Country Description'!$C$3,IF(D790="Brazil",S790*'Country Description'!$C$4,IF(D790="Canada",S790*'Country Description'!$C$5,IF(D790="Indonesia",S790*'Country Description'!$C$6,IF(D790="New Zealand",S790*'Country Description'!$C$7,IF(D790="Philippines",S790*'Country Description'!$C$8,IF(D790="Qatar",S790*'Country Description'!$C$9,IF(D790="Singapore",S790*'Country Description'!$C$10,IF(D790="South Africa",S790*'Country Description'!$C$11,IF(D790="Sri Lanka",S790*'Country Description'!$C$12,IF(D790="Turkey",S790*'Country Description'!$C$13,IF(D790="United Arab Emirates",S790*'Country Description'!$C$14,IF(D790="United Kingdom",S790*'Country Description'!$C$15,IF(D790="United States of America",S790*'Country Description'!$C$16," ")))))))))))))))</f>
        <v>750</v>
      </c>
      <c r="Z790" s="7" t="str">
        <f t="shared" si="63"/>
        <v>Rs.750</v>
      </c>
      <c r="AA790" s="7">
        <f t="shared" si="64"/>
        <v>0</v>
      </c>
    </row>
    <row r="791" spans="1:27" ht="18" x14ac:dyDescent="0.35">
      <c r="A791" s="1">
        <v>18233599</v>
      </c>
      <c r="B791" s="2" t="s">
        <v>1919</v>
      </c>
      <c r="C791" s="1">
        <v>1</v>
      </c>
      <c r="D791" s="1" t="s">
        <v>20546</v>
      </c>
      <c r="E791" s="2" t="s">
        <v>28</v>
      </c>
      <c r="F791" s="1" t="s">
        <v>1920</v>
      </c>
      <c r="G791" s="1" t="s">
        <v>1737</v>
      </c>
      <c r="H791" s="1" t="s">
        <v>1736</v>
      </c>
      <c r="I791" s="1">
        <v>77.206334699999999</v>
      </c>
      <c r="J791" s="1">
        <v>28.533526899999998</v>
      </c>
      <c r="K791" s="1" t="s">
        <v>1921</v>
      </c>
      <c r="L791" s="1" t="s">
        <v>33</v>
      </c>
      <c r="M791" s="1" t="s">
        <v>41</v>
      </c>
      <c r="N791" s="1" t="s">
        <v>41</v>
      </c>
      <c r="O791" s="1" t="s">
        <v>34</v>
      </c>
      <c r="P791" s="1" t="s">
        <v>34</v>
      </c>
      <c r="Q791" s="1">
        <v>2</v>
      </c>
      <c r="R791" s="1">
        <v>155</v>
      </c>
      <c r="S791" s="1">
        <v>850</v>
      </c>
      <c r="T791" s="1">
        <v>3.4</v>
      </c>
      <c r="U791" s="3">
        <v>43200</v>
      </c>
      <c r="V791" s="4">
        <f t="shared" si="60"/>
        <v>10</v>
      </c>
      <c r="W791" s="5" t="str">
        <f t="shared" si="61"/>
        <v>Apr</v>
      </c>
      <c r="X791" s="5">
        <f t="shared" si="62"/>
        <v>2018</v>
      </c>
      <c r="Y791" s="6">
        <f>IF(D791="India",S791*'Country Description'!$C$2,IF(D791="Australia",S791*'Country Description'!$C$3,IF(D791="Brazil",S791*'Country Description'!$C$4,IF(D791="Canada",S791*'Country Description'!$C$5,IF(D791="Indonesia",S791*'Country Description'!$C$6,IF(D791="New Zealand",S791*'Country Description'!$C$7,IF(D791="Philippines",S791*'Country Description'!$C$8,IF(D791="Qatar",S791*'Country Description'!$C$9,IF(D791="Singapore",S791*'Country Description'!$C$10,IF(D791="South Africa",S791*'Country Description'!$C$11,IF(D791="Sri Lanka",S791*'Country Description'!$C$12,IF(D791="Turkey",S791*'Country Description'!$C$13,IF(D791="United Arab Emirates",S791*'Country Description'!$C$14,IF(D791="United Kingdom",S791*'Country Description'!$C$15,IF(D791="United States of America",S791*'Country Description'!$C$16," ")))))))))))))))</f>
        <v>850</v>
      </c>
      <c r="Z791" s="7" t="str">
        <f t="shared" si="63"/>
        <v>Rs.850</v>
      </c>
      <c r="AA791" s="7">
        <f t="shared" si="64"/>
        <v>2.8888632308176776</v>
      </c>
    </row>
    <row r="792" spans="1:27" ht="18" x14ac:dyDescent="0.35">
      <c r="A792" s="1">
        <v>313206</v>
      </c>
      <c r="B792" s="2" t="s">
        <v>1784</v>
      </c>
      <c r="C792" s="1">
        <v>1</v>
      </c>
      <c r="D792" s="1" t="s">
        <v>20546</v>
      </c>
      <c r="E792" s="2" t="s">
        <v>28</v>
      </c>
      <c r="F792" s="1" t="s">
        <v>1922</v>
      </c>
      <c r="G792" s="1" t="s">
        <v>1737</v>
      </c>
      <c r="H792" s="1" t="s">
        <v>1736</v>
      </c>
      <c r="I792" s="1">
        <v>77.214540900000003</v>
      </c>
      <c r="J792" s="1">
        <v>28.538490199999998</v>
      </c>
      <c r="K792" s="1" t="s">
        <v>724</v>
      </c>
      <c r="L792" s="1" t="s">
        <v>33</v>
      </c>
      <c r="M792" s="1" t="s">
        <v>41</v>
      </c>
      <c r="N792" s="1" t="s">
        <v>41</v>
      </c>
      <c r="O792" s="1" t="s">
        <v>34</v>
      </c>
      <c r="P792" s="1" t="s">
        <v>34</v>
      </c>
      <c r="Q792" s="1">
        <v>2</v>
      </c>
      <c r="R792" s="1">
        <v>153</v>
      </c>
      <c r="S792" s="1">
        <v>900</v>
      </c>
      <c r="T792" s="1">
        <v>4</v>
      </c>
      <c r="U792" s="3">
        <v>40649</v>
      </c>
      <c r="V792" s="4">
        <f t="shared" si="60"/>
        <v>16</v>
      </c>
      <c r="W792" s="5" t="str">
        <f t="shared" si="61"/>
        <v>Apr</v>
      </c>
      <c r="X792" s="5">
        <f t="shared" si="62"/>
        <v>2011</v>
      </c>
      <c r="Y792" s="6">
        <f>IF(D792="India",S792*'Country Description'!$C$2,IF(D792="Australia",S792*'Country Description'!$C$3,IF(D792="Brazil",S792*'Country Description'!$C$4,IF(D792="Canada",S792*'Country Description'!$C$5,IF(D792="Indonesia",S792*'Country Description'!$C$6,IF(D792="New Zealand",S792*'Country Description'!$C$7,IF(D792="Philippines",S792*'Country Description'!$C$8,IF(D792="Qatar",S792*'Country Description'!$C$9,IF(D792="Singapore",S792*'Country Description'!$C$10,IF(D792="South Africa",S792*'Country Description'!$C$11,IF(D792="Sri Lanka",S792*'Country Description'!$C$12,IF(D792="Turkey",S792*'Country Description'!$C$13,IF(D792="United Arab Emirates",S792*'Country Description'!$C$14,IF(D792="United Kingdom",S792*'Country Description'!$C$15,IF(D792="United States of America",S792*'Country Description'!$C$16," ")))))))))))))))</f>
        <v>900</v>
      </c>
      <c r="Z792" s="7" t="str">
        <f t="shared" si="63"/>
        <v>Rs.900</v>
      </c>
      <c r="AA792" s="7">
        <f t="shared" si="64"/>
        <v>2.8888632308176776</v>
      </c>
    </row>
    <row r="793" spans="1:27" ht="18" x14ac:dyDescent="0.35">
      <c r="A793" s="1">
        <v>558</v>
      </c>
      <c r="B793" s="2" t="s">
        <v>1923</v>
      </c>
      <c r="C793" s="1">
        <v>1</v>
      </c>
      <c r="D793" s="1" t="s">
        <v>20546</v>
      </c>
      <c r="E793" s="2" t="s">
        <v>28</v>
      </c>
      <c r="F793" s="1" t="s">
        <v>1924</v>
      </c>
      <c r="G793" s="1" t="s">
        <v>103</v>
      </c>
      <c r="H793" s="1" t="s">
        <v>104</v>
      </c>
      <c r="I793" s="1">
        <v>77.1381832</v>
      </c>
      <c r="J793" s="1">
        <v>28.6327034</v>
      </c>
      <c r="K793" s="1" t="s">
        <v>557</v>
      </c>
      <c r="L793" s="1" t="s">
        <v>33</v>
      </c>
      <c r="M793" s="1" t="s">
        <v>34</v>
      </c>
      <c r="N793" s="1" t="s">
        <v>34</v>
      </c>
      <c r="O793" s="1" t="s">
        <v>34</v>
      </c>
      <c r="P793" s="1" t="s">
        <v>34</v>
      </c>
      <c r="Q793" s="1">
        <v>2</v>
      </c>
      <c r="R793" s="1">
        <v>12</v>
      </c>
      <c r="S793" s="1">
        <v>900</v>
      </c>
      <c r="T793" s="1">
        <v>2.8</v>
      </c>
      <c r="U793" s="3">
        <v>43209</v>
      </c>
      <c r="V793" s="4">
        <f t="shared" si="60"/>
        <v>19</v>
      </c>
      <c r="W793" s="5" t="str">
        <f t="shared" si="61"/>
        <v>Apr</v>
      </c>
      <c r="X793" s="5">
        <f t="shared" si="62"/>
        <v>2018</v>
      </c>
      <c r="Y793" s="6">
        <f>IF(D793="India",S793*'Country Description'!$C$2,IF(D793="Australia",S793*'Country Description'!$C$3,IF(D793="Brazil",S793*'Country Description'!$C$4,IF(D793="Canada",S793*'Country Description'!$C$5,IF(D793="Indonesia",S793*'Country Description'!$C$6,IF(D793="New Zealand",S793*'Country Description'!$C$7,IF(D793="Philippines",S793*'Country Description'!$C$8,IF(D793="Qatar",S793*'Country Description'!$C$9,IF(D793="Singapore",S793*'Country Description'!$C$10,IF(D793="South Africa",S793*'Country Description'!$C$11,IF(D793="Sri Lanka",S793*'Country Description'!$C$12,IF(D793="Turkey",S793*'Country Description'!$C$13,IF(D793="United Arab Emirates",S793*'Country Description'!$C$14,IF(D793="United Kingdom",S793*'Country Description'!$C$15,IF(D793="United States of America",S793*'Country Description'!$C$16," ")))))))))))))))</f>
        <v>900</v>
      </c>
      <c r="Z793" s="7" t="str">
        <f t="shared" si="63"/>
        <v>Rs.900</v>
      </c>
      <c r="AA793" s="7">
        <f t="shared" si="64"/>
        <v>0</v>
      </c>
    </row>
    <row r="794" spans="1:27" ht="18" x14ac:dyDescent="0.35">
      <c r="A794" s="1">
        <v>18261165</v>
      </c>
      <c r="B794" s="2" t="s">
        <v>1925</v>
      </c>
      <c r="C794" s="1">
        <v>1</v>
      </c>
      <c r="D794" s="1" t="s">
        <v>20546</v>
      </c>
      <c r="E794" s="2" t="s">
        <v>28</v>
      </c>
      <c r="F794" s="1" t="s">
        <v>1926</v>
      </c>
      <c r="G794" s="1" t="s">
        <v>1795</v>
      </c>
      <c r="H794" s="1" t="s">
        <v>1796</v>
      </c>
      <c r="I794" s="1">
        <v>77.215582990000001</v>
      </c>
      <c r="J794" s="1">
        <v>28.641411659999999</v>
      </c>
      <c r="K794" s="1" t="s">
        <v>1927</v>
      </c>
      <c r="L794" s="1" t="s">
        <v>33</v>
      </c>
      <c r="M794" s="1" t="s">
        <v>41</v>
      </c>
      <c r="N794" s="1" t="s">
        <v>34</v>
      </c>
      <c r="O794" s="1" t="s">
        <v>34</v>
      </c>
      <c r="P794" s="1" t="s">
        <v>34</v>
      </c>
      <c r="Q794" s="1">
        <v>2</v>
      </c>
      <c r="R794" s="1">
        <v>8</v>
      </c>
      <c r="S794" s="1">
        <v>850</v>
      </c>
      <c r="T794" s="1">
        <v>3</v>
      </c>
      <c r="U794" s="3">
        <v>43213</v>
      </c>
      <c r="V794" s="4">
        <f t="shared" si="60"/>
        <v>23</v>
      </c>
      <c r="W794" s="5" t="str">
        <f t="shared" si="61"/>
        <v>Apr</v>
      </c>
      <c r="X794" s="5">
        <f t="shared" si="62"/>
        <v>2018</v>
      </c>
      <c r="Y794" s="6">
        <f>IF(D794="India",S794*'Country Description'!$C$2,IF(D794="Australia",S794*'Country Description'!$C$3,IF(D794="Brazil",S794*'Country Description'!$C$4,IF(D794="Canada",S794*'Country Description'!$C$5,IF(D794="Indonesia",S794*'Country Description'!$C$6,IF(D794="New Zealand",S794*'Country Description'!$C$7,IF(D794="Philippines",S794*'Country Description'!$C$8,IF(D794="Qatar",S794*'Country Description'!$C$9,IF(D794="Singapore",S794*'Country Description'!$C$10,IF(D794="South Africa",S794*'Country Description'!$C$11,IF(D794="Sri Lanka",S794*'Country Description'!$C$12,IF(D794="Turkey",S794*'Country Description'!$C$13,IF(D794="United Arab Emirates",S794*'Country Description'!$C$14,IF(D794="United Kingdom",S794*'Country Description'!$C$15,IF(D794="United States of America",S794*'Country Description'!$C$16," ")))))))))))))))</f>
        <v>850</v>
      </c>
      <c r="Z794" s="7" t="str">
        <f t="shared" si="63"/>
        <v>Rs.850</v>
      </c>
      <c r="AA794" s="7">
        <f t="shared" si="64"/>
        <v>0</v>
      </c>
    </row>
    <row r="795" spans="1:27" ht="18" x14ac:dyDescent="0.35">
      <c r="A795" s="1">
        <v>18216942</v>
      </c>
      <c r="B795" s="2" t="s">
        <v>1928</v>
      </c>
      <c r="C795" s="1">
        <v>1</v>
      </c>
      <c r="D795" s="1" t="s">
        <v>20546</v>
      </c>
      <c r="E795" s="2" t="s">
        <v>28</v>
      </c>
      <c r="F795" s="1" t="s">
        <v>1929</v>
      </c>
      <c r="G795" s="1" t="s">
        <v>1930</v>
      </c>
      <c r="H795" s="1" t="s">
        <v>1931</v>
      </c>
      <c r="I795" s="1">
        <v>77.211242299999995</v>
      </c>
      <c r="J795" s="1">
        <v>28.548080599999999</v>
      </c>
      <c r="K795" s="1" t="s">
        <v>1761</v>
      </c>
      <c r="L795" s="1" t="s">
        <v>33</v>
      </c>
      <c r="M795" s="1" t="s">
        <v>34</v>
      </c>
      <c r="N795" s="1" t="s">
        <v>41</v>
      </c>
      <c r="O795" s="1" t="s">
        <v>34</v>
      </c>
      <c r="P795" s="1" t="s">
        <v>34</v>
      </c>
      <c r="Q795" s="1">
        <v>2</v>
      </c>
      <c r="R795" s="1">
        <v>108</v>
      </c>
      <c r="S795" s="1">
        <v>900</v>
      </c>
      <c r="T795" s="1">
        <v>4.3</v>
      </c>
      <c r="U795" s="3">
        <v>40634</v>
      </c>
      <c r="V795" s="4">
        <f t="shared" si="60"/>
        <v>1</v>
      </c>
      <c r="W795" s="5" t="str">
        <f t="shared" si="61"/>
        <v>Apr</v>
      </c>
      <c r="X795" s="5">
        <f t="shared" si="62"/>
        <v>2011</v>
      </c>
      <c r="Y795" s="6">
        <f>IF(D795="India",S795*'Country Description'!$C$2,IF(D795="Australia",S795*'Country Description'!$C$3,IF(D795="Brazil",S795*'Country Description'!$C$4,IF(D795="Canada",S795*'Country Description'!$C$5,IF(D795="Indonesia",S795*'Country Description'!$C$6,IF(D795="New Zealand",S795*'Country Description'!$C$7,IF(D795="Philippines",S795*'Country Description'!$C$8,IF(D795="Qatar",S795*'Country Description'!$C$9,IF(D795="Singapore",S795*'Country Description'!$C$10,IF(D795="South Africa",S795*'Country Description'!$C$11,IF(D795="Sri Lanka",S795*'Country Description'!$C$12,IF(D795="Turkey",S795*'Country Description'!$C$13,IF(D795="United Arab Emirates",S795*'Country Description'!$C$14,IF(D795="United Kingdom",S795*'Country Description'!$C$15,IF(D795="United States of America",S795*'Country Description'!$C$16," ")))))))))))))))</f>
        <v>900</v>
      </c>
      <c r="Z795" s="7" t="str">
        <f t="shared" si="63"/>
        <v>Rs.900</v>
      </c>
      <c r="AA795" s="7">
        <f t="shared" si="64"/>
        <v>2.8888632308176776</v>
      </c>
    </row>
    <row r="796" spans="1:27" ht="18" x14ac:dyDescent="0.35">
      <c r="A796" s="1">
        <v>18287382</v>
      </c>
      <c r="B796" s="2" t="s">
        <v>1829</v>
      </c>
      <c r="C796" s="1">
        <v>1</v>
      </c>
      <c r="D796" s="1" t="s">
        <v>20546</v>
      </c>
      <c r="E796" s="2" t="s">
        <v>28</v>
      </c>
      <c r="F796" s="1" t="s">
        <v>1932</v>
      </c>
      <c r="G796" s="1" t="s">
        <v>1739</v>
      </c>
      <c r="H796" s="1" t="s">
        <v>1740</v>
      </c>
      <c r="I796" s="1">
        <v>77.125594879999994</v>
      </c>
      <c r="J796" s="1">
        <v>28.66624642</v>
      </c>
      <c r="K796" s="1" t="s">
        <v>1833</v>
      </c>
      <c r="L796" s="1" t="s">
        <v>33</v>
      </c>
      <c r="M796" s="1" t="s">
        <v>41</v>
      </c>
      <c r="N796" s="1" t="s">
        <v>41</v>
      </c>
      <c r="O796" s="1" t="s">
        <v>34</v>
      </c>
      <c r="P796" s="1" t="s">
        <v>34</v>
      </c>
      <c r="Q796" s="1">
        <v>2</v>
      </c>
      <c r="R796" s="1">
        <v>64</v>
      </c>
      <c r="S796" s="1">
        <v>900</v>
      </c>
      <c r="T796" s="1">
        <v>3.6</v>
      </c>
      <c r="U796" s="3">
        <v>41369</v>
      </c>
      <c r="V796" s="4">
        <f t="shared" si="60"/>
        <v>5</v>
      </c>
      <c r="W796" s="5" t="str">
        <f t="shared" si="61"/>
        <v>Apr</v>
      </c>
      <c r="X796" s="5">
        <f t="shared" si="62"/>
        <v>2013</v>
      </c>
      <c r="Y796" s="6">
        <f>IF(D796="India",S796*'Country Description'!$C$2,IF(D796="Australia",S796*'Country Description'!$C$3,IF(D796="Brazil",S796*'Country Description'!$C$4,IF(D796="Canada",S796*'Country Description'!$C$5,IF(D796="Indonesia",S796*'Country Description'!$C$6,IF(D796="New Zealand",S796*'Country Description'!$C$7,IF(D796="Philippines",S796*'Country Description'!$C$8,IF(D796="Qatar",S796*'Country Description'!$C$9,IF(D796="Singapore",S796*'Country Description'!$C$10,IF(D796="South Africa",S796*'Country Description'!$C$11,IF(D796="Sri Lanka",S796*'Country Description'!$C$12,IF(D796="Turkey",S796*'Country Description'!$C$13,IF(D796="United Arab Emirates",S796*'Country Description'!$C$14,IF(D796="United Kingdom",S796*'Country Description'!$C$15,IF(D796="United States of America",S796*'Country Description'!$C$16," ")))))))))))))))</f>
        <v>900</v>
      </c>
      <c r="Z796" s="7" t="str">
        <f t="shared" si="63"/>
        <v>Rs.900</v>
      </c>
      <c r="AA796" s="7">
        <f t="shared" si="64"/>
        <v>2.8888632308176776</v>
      </c>
    </row>
    <row r="797" spans="1:27" ht="18" x14ac:dyDescent="0.35">
      <c r="A797" s="1">
        <v>313269</v>
      </c>
      <c r="B797" s="2" t="s">
        <v>1933</v>
      </c>
      <c r="C797" s="1">
        <v>1</v>
      </c>
      <c r="D797" s="1" t="s">
        <v>20546</v>
      </c>
      <c r="E797" s="2" t="s">
        <v>28</v>
      </c>
      <c r="F797" s="1" t="s">
        <v>1934</v>
      </c>
      <c r="G797" s="1" t="s">
        <v>1804</v>
      </c>
      <c r="H797" s="1" t="s">
        <v>1805</v>
      </c>
      <c r="I797" s="1">
        <v>77.195728270000004</v>
      </c>
      <c r="J797" s="1">
        <v>28.55933546</v>
      </c>
      <c r="K797" s="1" t="s">
        <v>1935</v>
      </c>
      <c r="L797" s="1" t="s">
        <v>33</v>
      </c>
      <c r="M797" s="1" t="s">
        <v>41</v>
      </c>
      <c r="N797" s="1" t="s">
        <v>41</v>
      </c>
      <c r="O797" s="1" t="s">
        <v>34</v>
      </c>
      <c r="P797" s="1" t="s">
        <v>34</v>
      </c>
      <c r="Q797" s="1">
        <v>2</v>
      </c>
      <c r="R797" s="1">
        <v>647</v>
      </c>
      <c r="S797" s="1">
        <v>900</v>
      </c>
      <c r="T797" s="1">
        <v>4.0999999999999996</v>
      </c>
      <c r="U797" s="3">
        <v>41380</v>
      </c>
      <c r="V797" s="4">
        <f t="shared" si="60"/>
        <v>16</v>
      </c>
      <c r="W797" s="5" t="str">
        <f t="shared" si="61"/>
        <v>Apr</v>
      </c>
      <c r="X797" s="5">
        <f t="shared" si="62"/>
        <v>2013</v>
      </c>
      <c r="Y797" s="6">
        <f>IF(D797="India",S797*'Country Description'!$C$2,IF(D797="Australia",S797*'Country Description'!$C$3,IF(D797="Brazil",S797*'Country Description'!$C$4,IF(D797="Canada",S797*'Country Description'!$C$5,IF(D797="Indonesia",S797*'Country Description'!$C$6,IF(D797="New Zealand",S797*'Country Description'!$C$7,IF(D797="Philippines",S797*'Country Description'!$C$8,IF(D797="Qatar",S797*'Country Description'!$C$9,IF(D797="Singapore",S797*'Country Description'!$C$10,IF(D797="South Africa",S797*'Country Description'!$C$11,IF(D797="Sri Lanka",S797*'Country Description'!$C$12,IF(D797="Turkey",S797*'Country Description'!$C$13,IF(D797="United Arab Emirates",S797*'Country Description'!$C$14,IF(D797="United Kingdom",S797*'Country Description'!$C$15,IF(D797="United States of America",S797*'Country Description'!$C$16," ")))))))))))))))</f>
        <v>900</v>
      </c>
      <c r="Z797" s="7" t="str">
        <f t="shared" si="63"/>
        <v>Rs.900</v>
      </c>
      <c r="AA797" s="7">
        <f t="shared" si="64"/>
        <v>2.8888632308176776</v>
      </c>
    </row>
    <row r="798" spans="1:27" ht="18" x14ac:dyDescent="0.35">
      <c r="A798" s="1">
        <v>18336481</v>
      </c>
      <c r="B798" s="2" t="s">
        <v>1936</v>
      </c>
      <c r="C798" s="1">
        <v>1</v>
      </c>
      <c r="D798" s="1" t="s">
        <v>20546</v>
      </c>
      <c r="E798" s="2" t="s">
        <v>28</v>
      </c>
      <c r="F798" s="1" t="s">
        <v>1937</v>
      </c>
      <c r="G798" s="1" t="s">
        <v>1938</v>
      </c>
      <c r="H798" s="1" t="s">
        <v>1939</v>
      </c>
      <c r="I798" s="1">
        <v>77.196995400000006</v>
      </c>
      <c r="J798" s="1">
        <v>28.546723</v>
      </c>
      <c r="K798" s="1" t="s">
        <v>1940</v>
      </c>
      <c r="L798" s="1" t="s">
        <v>33</v>
      </c>
      <c r="M798" s="1" t="s">
        <v>34</v>
      </c>
      <c r="N798" s="1" t="s">
        <v>41</v>
      </c>
      <c r="O798" s="1" t="s">
        <v>34</v>
      </c>
      <c r="P798" s="1" t="s">
        <v>34</v>
      </c>
      <c r="Q798" s="1">
        <v>2</v>
      </c>
      <c r="R798" s="1">
        <v>69</v>
      </c>
      <c r="S798" s="1">
        <v>850</v>
      </c>
      <c r="T798" s="1">
        <v>3.4</v>
      </c>
      <c r="U798" s="3">
        <v>40272</v>
      </c>
      <c r="V798" s="4">
        <f t="shared" si="60"/>
        <v>4</v>
      </c>
      <c r="W798" s="5" t="str">
        <f t="shared" si="61"/>
        <v>Apr</v>
      </c>
      <c r="X798" s="5">
        <f t="shared" si="62"/>
        <v>2010</v>
      </c>
      <c r="Y798" s="6">
        <f>IF(D798="India",S798*'Country Description'!$C$2,IF(D798="Australia",S798*'Country Description'!$C$3,IF(D798="Brazil",S798*'Country Description'!$C$4,IF(D798="Canada",S798*'Country Description'!$C$5,IF(D798="Indonesia",S798*'Country Description'!$C$6,IF(D798="New Zealand",S798*'Country Description'!$C$7,IF(D798="Philippines",S798*'Country Description'!$C$8,IF(D798="Qatar",S798*'Country Description'!$C$9,IF(D798="Singapore",S798*'Country Description'!$C$10,IF(D798="South Africa",S798*'Country Description'!$C$11,IF(D798="Sri Lanka",S798*'Country Description'!$C$12,IF(D798="Turkey",S798*'Country Description'!$C$13,IF(D798="United Arab Emirates",S798*'Country Description'!$C$14,IF(D798="United Kingdom",S798*'Country Description'!$C$15,IF(D798="United States of America",S798*'Country Description'!$C$16," ")))))))))))))))</f>
        <v>850</v>
      </c>
      <c r="Z798" s="7" t="str">
        <f t="shared" si="63"/>
        <v>Rs.850</v>
      </c>
      <c r="AA798" s="7">
        <f t="shared" si="64"/>
        <v>2.8888632308176776</v>
      </c>
    </row>
    <row r="799" spans="1:27" ht="18" x14ac:dyDescent="0.35">
      <c r="A799" s="1">
        <v>18322518</v>
      </c>
      <c r="B799" s="2" t="s">
        <v>1941</v>
      </c>
      <c r="C799" s="1">
        <v>1</v>
      </c>
      <c r="D799" s="1" t="s">
        <v>20546</v>
      </c>
      <c r="E799" s="2" t="s">
        <v>28</v>
      </c>
      <c r="F799" s="1" t="s">
        <v>1942</v>
      </c>
      <c r="G799" s="1" t="s">
        <v>1943</v>
      </c>
      <c r="H799" s="1" t="s">
        <v>1944</v>
      </c>
      <c r="I799" s="1">
        <v>77.268944529999999</v>
      </c>
      <c r="J799" s="1">
        <v>28.561611469999999</v>
      </c>
      <c r="K799" s="1" t="s">
        <v>482</v>
      </c>
      <c r="L799" s="1" t="s">
        <v>33</v>
      </c>
      <c r="M799" s="1" t="s">
        <v>41</v>
      </c>
      <c r="N799" s="1" t="s">
        <v>34</v>
      </c>
      <c r="O799" s="1" t="s">
        <v>34</v>
      </c>
      <c r="P799" s="1" t="s">
        <v>34</v>
      </c>
      <c r="Q799" s="1">
        <v>2</v>
      </c>
      <c r="R799" s="1">
        <v>21</v>
      </c>
      <c r="S799" s="1">
        <v>900</v>
      </c>
      <c r="T799" s="1">
        <v>3.3</v>
      </c>
      <c r="U799" s="3">
        <v>41386</v>
      </c>
      <c r="V799" s="4">
        <f t="shared" si="60"/>
        <v>22</v>
      </c>
      <c r="W799" s="5" t="str">
        <f t="shared" si="61"/>
        <v>Apr</v>
      </c>
      <c r="X799" s="5">
        <f t="shared" si="62"/>
        <v>2013</v>
      </c>
      <c r="Y799" s="6">
        <f>IF(D799="India",S799*'Country Description'!$C$2,IF(D799="Australia",S799*'Country Description'!$C$3,IF(D799="Brazil",S799*'Country Description'!$C$4,IF(D799="Canada",S799*'Country Description'!$C$5,IF(D799="Indonesia",S799*'Country Description'!$C$6,IF(D799="New Zealand",S799*'Country Description'!$C$7,IF(D799="Philippines",S799*'Country Description'!$C$8,IF(D799="Qatar",S799*'Country Description'!$C$9,IF(D799="Singapore",S799*'Country Description'!$C$10,IF(D799="South Africa",S799*'Country Description'!$C$11,IF(D799="Sri Lanka",S799*'Country Description'!$C$12,IF(D799="Turkey",S799*'Country Description'!$C$13,IF(D799="United Arab Emirates",S799*'Country Description'!$C$14,IF(D799="United Kingdom",S799*'Country Description'!$C$15,IF(D799="United States of America",S799*'Country Description'!$C$16," ")))))))))))))))</f>
        <v>900</v>
      </c>
      <c r="Z799" s="7" t="str">
        <f t="shared" si="63"/>
        <v>Rs.900</v>
      </c>
      <c r="AA799" s="7">
        <f t="shared" si="64"/>
        <v>0</v>
      </c>
    </row>
    <row r="800" spans="1:27" ht="18" x14ac:dyDescent="0.35">
      <c r="A800" s="1">
        <v>18241524</v>
      </c>
      <c r="B800" s="2" t="s">
        <v>1945</v>
      </c>
      <c r="C800" s="1">
        <v>1</v>
      </c>
      <c r="D800" s="1" t="s">
        <v>20546</v>
      </c>
      <c r="E800" s="2" t="s">
        <v>28</v>
      </c>
      <c r="F800" s="1" t="s">
        <v>1946</v>
      </c>
      <c r="G800" s="1" t="s">
        <v>1852</v>
      </c>
      <c r="H800" s="1" t="s">
        <v>1853</v>
      </c>
      <c r="I800" s="1">
        <v>77.203995500000005</v>
      </c>
      <c r="J800" s="1">
        <v>28.694717499999999</v>
      </c>
      <c r="K800" s="1" t="s">
        <v>1947</v>
      </c>
      <c r="L800" s="1" t="s">
        <v>33</v>
      </c>
      <c r="M800" s="1" t="s">
        <v>34</v>
      </c>
      <c r="N800" s="1" t="s">
        <v>34</v>
      </c>
      <c r="O800" s="1" t="s">
        <v>34</v>
      </c>
      <c r="P800" s="1" t="s">
        <v>34</v>
      </c>
      <c r="Q800" s="1">
        <v>2</v>
      </c>
      <c r="R800" s="1">
        <v>506</v>
      </c>
      <c r="S800" s="1">
        <v>900</v>
      </c>
      <c r="T800" s="1">
        <v>4.0999999999999996</v>
      </c>
      <c r="U800" s="3">
        <v>40657</v>
      </c>
      <c r="V800" s="4">
        <f t="shared" si="60"/>
        <v>24</v>
      </c>
      <c r="W800" s="5" t="str">
        <f t="shared" si="61"/>
        <v>Apr</v>
      </c>
      <c r="X800" s="5">
        <f t="shared" si="62"/>
        <v>2011</v>
      </c>
      <c r="Y800" s="6">
        <f>IF(D800="India",S800*'Country Description'!$C$2,IF(D800="Australia",S800*'Country Description'!$C$3,IF(D800="Brazil",S800*'Country Description'!$C$4,IF(D800="Canada",S800*'Country Description'!$C$5,IF(D800="Indonesia",S800*'Country Description'!$C$6,IF(D800="New Zealand",S800*'Country Description'!$C$7,IF(D800="Philippines",S800*'Country Description'!$C$8,IF(D800="Qatar",S800*'Country Description'!$C$9,IF(D800="Singapore",S800*'Country Description'!$C$10,IF(D800="South Africa",S800*'Country Description'!$C$11,IF(D800="Sri Lanka",S800*'Country Description'!$C$12,IF(D800="Turkey",S800*'Country Description'!$C$13,IF(D800="United Arab Emirates",S800*'Country Description'!$C$14,IF(D800="United Kingdom",S800*'Country Description'!$C$15,IF(D800="United States of America",S800*'Country Description'!$C$16," ")))))))))))))))</f>
        <v>900</v>
      </c>
      <c r="Z800" s="7" t="str">
        <f t="shared" si="63"/>
        <v>Rs.900</v>
      </c>
      <c r="AA800" s="7">
        <f t="shared" si="64"/>
        <v>0</v>
      </c>
    </row>
    <row r="801" spans="1:27" ht="18" x14ac:dyDescent="0.35">
      <c r="A801" s="1">
        <v>18249122</v>
      </c>
      <c r="B801" s="2" t="s">
        <v>549</v>
      </c>
      <c r="C801" s="1">
        <v>1</v>
      </c>
      <c r="D801" s="1" t="s">
        <v>20546</v>
      </c>
      <c r="E801" s="2" t="s">
        <v>28</v>
      </c>
      <c r="F801" s="1" t="s">
        <v>1948</v>
      </c>
      <c r="G801" s="1" t="s">
        <v>967</v>
      </c>
      <c r="H801" s="1" t="s">
        <v>968</v>
      </c>
      <c r="I801" s="1">
        <v>77.232181999999995</v>
      </c>
      <c r="J801" s="1">
        <v>28.629199199999999</v>
      </c>
      <c r="K801" s="1" t="s">
        <v>551</v>
      </c>
      <c r="L801" s="1" t="s">
        <v>33</v>
      </c>
      <c r="M801" s="1" t="s">
        <v>34</v>
      </c>
      <c r="N801" s="1" t="s">
        <v>41</v>
      </c>
      <c r="O801" s="1" t="s">
        <v>34</v>
      </c>
      <c r="P801" s="1" t="s">
        <v>34</v>
      </c>
      <c r="Q801" s="1">
        <v>2</v>
      </c>
      <c r="R801" s="1">
        <v>55</v>
      </c>
      <c r="S801" s="1">
        <v>750</v>
      </c>
      <c r="T801" s="1">
        <v>2.2999999999999998</v>
      </c>
      <c r="U801" s="3">
        <v>43165</v>
      </c>
      <c r="V801" s="4">
        <f t="shared" si="60"/>
        <v>6</v>
      </c>
      <c r="W801" s="5" t="str">
        <f t="shared" si="61"/>
        <v>Mar</v>
      </c>
      <c r="X801" s="5">
        <f t="shared" si="62"/>
        <v>2018</v>
      </c>
      <c r="Y801" s="6">
        <f>IF(D801="India",S801*'Country Description'!$C$2,IF(D801="Australia",S801*'Country Description'!$C$3,IF(D801="Brazil",S801*'Country Description'!$C$4,IF(D801="Canada",S801*'Country Description'!$C$5,IF(D801="Indonesia",S801*'Country Description'!$C$6,IF(D801="New Zealand",S801*'Country Description'!$C$7,IF(D801="Philippines",S801*'Country Description'!$C$8,IF(D801="Qatar",S801*'Country Description'!$C$9,IF(D801="Singapore",S801*'Country Description'!$C$10,IF(D801="South Africa",S801*'Country Description'!$C$11,IF(D801="Sri Lanka",S801*'Country Description'!$C$12,IF(D801="Turkey",S801*'Country Description'!$C$13,IF(D801="United Arab Emirates",S801*'Country Description'!$C$14,IF(D801="United Kingdom",S801*'Country Description'!$C$15,IF(D801="United States of America",S801*'Country Description'!$C$16," ")))))))))))))))</f>
        <v>750</v>
      </c>
      <c r="Z801" s="7" t="str">
        <f t="shared" si="63"/>
        <v>Rs.750</v>
      </c>
      <c r="AA801" s="7">
        <f t="shared" si="64"/>
        <v>2.8888632308176776</v>
      </c>
    </row>
    <row r="802" spans="1:27" ht="18" x14ac:dyDescent="0.35">
      <c r="A802" s="1">
        <v>60</v>
      </c>
      <c r="B802" s="2" t="s">
        <v>1763</v>
      </c>
      <c r="C802" s="1">
        <v>1</v>
      </c>
      <c r="D802" s="1" t="s">
        <v>20546</v>
      </c>
      <c r="E802" s="2" t="s">
        <v>28</v>
      </c>
      <c r="F802" s="1" t="s">
        <v>1949</v>
      </c>
      <c r="G802" s="1" t="s">
        <v>76</v>
      </c>
      <c r="H802" s="1" t="s">
        <v>77</v>
      </c>
      <c r="I802" s="1">
        <v>77.230591099999998</v>
      </c>
      <c r="J802" s="1">
        <v>28.574036199999998</v>
      </c>
      <c r="K802" s="1" t="s">
        <v>482</v>
      </c>
      <c r="L802" s="1" t="s">
        <v>33</v>
      </c>
      <c r="M802" s="1" t="s">
        <v>41</v>
      </c>
      <c r="N802" s="1" t="s">
        <v>34</v>
      </c>
      <c r="O802" s="1" t="s">
        <v>34</v>
      </c>
      <c r="P802" s="1" t="s">
        <v>34</v>
      </c>
      <c r="Q802" s="1">
        <v>2</v>
      </c>
      <c r="R802" s="1">
        <v>600</v>
      </c>
      <c r="S802" s="1">
        <v>900</v>
      </c>
      <c r="T802" s="1">
        <v>3.2</v>
      </c>
      <c r="U802" s="3">
        <v>40979</v>
      </c>
      <c r="V802" s="4">
        <f t="shared" si="60"/>
        <v>11</v>
      </c>
      <c r="W802" s="5" t="str">
        <f t="shared" si="61"/>
        <v>Mar</v>
      </c>
      <c r="X802" s="5">
        <f t="shared" si="62"/>
        <v>2012</v>
      </c>
      <c r="Y802" s="6">
        <f>IF(D802="India",S802*'Country Description'!$C$2,IF(D802="Australia",S802*'Country Description'!$C$3,IF(D802="Brazil",S802*'Country Description'!$C$4,IF(D802="Canada",S802*'Country Description'!$C$5,IF(D802="Indonesia",S802*'Country Description'!$C$6,IF(D802="New Zealand",S802*'Country Description'!$C$7,IF(D802="Philippines",S802*'Country Description'!$C$8,IF(D802="Qatar",S802*'Country Description'!$C$9,IF(D802="Singapore",S802*'Country Description'!$C$10,IF(D802="South Africa",S802*'Country Description'!$C$11,IF(D802="Sri Lanka",S802*'Country Description'!$C$12,IF(D802="Turkey",S802*'Country Description'!$C$13,IF(D802="United Arab Emirates",S802*'Country Description'!$C$14,IF(D802="United Kingdom",S802*'Country Description'!$C$15,IF(D802="United States of America",S802*'Country Description'!$C$16," ")))))))))))))))</f>
        <v>900</v>
      </c>
      <c r="Z802" s="7" t="str">
        <f t="shared" si="63"/>
        <v>Rs.900</v>
      </c>
      <c r="AA802" s="7">
        <f t="shared" si="64"/>
        <v>0</v>
      </c>
    </row>
    <row r="803" spans="1:27" ht="18" x14ac:dyDescent="0.35">
      <c r="A803" s="1">
        <v>309820</v>
      </c>
      <c r="B803" s="2" t="s">
        <v>1855</v>
      </c>
      <c r="C803" s="1">
        <v>1</v>
      </c>
      <c r="D803" s="1" t="s">
        <v>20546</v>
      </c>
      <c r="E803" s="2" t="s">
        <v>28</v>
      </c>
      <c r="F803" s="1" t="s">
        <v>1950</v>
      </c>
      <c r="G803" s="1" t="s">
        <v>1827</v>
      </c>
      <c r="H803" s="1" t="s">
        <v>1826</v>
      </c>
      <c r="I803" s="1">
        <v>77.233465199999998</v>
      </c>
      <c r="J803" s="1">
        <v>28.549928099999999</v>
      </c>
      <c r="K803" s="1" t="s">
        <v>1857</v>
      </c>
      <c r="L803" s="1" t="s">
        <v>33</v>
      </c>
      <c r="M803" s="1" t="s">
        <v>34</v>
      </c>
      <c r="N803" s="1" t="s">
        <v>41</v>
      </c>
      <c r="O803" s="1" t="s">
        <v>34</v>
      </c>
      <c r="P803" s="1" t="s">
        <v>34</v>
      </c>
      <c r="Q803" s="1">
        <v>2</v>
      </c>
      <c r="R803" s="1">
        <v>323</v>
      </c>
      <c r="S803" s="1">
        <v>900</v>
      </c>
      <c r="T803" s="1">
        <v>3.7</v>
      </c>
      <c r="U803" s="3">
        <v>42820</v>
      </c>
      <c r="V803" s="4">
        <f t="shared" si="60"/>
        <v>26</v>
      </c>
      <c r="W803" s="5" t="str">
        <f t="shared" si="61"/>
        <v>Mar</v>
      </c>
      <c r="X803" s="5">
        <f t="shared" si="62"/>
        <v>2017</v>
      </c>
      <c r="Y803" s="6">
        <f>IF(D803="India",S803*'Country Description'!$C$2,IF(D803="Australia",S803*'Country Description'!$C$3,IF(D803="Brazil",S803*'Country Description'!$C$4,IF(D803="Canada",S803*'Country Description'!$C$5,IF(D803="Indonesia",S803*'Country Description'!$C$6,IF(D803="New Zealand",S803*'Country Description'!$C$7,IF(D803="Philippines",S803*'Country Description'!$C$8,IF(D803="Qatar",S803*'Country Description'!$C$9,IF(D803="Singapore",S803*'Country Description'!$C$10,IF(D803="South Africa",S803*'Country Description'!$C$11,IF(D803="Sri Lanka",S803*'Country Description'!$C$12,IF(D803="Turkey",S803*'Country Description'!$C$13,IF(D803="United Arab Emirates",S803*'Country Description'!$C$14,IF(D803="United Kingdom",S803*'Country Description'!$C$15,IF(D803="United States of America",S803*'Country Description'!$C$16," ")))))))))))))))</f>
        <v>900</v>
      </c>
      <c r="Z803" s="7" t="str">
        <f t="shared" si="63"/>
        <v>Rs.900</v>
      </c>
      <c r="AA803" s="7">
        <f t="shared" si="64"/>
        <v>2.8888632308176776</v>
      </c>
    </row>
    <row r="804" spans="1:27" ht="18" x14ac:dyDescent="0.35">
      <c r="A804" s="1">
        <v>18369763</v>
      </c>
      <c r="B804" s="2" t="s">
        <v>1860</v>
      </c>
      <c r="C804" s="1">
        <v>1</v>
      </c>
      <c r="D804" s="1" t="s">
        <v>20546</v>
      </c>
      <c r="E804" s="2" t="s">
        <v>28</v>
      </c>
      <c r="F804" s="1" t="s">
        <v>1951</v>
      </c>
      <c r="G804" s="1" t="s">
        <v>84</v>
      </c>
      <c r="H804" s="1" t="s">
        <v>85</v>
      </c>
      <c r="I804" s="1">
        <v>77.248822200000006</v>
      </c>
      <c r="J804" s="1">
        <v>28.5853611</v>
      </c>
      <c r="K804" s="1" t="s">
        <v>604</v>
      </c>
      <c r="L804" s="1" t="s">
        <v>33</v>
      </c>
      <c r="M804" s="1" t="s">
        <v>34</v>
      </c>
      <c r="N804" s="1" t="s">
        <v>41</v>
      </c>
      <c r="O804" s="1" t="s">
        <v>34</v>
      </c>
      <c r="P804" s="1" t="s">
        <v>34</v>
      </c>
      <c r="Q804" s="1">
        <v>2</v>
      </c>
      <c r="R804" s="1">
        <v>55</v>
      </c>
      <c r="S804" s="1">
        <v>900</v>
      </c>
      <c r="T804" s="1">
        <v>3.9</v>
      </c>
      <c r="U804" s="3">
        <v>41711</v>
      </c>
      <c r="V804" s="4">
        <f t="shared" si="60"/>
        <v>13</v>
      </c>
      <c r="W804" s="5" t="str">
        <f t="shared" si="61"/>
        <v>Mar</v>
      </c>
      <c r="X804" s="5">
        <f t="shared" si="62"/>
        <v>2014</v>
      </c>
      <c r="Y804" s="6">
        <f>IF(D804="India",S804*'Country Description'!$C$2,IF(D804="Australia",S804*'Country Description'!$C$3,IF(D804="Brazil",S804*'Country Description'!$C$4,IF(D804="Canada",S804*'Country Description'!$C$5,IF(D804="Indonesia",S804*'Country Description'!$C$6,IF(D804="New Zealand",S804*'Country Description'!$C$7,IF(D804="Philippines",S804*'Country Description'!$C$8,IF(D804="Qatar",S804*'Country Description'!$C$9,IF(D804="Singapore",S804*'Country Description'!$C$10,IF(D804="South Africa",S804*'Country Description'!$C$11,IF(D804="Sri Lanka",S804*'Country Description'!$C$12,IF(D804="Turkey",S804*'Country Description'!$C$13,IF(D804="United Arab Emirates",S804*'Country Description'!$C$14,IF(D804="United Kingdom",S804*'Country Description'!$C$15,IF(D804="United States of America",S804*'Country Description'!$C$16," ")))))))))))))))</f>
        <v>900</v>
      </c>
      <c r="Z804" s="7" t="str">
        <f t="shared" si="63"/>
        <v>Rs.900</v>
      </c>
      <c r="AA804" s="7">
        <f t="shared" si="64"/>
        <v>2.8888632308176776</v>
      </c>
    </row>
    <row r="805" spans="1:27" ht="18" x14ac:dyDescent="0.35">
      <c r="A805" s="1">
        <v>3494</v>
      </c>
      <c r="B805" s="2" t="s">
        <v>1952</v>
      </c>
      <c r="C805" s="1">
        <v>1</v>
      </c>
      <c r="D805" s="1" t="s">
        <v>20546</v>
      </c>
      <c r="E805" s="2" t="s">
        <v>28</v>
      </c>
      <c r="F805" s="1" t="s">
        <v>1953</v>
      </c>
      <c r="G805" s="1" t="s">
        <v>1954</v>
      </c>
      <c r="H805" s="1" t="s">
        <v>1955</v>
      </c>
      <c r="I805" s="1">
        <v>77.220531399999999</v>
      </c>
      <c r="J805" s="1">
        <v>28.583743699999999</v>
      </c>
      <c r="K805" s="1" t="s">
        <v>732</v>
      </c>
      <c r="L805" s="1" t="s">
        <v>33</v>
      </c>
      <c r="M805" s="1" t="s">
        <v>41</v>
      </c>
      <c r="N805" s="1" t="s">
        <v>34</v>
      </c>
      <c r="O805" s="1" t="s">
        <v>34</v>
      </c>
      <c r="P805" s="1" t="s">
        <v>34</v>
      </c>
      <c r="Q805" s="1">
        <v>2</v>
      </c>
      <c r="R805" s="1">
        <v>55</v>
      </c>
      <c r="S805" s="1">
        <v>850</v>
      </c>
      <c r="T805" s="1">
        <v>2.5</v>
      </c>
      <c r="U805" s="3">
        <v>40611</v>
      </c>
      <c r="V805" s="4">
        <f t="shared" si="60"/>
        <v>9</v>
      </c>
      <c r="W805" s="5" t="str">
        <f t="shared" si="61"/>
        <v>Mar</v>
      </c>
      <c r="X805" s="5">
        <f t="shared" si="62"/>
        <v>2011</v>
      </c>
      <c r="Y805" s="6">
        <f>IF(D805="India",S805*'Country Description'!$C$2,IF(D805="Australia",S805*'Country Description'!$C$3,IF(D805="Brazil",S805*'Country Description'!$C$4,IF(D805="Canada",S805*'Country Description'!$C$5,IF(D805="Indonesia",S805*'Country Description'!$C$6,IF(D805="New Zealand",S805*'Country Description'!$C$7,IF(D805="Philippines",S805*'Country Description'!$C$8,IF(D805="Qatar",S805*'Country Description'!$C$9,IF(D805="Singapore",S805*'Country Description'!$C$10,IF(D805="South Africa",S805*'Country Description'!$C$11,IF(D805="Sri Lanka",S805*'Country Description'!$C$12,IF(D805="Turkey",S805*'Country Description'!$C$13,IF(D805="United Arab Emirates",S805*'Country Description'!$C$14,IF(D805="United Kingdom",S805*'Country Description'!$C$15,IF(D805="United States of America",S805*'Country Description'!$C$16," ")))))))))))))))</f>
        <v>850</v>
      </c>
      <c r="Z805" s="7" t="str">
        <f t="shared" si="63"/>
        <v>Rs.850</v>
      </c>
      <c r="AA805" s="7">
        <f t="shared" si="64"/>
        <v>0</v>
      </c>
    </row>
    <row r="806" spans="1:27" ht="18" x14ac:dyDescent="0.35">
      <c r="A806" s="1">
        <v>310848</v>
      </c>
      <c r="B806" s="2" t="s">
        <v>1755</v>
      </c>
      <c r="C806" s="1">
        <v>1</v>
      </c>
      <c r="D806" s="1" t="s">
        <v>20546</v>
      </c>
      <c r="E806" s="2" t="s">
        <v>28</v>
      </c>
      <c r="F806" s="1" t="s">
        <v>1956</v>
      </c>
      <c r="G806" s="1" t="s">
        <v>1737</v>
      </c>
      <c r="H806" s="1" t="s">
        <v>1736</v>
      </c>
      <c r="I806" s="1">
        <v>77.213550600000005</v>
      </c>
      <c r="J806" s="1">
        <v>28.538685099999999</v>
      </c>
      <c r="K806" s="1" t="s">
        <v>508</v>
      </c>
      <c r="L806" s="1" t="s">
        <v>33</v>
      </c>
      <c r="M806" s="1" t="s">
        <v>34</v>
      </c>
      <c r="N806" s="1" t="s">
        <v>41</v>
      </c>
      <c r="O806" s="1" t="s">
        <v>34</v>
      </c>
      <c r="P806" s="1" t="s">
        <v>34</v>
      </c>
      <c r="Q806" s="1">
        <v>2</v>
      </c>
      <c r="R806" s="1">
        <v>226</v>
      </c>
      <c r="S806" s="1">
        <v>900</v>
      </c>
      <c r="T806" s="1">
        <v>3.5</v>
      </c>
      <c r="U806" s="3">
        <v>41722</v>
      </c>
      <c r="V806" s="4">
        <f t="shared" si="60"/>
        <v>24</v>
      </c>
      <c r="W806" s="5" t="str">
        <f t="shared" si="61"/>
        <v>Mar</v>
      </c>
      <c r="X806" s="5">
        <f t="shared" si="62"/>
        <v>2014</v>
      </c>
      <c r="Y806" s="6">
        <f>IF(D806="India",S806*'Country Description'!$C$2,IF(D806="Australia",S806*'Country Description'!$C$3,IF(D806="Brazil",S806*'Country Description'!$C$4,IF(D806="Canada",S806*'Country Description'!$C$5,IF(D806="Indonesia",S806*'Country Description'!$C$6,IF(D806="New Zealand",S806*'Country Description'!$C$7,IF(D806="Philippines",S806*'Country Description'!$C$8,IF(D806="Qatar",S806*'Country Description'!$C$9,IF(D806="Singapore",S806*'Country Description'!$C$10,IF(D806="South Africa",S806*'Country Description'!$C$11,IF(D806="Sri Lanka",S806*'Country Description'!$C$12,IF(D806="Turkey",S806*'Country Description'!$C$13,IF(D806="United Arab Emirates",S806*'Country Description'!$C$14,IF(D806="United Kingdom",S806*'Country Description'!$C$15,IF(D806="United States of America",S806*'Country Description'!$C$16," ")))))))))))))))</f>
        <v>900</v>
      </c>
      <c r="Z806" s="7" t="str">
        <f t="shared" si="63"/>
        <v>Rs.900</v>
      </c>
      <c r="AA806" s="7">
        <f t="shared" si="64"/>
        <v>2.8888632308176776</v>
      </c>
    </row>
    <row r="807" spans="1:27" ht="18" x14ac:dyDescent="0.35">
      <c r="A807" s="1">
        <v>572</v>
      </c>
      <c r="B807" s="2" t="s">
        <v>1957</v>
      </c>
      <c r="C807" s="1">
        <v>1</v>
      </c>
      <c r="D807" s="1" t="s">
        <v>20546</v>
      </c>
      <c r="E807" s="2" t="s">
        <v>28</v>
      </c>
      <c r="F807" s="1" t="s">
        <v>1958</v>
      </c>
      <c r="G807" s="1" t="s">
        <v>1959</v>
      </c>
      <c r="H807" s="1" t="s">
        <v>1960</v>
      </c>
      <c r="I807" s="1">
        <v>77.207000800000003</v>
      </c>
      <c r="J807" s="1">
        <v>28.522916800000001</v>
      </c>
      <c r="K807" s="1" t="s">
        <v>508</v>
      </c>
      <c r="L807" s="1" t="s">
        <v>33</v>
      </c>
      <c r="M807" s="1" t="s">
        <v>41</v>
      </c>
      <c r="N807" s="1" t="s">
        <v>34</v>
      </c>
      <c r="O807" s="1" t="s">
        <v>34</v>
      </c>
      <c r="P807" s="1" t="s">
        <v>34</v>
      </c>
      <c r="Q807" s="1">
        <v>2</v>
      </c>
      <c r="R807" s="1">
        <v>151</v>
      </c>
      <c r="S807" s="1">
        <v>850</v>
      </c>
      <c r="T807" s="1">
        <v>3.1</v>
      </c>
      <c r="U807" s="3">
        <v>40619</v>
      </c>
      <c r="V807" s="4">
        <f t="shared" si="60"/>
        <v>17</v>
      </c>
      <c r="W807" s="5" t="str">
        <f t="shared" si="61"/>
        <v>Mar</v>
      </c>
      <c r="X807" s="5">
        <f t="shared" si="62"/>
        <v>2011</v>
      </c>
      <c r="Y807" s="6">
        <f>IF(D807="India",S807*'Country Description'!$C$2,IF(D807="Australia",S807*'Country Description'!$C$3,IF(D807="Brazil",S807*'Country Description'!$C$4,IF(D807="Canada",S807*'Country Description'!$C$5,IF(D807="Indonesia",S807*'Country Description'!$C$6,IF(D807="New Zealand",S807*'Country Description'!$C$7,IF(D807="Philippines",S807*'Country Description'!$C$8,IF(D807="Qatar",S807*'Country Description'!$C$9,IF(D807="Singapore",S807*'Country Description'!$C$10,IF(D807="South Africa",S807*'Country Description'!$C$11,IF(D807="Sri Lanka",S807*'Country Description'!$C$12,IF(D807="Turkey",S807*'Country Description'!$C$13,IF(D807="United Arab Emirates",S807*'Country Description'!$C$14,IF(D807="United Kingdom",S807*'Country Description'!$C$15,IF(D807="United States of America",S807*'Country Description'!$C$16," ")))))))))))))))</f>
        <v>850</v>
      </c>
      <c r="Z807" s="7" t="str">
        <f t="shared" si="63"/>
        <v>Rs.850</v>
      </c>
      <c r="AA807" s="7">
        <f t="shared" si="64"/>
        <v>0</v>
      </c>
    </row>
    <row r="808" spans="1:27" ht="18" x14ac:dyDescent="0.35">
      <c r="A808" s="1">
        <v>3131</v>
      </c>
      <c r="B808" s="2" t="s">
        <v>1961</v>
      </c>
      <c r="C808" s="1">
        <v>1</v>
      </c>
      <c r="D808" s="1" t="s">
        <v>20546</v>
      </c>
      <c r="E808" s="2" t="s">
        <v>28</v>
      </c>
      <c r="F808" s="1" t="s">
        <v>1962</v>
      </c>
      <c r="G808" s="1" t="s">
        <v>1747</v>
      </c>
      <c r="H808" s="1" t="s">
        <v>1746</v>
      </c>
      <c r="I808" s="1">
        <v>77.181764200000003</v>
      </c>
      <c r="J808" s="1">
        <v>28.637329099999999</v>
      </c>
      <c r="K808" s="1" t="s">
        <v>732</v>
      </c>
      <c r="L808" s="1" t="s">
        <v>33</v>
      </c>
      <c r="M808" s="1" t="s">
        <v>41</v>
      </c>
      <c r="N808" s="1" t="s">
        <v>34</v>
      </c>
      <c r="O808" s="1" t="s">
        <v>34</v>
      </c>
      <c r="P808" s="1" t="s">
        <v>34</v>
      </c>
      <c r="Q808" s="1">
        <v>2</v>
      </c>
      <c r="R808" s="1">
        <v>169</v>
      </c>
      <c r="S808" s="1">
        <v>900</v>
      </c>
      <c r="T808" s="1">
        <v>2.6</v>
      </c>
      <c r="U808" s="3">
        <v>40245</v>
      </c>
      <c r="V808" s="4">
        <f t="shared" si="60"/>
        <v>8</v>
      </c>
      <c r="W808" s="5" t="str">
        <f t="shared" si="61"/>
        <v>Mar</v>
      </c>
      <c r="X808" s="5">
        <f t="shared" si="62"/>
        <v>2010</v>
      </c>
      <c r="Y808" s="6">
        <f>IF(D808="India",S808*'Country Description'!$C$2,IF(D808="Australia",S808*'Country Description'!$C$3,IF(D808="Brazil",S808*'Country Description'!$C$4,IF(D808="Canada",S808*'Country Description'!$C$5,IF(D808="Indonesia",S808*'Country Description'!$C$6,IF(D808="New Zealand",S808*'Country Description'!$C$7,IF(D808="Philippines",S808*'Country Description'!$C$8,IF(D808="Qatar",S808*'Country Description'!$C$9,IF(D808="Singapore",S808*'Country Description'!$C$10,IF(D808="South Africa",S808*'Country Description'!$C$11,IF(D808="Sri Lanka",S808*'Country Description'!$C$12,IF(D808="Turkey",S808*'Country Description'!$C$13,IF(D808="United Arab Emirates",S808*'Country Description'!$C$14,IF(D808="United Kingdom",S808*'Country Description'!$C$15,IF(D808="United States of America",S808*'Country Description'!$C$16," ")))))))))))))))</f>
        <v>900</v>
      </c>
      <c r="Z808" s="7" t="str">
        <f t="shared" si="63"/>
        <v>Rs.900</v>
      </c>
      <c r="AA808" s="7">
        <f t="shared" si="64"/>
        <v>0</v>
      </c>
    </row>
    <row r="809" spans="1:27" ht="18" x14ac:dyDescent="0.35">
      <c r="A809" s="1">
        <v>300258</v>
      </c>
      <c r="B809" s="2" t="s">
        <v>1757</v>
      </c>
      <c r="C809" s="1">
        <v>1</v>
      </c>
      <c r="D809" s="1" t="s">
        <v>20546</v>
      </c>
      <c r="E809" s="2" t="s">
        <v>28</v>
      </c>
      <c r="F809" s="1" t="s">
        <v>1963</v>
      </c>
      <c r="G809" s="1" t="s">
        <v>1804</v>
      </c>
      <c r="H809" s="1" t="s">
        <v>1805</v>
      </c>
      <c r="I809" s="1">
        <v>77.195909999999998</v>
      </c>
      <c r="J809" s="1">
        <v>28.559014000000001</v>
      </c>
      <c r="K809" s="1" t="s">
        <v>505</v>
      </c>
      <c r="L809" s="1" t="s">
        <v>33</v>
      </c>
      <c r="M809" s="1" t="s">
        <v>34</v>
      </c>
      <c r="N809" s="1" t="s">
        <v>34</v>
      </c>
      <c r="O809" s="1" t="s">
        <v>34</v>
      </c>
      <c r="P809" s="1" t="s">
        <v>34</v>
      </c>
      <c r="Q809" s="1">
        <v>2</v>
      </c>
      <c r="R809" s="1">
        <v>32</v>
      </c>
      <c r="S809" s="1">
        <v>750</v>
      </c>
      <c r="T809" s="1">
        <v>2.5</v>
      </c>
      <c r="U809" s="3">
        <v>42453</v>
      </c>
      <c r="V809" s="4">
        <f t="shared" si="60"/>
        <v>24</v>
      </c>
      <c r="W809" s="5" t="str">
        <f t="shared" si="61"/>
        <v>Mar</v>
      </c>
      <c r="X809" s="5">
        <f t="shared" si="62"/>
        <v>2016</v>
      </c>
      <c r="Y809" s="6">
        <f>IF(D809="India",S809*'Country Description'!$C$2,IF(D809="Australia",S809*'Country Description'!$C$3,IF(D809="Brazil",S809*'Country Description'!$C$4,IF(D809="Canada",S809*'Country Description'!$C$5,IF(D809="Indonesia",S809*'Country Description'!$C$6,IF(D809="New Zealand",S809*'Country Description'!$C$7,IF(D809="Philippines",S809*'Country Description'!$C$8,IF(D809="Qatar",S809*'Country Description'!$C$9,IF(D809="Singapore",S809*'Country Description'!$C$10,IF(D809="South Africa",S809*'Country Description'!$C$11,IF(D809="Sri Lanka",S809*'Country Description'!$C$12,IF(D809="Turkey",S809*'Country Description'!$C$13,IF(D809="United Arab Emirates",S809*'Country Description'!$C$14,IF(D809="United Kingdom",S809*'Country Description'!$C$15,IF(D809="United States of America",S809*'Country Description'!$C$16," ")))))))))))))))</f>
        <v>750</v>
      </c>
      <c r="Z809" s="7" t="str">
        <f t="shared" si="63"/>
        <v>Rs.750</v>
      </c>
      <c r="AA809" s="7">
        <f t="shared" si="64"/>
        <v>0</v>
      </c>
    </row>
    <row r="810" spans="1:27" ht="18" x14ac:dyDescent="0.35">
      <c r="A810" s="1">
        <v>305763</v>
      </c>
      <c r="B810" s="2" t="s">
        <v>1964</v>
      </c>
      <c r="C810" s="1">
        <v>1</v>
      </c>
      <c r="D810" s="1" t="s">
        <v>20546</v>
      </c>
      <c r="E810" s="2" t="s">
        <v>28</v>
      </c>
      <c r="F810" s="1" t="s">
        <v>768</v>
      </c>
      <c r="G810" s="1" t="s">
        <v>767</v>
      </c>
      <c r="H810" s="1" t="s">
        <v>768</v>
      </c>
      <c r="I810" s="1">
        <v>77.221204999999998</v>
      </c>
      <c r="J810" s="1">
        <v>28.572380500000001</v>
      </c>
      <c r="K810" s="1" t="s">
        <v>1965</v>
      </c>
      <c r="L810" s="1" t="s">
        <v>33</v>
      </c>
      <c r="M810" s="1" t="s">
        <v>34</v>
      </c>
      <c r="N810" s="1" t="s">
        <v>41</v>
      </c>
      <c r="O810" s="1" t="s">
        <v>34</v>
      </c>
      <c r="P810" s="1" t="s">
        <v>34</v>
      </c>
      <c r="Q810" s="1">
        <v>2</v>
      </c>
      <c r="R810" s="1">
        <v>174</v>
      </c>
      <c r="S810" s="1">
        <v>900</v>
      </c>
      <c r="T810" s="1">
        <v>3.5</v>
      </c>
      <c r="U810" s="3">
        <v>41709</v>
      </c>
      <c r="V810" s="4">
        <f t="shared" si="60"/>
        <v>11</v>
      </c>
      <c r="W810" s="5" t="str">
        <f t="shared" si="61"/>
        <v>Mar</v>
      </c>
      <c r="X810" s="5">
        <f t="shared" si="62"/>
        <v>2014</v>
      </c>
      <c r="Y810" s="6">
        <f>IF(D810="India",S810*'Country Description'!$C$2,IF(D810="Australia",S810*'Country Description'!$C$3,IF(D810="Brazil",S810*'Country Description'!$C$4,IF(D810="Canada",S810*'Country Description'!$C$5,IF(D810="Indonesia",S810*'Country Description'!$C$6,IF(D810="New Zealand",S810*'Country Description'!$C$7,IF(D810="Philippines",S810*'Country Description'!$C$8,IF(D810="Qatar",S810*'Country Description'!$C$9,IF(D810="Singapore",S810*'Country Description'!$C$10,IF(D810="South Africa",S810*'Country Description'!$C$11,IF(D810="Sri Lanka",S810*'Country Description'!$C$12,IF(D810="Turkey",S810*'Country Description'!$C$13,IF(D810="United Arab Emirates",S810*'Country Description'!$C$14,IF(D810="United Kingdom",S810*'Country Description'!$C$15,IF(D810="United States of America",S810*'Country Description'!$C$16," ")))))))))))))))</f>
        <v>900</v>
      </c>
      <c r="Z810" s="7" t="str">
        <f t="shared" si="63"/>
        <v>Rs.900</v>
      </c>
      <c r="AA810" s="7">
        <f t="shared" si="64"/>
        <v>2.8888632308176776</v>
      </c>
    </row>
    <row r="811" spans="1:27" ht="18" x14ac:dyDescent="0.35">
      <c r="A811" s="1">
        <v>18431179</v>
      </c>
      <c r="B811" s="2" t="s">
        <v>1966</v>
      </c>
      <c r="C811" s="1">
        <v>1</v>
      </c>
      <c r="D811" s="1" t="s">
        <v>20546</v>
      </c>
      <c r="E811" s="2" t="s">
        <v>28</v>
      </c>
      <c r="F811" s="1" t="s">
        <v>1774</v>
      </c>
      <c r="G811" s="1" t="s">
        <v>1775</v>
      </c>
      <c r="H811" s="1" t="s">
        <v>1774</v>
      </c>
      <c r="I811" s="1">
        <v>77.166526000000005</v>
      </c>
      <c r="J811" s="1">
        <v>28.519511000000001</v>
      </c>
      <c r="K811" s="1" t="s">
        <v>482</v>
      </c>
      <c r="L811" s="1" t="s">
        <v>33</v>
      </c>
      <c r="M811" s="1" t="s">
        <v>34</v>
      </c>
      <c r="N811" s="1" t="s">
        <v>41</v>
      </c>
      <c r="O811" s="1" t="s">
        <v>34</v>
      </c>
      <c r="P811" s="1" t="s">
        <v>34</v>
      </c>
      <c r="Q811" s="1">
        <v>2</v>
      </c>
      <c r="R811" s="1">
        <v>62</v>
      </c>
      <c r="S811" s="1">
        <v>900</v>
      </c>
      <c r="T811" s="1">
        <v>4.2</v>
      </c>
      <c r="U811" s="3">
        <v>43166</v>
      </c>
      <c r="V811" s="4">
        <f t="shared" si="60"/>
        <v>7</v>
      </c>
      <c r="W811" s="5" t="str">
        <f t="shared" si="61"/>
        <v>Mar</v>
      </c>
      <c r="X811" s="5">
        <f t="shared" si="62"/>
        <v>2018</v>
      </c>
      <c r="Y811" s="6">
        <f>IF(D811="India",S811*'Country Description'!$C$2,IF(D811="Australia",S811*'Country Description'!$C$3,IF(D811="Brazil",S811*'Country Description'!$C$4,IF(D811="Canada",S811*'Country Description'!$C$5,IF(D811="Indonesia",S811*'Country Description'!$C$6,IF(D811="New Zealand",S811*'Country Description'!$C$7,IF(D811="Philippines",S811*'Country Description'!$C$8,IF(D811="Qatar",S811*'Country Description'!$C$9,IF(D811="Singapore",S811*'Country Description'!$C$10,IF(D811="South Africa",S811*'Country Description'!$C$11,IF(D811="Sri Lanka",S811*'Country Description'!$C$12,IF(D811="Turkey",S811*'Country Description'!$C$13,IF(D811="United Arab Emirates",S811*'Country Description'!$C$14,IF(D811="United Kingdom",S811*'Country Description'!$C$15,IF(D811="United States of America",S811*'Country Description'!$C$16," ")))))))))))))))</f>
        <v>900</v>
      </c>
      <c r="Z811" s="7" t="str">
        <f t="shared" si="63"/>
        <v>Rs.900</v>
      </c>
      <c r="AA811" s="7">
        <f t="shared" si="64"/>
        <v>2.8888632308176776</v>
      </c>
    </row>
    <row r="812" spans="1:27" ht="18" x14ac:dyDescent="0.35">
      <c r="A812" s="1">
        <v>18161577</v>
      </c>
      <c r="B812" s="2" t="s">
        <v>1967</v>
      </c>
      <c r="C812" s="1">
        <v>1</v>
      </c>
      <c r="D812" s="1" t="s">
        <v>20546</v>
      </c>
      <c r="E812" s="2" t="s">
        <v>28</v>
      </c>
      <c r="F812" s="1" t="s">
        <v>1968</v>
      </c>
      <c r="G812" s="1" t="s">
        <v>440</v>
      </c>
      <c r="H812" s="1" t="s">
        <v>441</v>
      </c>
      <c r="I812" s="1">
        <v>77.204141300000003</v>
      </c>
      <c r="J812" s="1">
        <v>28.694839000000002</v>
      </c>
      <c r="K812" s="1" t="s">
        <v>1969</v>
      </c>
      <c r="L812" s="1" t="s">
        <v>33</v>
      </c>
      <c r="M812" s="1" t="s">
        <v>41</v>
      </c>
      <c r="N812" s="1" t="s">
        <v>41</v>
      </c>
      <c r="O812" s="1" t="s">
        <v>34</v>
      </c>
      <c r="P812" s="1" t="s">
        <v>34</v>
      </c>
      <c r="Q812" s="1">
        <v>2</v>
      </c>
      <c r="R812" s="1">
        <v>1071</v>
      </c>
      <c r="S812" s="1">
        <v>900</v>
      </c>
      <c r="T812" s="1">
        <v>4.5999999999999996</v>
      </c>
      <c r="U812" s="3">
        <v>40236</v>
      </c>
      <c r="V812" s="4">
        <f t="shared" si="60"/>
        <v>27</v>
      </c>
      <c r="W812" s="5" t="str">
        <f t="shared" si="61"/>
        <v>Feb</v>
      </c>
      <c r="X812" s="5">
        <f t="shared" si="62"/>
        <v>2010</v>
      </c>
      <c r="Y812" s="6">
        <f>IF(D812="India",S812*'Country Description'!$C$2,IF(D812="Australia",S812*'Country Description'!$C$3,IF(D812="Brazil",S812*'Country Description'!$C$4,IF(D812="Canada",S812*'Country Description'!$C$5,IF(D812="Indonesia",S812*'Country Description'!$C$6,IF(D812="New Zealand",S812*'Country Description'!$C$7,IF(D812="Philippines",S812*'Country Description'!$C$8,IF(D812="Qatar",S812*'Country Description'!$C$9,IF(D812="Singapore",S812*'Country Description'!$C$10,IF(D812="South Africa",S812*'Country Description'!$C$11,IF(D812="Sri Lanka",S812*'Country Description'!$C$12,IF(D812="Turkey",S812*'Country Description'!$C$13,IF(D812="United Arab Emirates",S812*'Country Description'!$C$14,IF(D812="United Kingdom",S812*'Country Description'!$C$15,IF(D812="United States of America",S812*'Country Description'!$C$16," ")))))))))))))))</f>
        <v>900</v>
      </c>
      <c r="Z812" s="7" t="str">
        <f t="shared" si="63"/>
        <v>Rs.900</v>
      </c>
      <c r="AA812" s="7">
        <f t="shared" si="64"/>
        <v>2.8888632308176776</v>
      </c>
    </row>
    <row r="813" spans="1:27" ht="18" x14ac:dyDescent="0.35">
      <c r="A813" s="1">
        <v>18458339</v>
      </c>
      <c r="B813" s="2" t="s">
        <v>1727</v>
      </c>
      <c r="C813" s="1">
        <v>1</v>
      </c>
      <c r="D813" s="1" t="s">
        <v>20546</v>
      </c>
      <c r="E813" s="2" t="s">
        <v>28</v>
      </c>
      <c r="F813" s="1" t="s">
        <v>1970</v>
      </c>
      <c r="G813" s="1" t="s">
        <v>1737</v>
      </c>
      <c r="H813" s="1" t="s">
        <v>1736</v>
      </c>
      <c r="I813" s="1">
        <v>77.210558879999994</v>
      </c>
      <c r="J813" s="1">
        <v>28.533957300000001</v>
      </c>
      <c r="K813" s="1" t="s">
        <v>1729</v>
      </c>
      <c r="L813" s="1" t="s">
        <v>33</v>
      </c>
      <c r="M813" s="1" t="s">
        <v>34</v>
      </c>
      <c r="N813" s="1" t="s">
        <v>41</v>
      </c>
      <c r="O813" s="1" t="s">
        <v>34</v>
      </c>
      <c r="P813" s="1" t="s">
        <v>34</v>
      </c>
      <c r="Q813" s="1">
        <v>2</v>
      </c>
      <c r="R813" s="1">
        <v>41</v>
      </c>
      <c r="S813" s="1">
        <v>950</v>
      </c>
      <c r="T813" s="1">
        <v>3.7</v>
      </c>
      <c r="U813" s="3">
        <v>40590</v>
      </c>
      <c r="V813" s="4">
        <f t="shared" si="60"/>
        <v>16</v>
      </c>
      <c r="W813" s="5" t="str">
        <f t="shared" si="61"/>
        <v>Feb</v>
      </c>
      <c r="X813" s="5">
        <f t="shared" si="62"/>
        <v>2011</v>
      </c>
      <c r="Y813" s="6">
        <f>IF(D813="India",S813*'Country Description'!$C$2,IF(D813="Australia",S813*'Country Description'!$C$3,IF(D813="Brazil",S813*'Country Description'!$C$4,IF(D813="Canada",S813*'Country Description'!$C$5,IF(D813="Indonesia",S813*'Country Description'!$C$6,IF(D813="New Zealand",S813*'Country Description'!$C$7,IF(D813="Philippines",S813*'Country Description'!$C$8,IF(D813="Qatar",S813*'Country Description'!$C$9,IF(D813="Singapore",S813*'Country Description'!$C$10,IF(D813="South Africa",S813*'Country Description'!$C$11,IF(D813="Sri Lanka",S813*'Country Description'!$C$12,IF(D813="Turkey",S813*'Country Description'!$C$13,IF(D813="United Arab Emirates",S813*'Country Description'!$C$14,IF(D813="United Kingdom",S813*'Country Description'!$C$15,IF(D813="United States of America",S813*'Country Description'!$C$16," ")))))))))))))))</f>
        <v>950</v>
      </c>
      <c r="Z813" s="7" t="str">
        <f t="shared" si="63"/>
        <v>Rs.950</v>
      </c>
      <c r="AA813" s="7">
        <f t="shared" si="64"/>
        <v>2.8888632308176776</v>
      </c>
    </row>
    <row r="814" spans="1:27" ht="18" x14ac:dyDescent="0.35">
      <c r="A814" s="1">
        <v>18204494</v>
      </c>
      <c r="B814" s="2" t="s">
        <v>1971</v>
      </c>
      <c r="C814" s="1">
        <v>1</v>
      </c>
      <c r="D814" s="1" t="s">
        <v>20546</v>
      </c>
      <c r="E814" s="2" t="s">
        <v>28</v>
      </c>
      <c r="F814" s="1" t="s">
        <v>1972</v>
      </c>
      <c r="G814" s="1" t="s">
        <v>1795</v>
      </c>
      <c r="H814" s="1" t="s">
        <v>1796</v>
      </c>
      <c r="I814" s="1">
        <v>77.212264759999996</v>
      </c>
      <c r="J814" s="1">
        <v>28.645339830000001</v>
      </c>
      <c r="K814" s="1" t="s">
        <v>608</v>
      </c>
      <c r="L814" s="1" t="s">
        <v>33</v>
      </c>
      <c r="M814" s="1" t="s">
        <v>41</v>
      </c>
      <c r="N814" s="1" t="s">
        <v>34</v>
      </c>
      <c r="O814" s="1" t="s">
        <v>34</v>
      </c>
      <c r="P814" s="1" t="s">
        <v>34</v>
      </c>
      <c r="Q814" s="1">
        <v>2</v>
      </c>
      <c r="R814" s="1">
        <v>10</v>
      </c>
      <c r="S814" s="1">
        <v>900</v>
      </c>
      <c r="T814" s="1">
        <v>3</v>
      </c>
      <c r="U814" s="3">
        <v>40235</v>
      </c>
      <c r="V814" s="4">
        <f t="shared" si="60"/>
        <v>26</v>
      </c>
      <c r="W814" s="5" t="str">
        <f t="shared" si="61"/>
        <v>Feb</v>
      </c>
      <c r="X814" s="5">
        <f t="shared" si="62"/>
        <v>2010</v>
      </c>
      <c r="Y814" s="6">
        <f>IF(D814="India",S814*'Country Description'!$C$2,IF(D814="Australia",S814*'Country Description'!$C$3,IF(D814="Brazil",S814*'Country Description'!$C$4,IF(D814="Canada",S814*'Country Description'!$C$5,IF(D814="Indonesia",S814*'Country Description'!$C$6,IF(D814="New Zealand",S814*'Country Description'!$C$7,IF(D814="Philippines",S814*'Country Description'!$C$8,IF(D814="Qatar",S814*'Country Description'!$C$9,IF(D814="Singapore",S814*'Country Description'!$C$10,IF(D814="South Africa",S814*'Country Description'!$C$11,IF(D814="Sri Lanka",S814*'Country Description'!$C$12,IF(D814="Turkey",S814*'Country Description'!$C$13,IF(D814="United Arab Emirates",S814*'Country Description'!$C$14,IF(D814="United Kingdom",S814*'Country Description'!$C$15,IF(D814="United States of America",S814*'Country Description'!$C$16," ")))))))))))))))</f>
        <v>900</v>
      </c>
      <c r="Z814" s="7" t="str">
        <f t="shared" si="63"/>
        <v>Rs.900</v>
      </c>
      <c r="AA814" s="7">
        <f t="shared" si="64"/>
        <v>0</v>
      </c>
    </row>
    <row r="815" spans="1:27" ht="18" x14ac:dyDescent="0.35">
      <c r="A815" s="1">
        <v>311440</v>
      </c>
      <c r="B815" s="2" t="s">
        <v>549</v>
      </c>
      <c r="C815" s="1">
        <v>1</v>
      </c>
      <c r="D815" s="1" t="s">
        <v>20546</v>
      </c>
      <c r="E815" s="2" t="s">
        <v>28</v>
      </c>
      <c r="F815" s="1" t="s">
        <v>1973</v>
      </c>
      <c r="G815" s="1" t="s">
        <v>1974</v>
      </c>
      <c r="H815" s="1" t="s">
        <v>1975</v>
      </c>
      <c r="I815" s="1">
        <v>77.219618370000006</v>
      </c>
      <c r="J815" s="1">
        <v>28.528767179999999</v>
      </c>
      <c r="K815" s="1" t="s">
        <v>551</v>
      </c>
      <c r="L815" s="1" t="s">
        <v>33</v>
      </c>
      <c r="M815" s="1" t="s">
        <v>34</v>
      </c>
      <c r="N815" s="1" t="s">
        <v>41</v>
      </c>
      <c r="O815" s="1" t="s">
        <v>34</v>
      </c>
      <c r="P815" s="1" t="s">
        <v>34</v>
      </c>
      <c r="Q815" s="1">
        <v>2</v>
      </c>
      <c r="R815" s="1">
        <v>122</v>
      </c>
      <c r="S815" s="1">
        <v>900</v>
      </c>
      <c r="T815" s="1">
        <v>2.2000000000000002</v>
      </c>
      <c r="U815" s="3">
        <v>40960</v>
      </c>
      <c r="V815" s="4">
        <f t="shared" si="60"/>
        <v>21</v>
      </c>
      <c r="W815" s="5" t="str">
        <f t="shared" si="61"/>
        <v>Feb</v>
      </c>
      <c r="X815" s="5">
        <f t="shared" si="62"/>
        <v>2012</v>
      </c>
      <c r="Y815" s="6">
        <f>IF(D815="India",S815*'Country Description'!$C$2,IF(D815="Australia",S815*'Country Description'!$C$3,IF(D815="Brazil",S815*'Country Description'!$C$4,IF(D815="Canada",S815*'Country Description'!$C$5,IF(D815="Indonesia",S815*'Country Description'!$C$6,IF(D815="New Zealand",S815*'Country Description'!$C$7,IF(D815="Philippines",S815*'Country Description'!$C$8,IF(D815="Qatar",S815*'Country Description'!$C$9,IF(D815="Singapore",S815*'Country Description'!$C$10,IF(D815="South Africa",S815*'Country Description'!$C$11,IF(D815="Sri Lanka",S815*'Country Description'!$C$12,IF(D815="Turkey",S815*'Country Description'!$C$13,IF(D815="United Arab Emirates",S815*'Country Description'!$C$14,IF(D815="United Kingdom",S815*'Country Description'!$C$15,IF(D815="United States of America",S815*'Country Description'!$C$16," ")))))))))))))))</f>
        <v>900</v>
      </c>
      <c r="Z815" s="7" t="str">
        <f t="shared" si="63"/>
        <v>Rs.900</v>
      </c>
      <c r="AA815" s="7">
        <f t="shared" si="64"/>
        <v>2.8888632308176776</v>
      </c>
    </row>
    <row r="816" spans="1:27" ht="18" x14ac:dyDescent="0.35">
      <c r="A816" s="1">
        <v>18421026</v>
      </c>
      <c r="B816" s="2" t="s">
        <v>1976</v>
      </c>
      <c r="C816" s="1">
        <v>1</v>
      </c>
      <c r="D816" s="1" t="s">
        <v>20546</v>
      </c>
      <c r="E816" s="2" t="s">
        <v>28</v>
      </c>
      <c r="F816" s="1" t="s">
        <v>1977</v>
      </c>
      <c r="G816" s="1" t="s">
        <v>1808</v>
      </c>
      <c r="H816" s="1" t="s">
        <v>1807</v>
      </c>
      <c r="I816" s="1">
        <v>77.2154563</v>
      </c>
      <c r="J816" s="1">
        <v>28.549244699999999</v>
      </c>
      <c r="K816" s="1" t="s">
        <v>505</v>
      </c>
      <c r="L816" s="1" t="s">
        <v>33</v>
      </c>
      <c r="M816" s="1" t="s">
        <v>34</v>
      </c>
      <c r="N816" s="1" t="s">
        <v>41</v>
      </c>
      <c r="O816" s="1" t="s">
        <v>34</v>
      </c>
      <c r="P816" s="1" t="s">
        <v>34</v>
      </c>
      <c r="Q816" s="1">
        <v>2</v>
      </c>
      <c r="R816" s="1">
        <v>55</v>
      </c>
      <c r="S816" s="1">
        <v>900</v>
      </c>
      <c r="T816" s="1">
        <v>4</v>
      </c>
      <c r="U816" s="3">
        <v>42058</v>
      </c>
      <c r="V816" s="4">
        <f t="shared" si="60"/>
        <v>23</v>
      </c>
      <c r="W816" s="5" t="str">
        <f t="shared" si="61"/>
        <v>Feb</v>
      </c>
      <c r="X816" s="5">
        <f t="shared" si="62"/>
        <v>2015</v>
      </c>
      <c r="Y816" s="6">
        <f>IF(D816="India",S816*'Country Description'!$C$2,IF(D816="Australia",S816*'Country Description'!$C$3,IF(D816="Brazil",S816*'Country Description'!$C$4,IF(D816="Canada",S816*'Country Description'!$C$5,IF(D816="Indonesia",S816*'Country Description'!$C$6,IF(D816="New Zealand",S816*'Country Description'!$C$7,IF(D816="Philippines",S816*'Country Description'!$C$8,IF(D816="Qatar",S816*'Country Description'!$C$9,IF(D816="Singapore",S816*'Country Description'!$C$10,IF(D816="South Africa",S816*'Country Description'!$C$11,IF(D816="Sri Lanka",S816*'Country Description'!$C$12,IF(D816="Turkey",S816*'Country Description'!$C$13,IF(D816="United Arab Emirates",S816*'Country Description'!$C$14,IF(D816="United Kingdom",S816*'Country Description'!$C$15,IF(D816="United States of America",S816*'Country Description'!$C$16," ")))))))))))))))</f>
        <v>900</v>
      </c>
      <c r="Z816" s="7" t="str">
        <f t="shared" si="63"/>
        <v>Rs.900</v>
      </c>
      <c r="AA816" s="7">
        <f t="shared" si="64"/>
        <v>2.8888632308176776</v>
      </c>
    </row>
    <row r="817" spans="1:27" ht="18" x14ac:dyDescent="0.35">
      <c r="A817" s="1">
        <v>310169</v>
      </c>
      <c r="B817" s="2" t="s">
        <v>1978</v>
      </c>
      <c r="C817" s="1">
        <v>1</v>
      </c>
      <c r="D817" s="1" t="s">
        <v>20546</v>
      </c>
      <c r="E817" s="2" t="s">
        <v>28</v>
      </c>
      <c r="F817" s="1" t="s">
        <v>1979</v>
      </c>
      <c r="G817" s="1" t="s">
        <v>1779</v>
      </c>
      <c r="H817" s="1" t="s">
        <v>1780</v>
      </c>
      <c r="I817" s="1">
        <v>77.156655599999993</v>
      </c>
      <c r="J817" s="1">
        <v>28.524986500000001</v>
      </c>
      <c r="K817" s="1" t="s">
        <v>482</v>
      </c>
      <c r="L817" s="1" t="s">
        <v>33</v>
      </c>
      <c r="M817" s="1" t="s">
        <v>41</v>
      </c>
      <c r="N817" s="1" t="s">
        <v>41</v>
      </c>
      <c r="O817" s="1" t="s">
        <v>34</v>
      </c>
      <c r="P817" s="1" t="s">
        <v>34</v>
      </c>
      <c r="Q817" s="1">
        <v>2</v>
      </c>
      <c r="R817" s="1">
        <v>364</v>
      </c>
      <c r="S817" s="1">
        <v>850</v>
      </c>
      <c r="T817" s="1">
        <v>3.7</v>
      </c>
      <c r="U817" s="3">
        <v>40582</v>
      </c>
      <c r="V817" s="4">
        <f t="shared" si="60"/>
        <v>8</v>
      </c>
      <c r="W817" s="5" t="str">
        <f t="shared" si="61"/>
        <v>Feb</v>
      </c>
      <c r="X817" s="5">
        <f t="shared" si="62"/>
        <v>2011</v>
      </c>
      <c r="Y817" s="6">
        <f>IF(D817="India",S817*'Country Description'!$C$2,IF(D817="Australia",S817*'Country Description'!$C$3,IF(D817="Brazil",S817*'Country Description'!$C$4,IF(D817="Canada",S817*'Country Description'!$C$5,IF(D817="Indonesia",S817*'Country Description'!$C$6,IF(D817="New Zealand",S817*'Country Description'!$C$7,IF(D817="Philippines",S817*'Country Description'!$C$8,IF(D817="Qatar",S817*'Country Description'!$C$9,IF(D817="Singapore",S817*'Country Description'!$C$10,IF(D817="South Africa",S817*'Country Description'!$C$11,IF(D817="Sri Lanka",S817*'Country Description'!$C$12,IF(D817="Turkey",S817*'Country Description'!$C$13,IF(D817="United Arab Emirates",S817*'Country Description'!$C$14,IF(D817="United Kingdom",S817*'Country Description'!$C$15,IF(D817="United States of America",S817*'Country Description'!$C$16," ")))))))))))))))</f>
        <v>850</v>
      </c>
      <c r="Z817" s="7" t="str">
        <f t="shared" si="63"/>
        <v>Rs.850</v>
      </c>
      <c r="AA817" s="7">
        <f t="shared" si="64"/>
        <v>2.8888632308176776</v>
      </c>
    </row>
    <row r="818" spans="1:27" ht="18" x14ac:dyDescent="0.35">
      <c r="A818" s="1">
        <v>2893</v>
      </c>
      <c r="B818" s="2" t="s">
        <v>1980</v>
      </c>
      <c r="C818" s="1">
        <v>1</v>
      </c>
      <c r="D818" s="1" t="s">
        <v>20546</v>
      </c>
      <c r="E818" s="2" t="s">
        <v>28</v>
      </c>
      <c r="F818" s="1" t="s">
        <v>1981</v>
      </c>
      <c r="G818" s="1" t="s">
        <v>1982</v>
      </c>
      <c r="H818" s="1" t="s">
        <v>1983</v>
      </c>
      <c r="I818" s="1">
        <v>77.155498829999999</v>
      </c>
      <c r="J818" s="1">
        <v>28.542737519999999</v>
      </c>
      <c r="K818" s="1" t="s">
        <v>521</v>
      </c>
      <c r="L818" s="1" t="s">
        <v>33</v>
      </c>
      <c r="M818" s="1" t="s">
        <v>34</v>
      </c>
      <c r="N818" s="1" t="s">
        <v>41</v>
      </c>
      <c r="O818" s="1" t="s">
        <v>34</v>
      </c>
      <c r="P818" s="1" t="s">
        <v>34</v>
      </c>
      <c r="Q818" s="1">
        <v>2</v>
      </c>
      <c r="R818" s="1">
        <v>161</v>
      </c>
      <c r="S818" s="1">
        <v>750</v>
      </c>
      <c r="T818" s="1">
        <v>3.6</v>
      </c>
      <c r="U818" s="3">
        <v>40570</v>
      </c>
      <c r="V818" s="4">
        <f t="shared" si="60"/>
        <v>27</v>
      </c>
      <c r="W818" s="5" t="str">
        <f t="shared" si="61"/>
        <v>Jan</v>
      </c>
      <c r="X818" s="5">
        <f t="shared" si="62"/>
        <v>2011</v>
      </c>
      <c r="Y818" s="6">
        <f>IF(D818="India",S818*'Country Description'!$C$2,IF(D818="Australia",S818*'Country Description'!$C$3,IF(D818="Brazil",S818*'Country Description'!$C$4,IF(D818="Canada",S818*'Country Description'!$C$5,IF(D818="Indonesia",S818*'Country Description'!$C$6,IF(D818="New Zealand",S818*'Country Description'!$C$7,IF(D818="Philippines",S818*'Country Description'!$C$8,IF(D818="Qatar",S818*'Country Description'!$C$9,IF(D818="Singapore",S818*'Country Description'!$C$10,IF(D818="South Africa",S818*'Country Description'!$C$11,IF(D818="Sri Lanka",S818*'Country Description'!$C$12,IF(D818="Turkey",S818*'Country Description'!$C$13,IF(D818="United Arab Emirates",S818*'Country Description'!$C$14,IF(D818="United Kingdom",S818*'Country Description'!$C$15,IF(D818="United States of America",S818*'Country Description'!$C$16," ")))))))))))))))</f>
        <v>750</v>
      </c>
      <c r="Z818" s="7" t="str">
        <f t="shared" si="63"/>
        <v>Rs.750</v>
      </c>
      <c r="AA818" s="7">
        <f t="shared" si="64"/>
        <v>2.8888632308176776</v>
      </c>
    </row>
    <row r="819" spans="1:27" ht="18" x14ac:dyDescent="0.35">
      <c r="A819" s="1">
        <v>3173</v>
      </c>
      <c r="B819" s="2" t="s">
        <v>596</v>
      </c>
      <c r="C819" s="1">
        <v>1</v>
      </c>
      <c r="D819" s="1" t="s">
        <v>20546</v>
      </c>
      <c r="E819" s="2" t="s">
        <v>28</v>
      </c>
      <c r="F819" s="1" t="s">
        <v>1984</v>
      </c>
      <c r="G819" s="1" t="s">
        <v>1985</v>
      </c>
      <c r="H819" s="1" t="s">
        <v>1986</v>
      </c>
      <c r="I819" s="1">
        <v>77.304735899999997</v>
      </c>
      <c r="J819" s="1">
        <v>28.649656</v>
      </c>
      <c r="K819" s="1" t="s">
        <v>482</v>
      </c>
      <c r="L819" s="1" t="s">
        <v>33</v>
      </c>
      <c r="M819" s="1" t="s">
        <v>41</v>
      </c>
      <c r="N819" s="1" t="s">
        <v>41</v>
      </c>
      <c r="O819" s="1" t="s">
        <v>34</v>
      </c>
      <c r="P819" s="1" t="s">
        <v>34</v>
      </c>
      <c r="Q819" s="1">
        <v>2</v>
      </c>
      <c r="R819" s="1">
        <v>192</v>
      </c>
      <c r="S819" s="1">
        <v>850</v>
      </c>
      <c r="T819" s="1">
        <v>2.6</v>
      </c>
      <c r="U819" s="3">
        <v>42394</v>
      </c>
      <c r="V819" s="4">
        <f t="shared" si="60"/>
        <v>25</v>
      </c>
      <c r="W819" s="5" t="str">
        <f t="shared" si="61"/>
        <v>Jan</v>
      </c>
      <c r="X819" s="5">
        <f t="shared" si="62"/>
        <v>2016</v>
      </c>
      <c r="Y819" s="6">
        <f>IF(D819="India",S819*'Country Description'!$C$2,IF(D819="Australia",S819*'Country Description'!$C$3,IF(D819="Brazil",S819*'Country Description'!$C$4,IF(D819="Canada",S819*'Country Description'!$C$5,IF(D819="Indonesia",S819*'Country Description'!$C$6,IF(D819="New Zealand",S819*'Country Description'!$C$7,IF(D819="Philippines",S819*'Country Description'!$C$8,IF(D819="Qatar",S819*'Country Description'!$C$9,IF(D819="Singapore",S819*'Country Description'!$C$10,IF(D819="South Africa",S819*'Country Description'!$C$11,IF(D819="Sri Lanka",S819*'Country Description'!$C$12,IF(D819="Turkey",S819*'Country Description'!$C$13,IF(D819="United Arab Emirates",S819*'Country Description'!$C$14,IF(D819="United Kingdom",S819*'Country Description'!$C$15,IF(D819="United States of America",S819*'Country Description'!$C$16," ")))))))))))))))</f>
        <v>850</v>
      </c>
      <c r="Z819" s="7" t="str">
        <f t="shared" si="63"/>
        <v>Rs.850</v>
      </c>
      <c r="AA819" s="7">
        <f t="shared" si="64"/>
        <v>2.8888632308176776</v>
      </c>
    </row>
    <row r="820" spans="1:27" ht="18" x14ac:dyDescent="0.35">
      <c r="A820" s="1">
        <v>303704</v>
      </c>
      <c r="B820" s="2" t="s">
        <v>1987</v>
      </c>
      <c r="C820" s="1">
        <v>1</v>
      </c>
      <c r="D820" s="1" t="s">
        <v>20546</v>
      </c>
      <c r="E820" s="2" t="s">
        <v>28</v>
      </c>
      <c r="F820" s="1" t="s">
        <v>1988</v>
      </c>
      <c r="G820" s="1" t="s">
        <v>258</v>
      </c>
      <c r="H820" s="1" t="s">
        <v>259</v>
      </c>
      <c r="I820" s="1">
        <v>77.183988580000005</v>
      </c>
      <c r="J820" s="1">
        <v>28.648379290000001</v>
      </c>
      <c r="K820" s="1" t="s">
        <v>1989</v>
      </c>
      <c r="L820" s="1" t="s">
        <v>33</v>
      </c>
      <c r="M820" s="1" t="s">
        <v>41</v>
      </c>
      <c r="N820" s="1" t="s">
        <v>41</v>
      </c>
      <c r="O820" s="1" t="s">
        <v>34</v>
      </c>
      <c r="P820" s="1" t="s">
        <v>34</v>
      </c>
      <c r="Q820" s="1">
        <v>2</v>
      </c>
      <c r="R820" s="1">
        <v>134</v>
      </c>
      <c r="S820" s="1">
        <v>750</v>
      </c>
      <c r="T820" s="1">
        <v>3.1</v>
      </c>
      <c r="U820" s="3">
        <v>42378</v>
      </c>
      <c r="V820" s="4">
        <f t="shared" si="60"/>
        <v>9</v>
      </c>
      <c r="W820" s="5" t="str">
        <f t="shared" si="61"/>
        <v>Jan</v>
      </c>
      <c r="X820" s="5">
        <f t="shared" si="62"/>
        <v>2016</v>
      </c>
      <c r="Y820" s="6">
        <f>IF(D820="India",S820*'Country Description'!$C$2,IF(D820="Australia",S820*'Country Description'!$C$3,IF(D820="Brazil",S820*'Country Description'!$C$4,IF(D820="Canada",S820*'Country Description'!$C$5,IF(D820="Indonesia",S820*'Country Description'!$C$6,IF(D820="New Zealand",S820*'Country Description'!$C$7,IF(D820="Philippines",S820*'Country Description'!$C$8,IF(D820="Qatar",S820*'Country Description'!$C$9,IF(D820="Singapore",S820*'Country Description'!$C$10,IF(D820="South Africa",S820*'Country Description'!$C$11,IF(D820="Sri Lanka",S820*'Country Description'!$C$12,IF(D820="Turkey",S820*'Country Description'!$C$13,IF(D820="United Arab Emirates",S820*'Country Description'!$C$14,IF(D820="United Kingdom",S820*'Country Description'!$C$15,IF(D820="United States of America",S820*'Country Description'!$C$16," ")))))))))))))))</f>
        <v>750</v>
      </c>
      <c r="Z820" s="7" t="str">
        <f t="shared" si="63"/>
        <v>Rs.750</v>
      </c>
      <c r="AA820" s="7">
        <f t="shared" si="64"/>
        <v>2.8888632308176776</v>
      </c>
    </row>
    <row r="821" spans="1:27" ht="18" x14ac:dyDescent="0.35">
      <c r="A821" s="1">
        <v>1931</v>
      </c>
      <c r="B821" s="2" t="s">
        <v>1990</v>
      </c>
      <c r="C821" s="1">
        <v>1</v>
      </c>
      <c r="D821" s="1" t="s">
        <v>20546</v>
      </c>
      <c r="E821" s="2" t="s">
        <v>28</v>
      </c>
      <c r="F821" s="1" t="s">
        <v>1991</v>
      </c>
      <c r="G821" s="1" t="s">
        <v>258</v>
      </c>
      <c r="H821" s="1" t="s">
        <v>259</v>
      </c>
      <c r="I821" s="1">
        <v>77.188507770000001</v>
      </c>
      <c r="J821" s="1">
        <v>28.647724329999999</v>
      </c>
      <c r="K821" s="1" t="s">
        <v>508</v>
      </c>
      <c r="L821" s="1" t="s">
        <v>33</v>
      </c>
      <c r="M821" s="1" t="s">
        <v>41</v>
      </c>
      <c r="N821" s="1" t="s">
        <v>34</v>
      </c>
      <c r="O821" s="1" t="s">
        <v>34</v>
      </c>
      <c r="P821" s="1" t="s">
        <v>34</v>
      </c>
      <c r="Q821" s="1">
        <v>2</v>
      </c>
      <c r="R821" s="1">
        <v>84</v>
      </c>
      <c r="S821" s="1">
        <v>900</v>
      </c>
      <c r="T821" s="1">
        <v>2.7</v>
      </c>
      <c r="U821" s="3">
        <v>41651</v>
      </c>
      <c r="V821" s="4">
        <f t="shared" si="60"/>
        <v>12</v>
      </c>
      <c r="W821" s="5" t="str">
        <f t="shared" si="61"/>
        <v>Jan</v>
      </c>
      <c r="X821" s="5">
        <f t="shared" si="62"/>
        <v>2014</v>
      </c>
      <c r="Y821" s="6">
        <f>IF(D821="India",S821*'Country Description'!$C$2,IF(D821="Australia",S821*'Country Description'!$C$3,IF(D821="Brazil",S821*'Country Description'!$C$4,IF(D821="Canada",S821*'Country Description'!$C$5,IF(D821="Indonesia",S821*'Country Description'!$C$6,IF(D821="New Zealand",S821*'Country Description'!$C$7,IF(D821="Philippines",S821*'Country Description'!$C$8,IF(D821="Qatar",S821*'Country Description'!$C$9,IF(D821="Singapore",S821*'Country Description'!$C$10,IF(D821="South Africa",S821*'Country Description'!$C$11,IF(D821="Sri Lanka",S821*'Country Description'!$C$12,IF(D821="Turkey",S821*'Country Description'!$C$13,IF(D821="United Arab Emirates",S821*'Country Description'!$C$14,IF(D821="United Kingdom",S821*'Country Description'!$C$15,IF(D821="United States of America",S821*'Country Description'!$C$16," ")))))))))))))))</f>
        <v>900</v>
      </c>
      <c r="Z821" s="7" t="str">
        <f t="shared" si="63"/>
        <v>Rs.900</v>
      </c>
      <c r="AA821" s="7">
        <f t="shared" si="64"/>
        <v>0</v>
      </c>
    </row>
    <row r="822" spans="1:27" ht="18" x14ac:dyDescent="0.35">
      <c r="A822" s="1">
        <v>310666</v>
      </c>
      <c r="B822" s="2" t="s">
        <v>1992</v>
      </c>
      <c r="C822" s="1">
        <v>1</v>
      </c>
      <c r="D822" s="1" t="s">
        <v>20546</v>
      </c>
      <c r="E822" s="2" t="s">
        <v>28</v>
      </c>
      <c r="F822" s="1" t="s">
        <v>1993</v>
      </c>
      <c r="G822" s="1" t="s">
        <v>103</v>
      </c>
      <c r="H822" s="1" t="s">
        <v>104</v>
      </c>
      <c r="I822" s="1">
        <v>77.138417500000003</v>
      </c>
      <c r="J822" s="1">
        <v>28.630949300000001</v>
      </c>
      <c r="K822" s="1" t="s">
        <v>578</v>
      </c>
      <c r="L822" s="1" t="s">
        <v>33</v>
      </c>
      <c r="M822" s="1" t="s">
        <v>34</v>
      </c>
      <c r="N822" s="1" t="s">
        <v>34</v>
      </c>
      <c r="O822" s="1" t="s">
        <v>34</v>
      </c>
      <c r="P822" s="1" t="s">
        <v>34</v>
      </c>
      <c r="Q822" s="1">
        <v>2</v>
      </c>
      <c r="R822" s="1">
        <v>8</v>
      </c>
      <c r="S822" s="1">
        <v>750</v>
      </c>
      <c r="T822" s="1">
        <v>2.8</v>
      </c>
      <c r="U822" s="3">
        <v>40565</v>
      </c>
      <c r="V822" s="4">
        <f t="shared" si="60"/>
        <v>22</v>
      </c>
      <c r="W822" s="5" t="str">
        <f t="shared" si="61"/>
        <v>Jan</v>
      </c>
      <c r="X822" s="5">
        <f t="shared" si="62"/>
        <v>2011</v>
      </c>
      <c r="Y822" s="6">
        <f>IF(D822="India",S822*'Country Description'!$C$2,IF(D822="Australia",S822*'Country Description'!$C$3,IF(D822="Brazil",S822*'Country Description'!$C$4,IF(D822="Canada",S822*'Country Description'!$C$5,IF(D822="Indonesia",S822*'Country Description'!$C$6,IF(D822="New Zealand",S822*'Country Description'!$C$7,IF(D822="Philippines",S822*'Country Description'!$C$8,IF(D822="Qatar",S822*'Country Description'!$C$9,IF(D822="Singapore",S822*'Country Description'!$C$10,IF(D822="South Africa",S822*'Country Description'!$C$11,IF(D822="Sri Lanka",S822*'Country Description'!$C$12,IF(D822="Turkey",S822*'Country Description'!$C$13,IF(D822="United Arab Emirates",S822*'Country Description'!$C$14,IF(D822="United Kingdom",S822*'Country Description'!$C$15,IF(D822="United States of America",S822*'Country Description'!$C$16," ")))))))))))))))</f>
        <v>750</v>
      </c>
      <c r="Z822" s="7" t="str">
        <f t="shared" si="63"/>
        <v>Rs.750</v>
      </c>
      <c r="AA822" s="7">
        <f t="shared" si="64"/>
        <v>0</v>
      </c>
    </row>
    <row r="823" spans="1:27" ht="18" x14ac:dyDescent="0.35">
      <c r="A823" s="1">
        <v>3383</v>
      </c>
      <c r="B823" s="2" t="s">
        <v>1994</v>
      </c>
      <c r="C823" s="1">
        <v>1</v>
      </c>
      <c r="D823" s="1" t="s">
        <v>20546</v>
      </c>
      <c r="E823" s="2" t="s">
        <v>28</v>
      </c>
      <c r="F823" s="1" t="s">
        <v>1995</v>
      </c>
      <c r="G823" s="1" t="s">
        <v>1996</v>
      </c>
      <c r="H823" s="1" t="s">
        <v>1997</v>
      </c>
      <c r="I823" s="1">
        <v>77.2182605</v>
      </c>
      <c r="J823" s="1">
        <v>28.560757200000001</v>
      </c>
      <c r="K823" s="1" t="s">
        <v>1998</v>
      </c>
      <c r="L823" s="1" t="s">
        <v>33</v>
      </c>
      <c r="M823" s="1" t="s">
        <v>34</v>
      </c>
      <c r="N823" s="1" t="s">
        <v>34</v>
      </c>
      <c r="O823" s="1" t="s">
        <v>34</v>
      </c>
      <c r="P823" s="1" t="s">
        <v>34</v>
      </c>
      <c r="Q823" s="1">
        <v>2</v>
      </c>
      <c r="R823" s="1">
        <v>104</v>
      </c>
      <c r="S823" s="1">
        <v>750</v>
      </c>
      <c r="T823" s="1">
        <v>3.4</v>
      </c>
      <c r="U823" s="3">
        <v>41654</v>
      </c>
      <c r="V823" s="4">
        <f t="shared" si="60"/>
        <v>15</v>
      </c>
      <c r="W823" s="5" t="str">
        <f t="shared" si="61"/>
        <v>Jan</v>
      </c>
      <c r="X823" s="5">
        <f t="shared" si="62"/>
        <v>2014</v>
      </c>
      <c r="Y823" s="6">
        <f>IF(D823="India",S823*'Country Description'!$C$2,IF(D823="Australia",S823*'Country Description'!$C$3,IF(D823="Brazil",S823*'Country Description'!$C$4,IF(D823="Canada",S823*'Country Description'!$C$5,IF(D823="Indonesia",S823*'Country Description'!$C$6,IF(D823="New Zealand",S823*'Country Description'!$C$7,IF(D823="Philippines",S823*'Country Description'!$C$8,IF(D823="Qatar",S823*'Country Description'!$C$9,IF(D823="Singapore",S823*'Country Description'!$C$10,IF(D823="South Africa",S823*'Country Description'!$C$11,IF(D823="Sri Lanka",S823*'Country Description'!$C$12,IF(D823="Turkey",S823*'Country Description'!$C$13,IF(D823="United Arab Emirates",S823*'Country Description'!$C$14,IF(D823="United Kingdom",S823*'Country Description'!$C$15,IF(D823="United States of America",S823*'Country Description'!$C$16," ")))))))))))))))</f>
        <v>750</v>
      </c>
      <c r="Z823" s="7" t="str">
        <f t="shared" si="63"/>
        <v>Rs.750</v>
      </c>
      <c r="AA823" s="7">
        <f t="shared" si="64"/>
        <v>0</v>
      </c>
    </row>
    <row r="824" spans="1:27" ht="18" x14ac:dyDescent="0.35">
      <c r="A824" s="1">
        <v>306841</v>
      </c>
      <c r="B824" s="2" t="s">
        <v>1999</v>
      </c>
      <c r="C824" s="1">
        <v>1</v>
      </c>
      <c r="D824" s="1" t="s">
        <v>20546</v>
      </c>
      <c r="E824" s="2" t="s">
        <v>28</v>
      </c>
      <c r="F824" s="1" t="s">
        <v>2000</v>
      </c>
      <c r="G824" s="1" t="s">
        <v>2001</v>
      </c>
      <c r="H824" s="1" t="s">
        <v>2002</v>
      </c>
      <c r="I824" s="1">
        <v>77.178049200000004</v>
      </c>
      <c r="J824" s="1">
        <v>28.692485099999999</v>
      </c>
      <c r="K824" s="1" t="s">
        <v>573</v>
      </c>
      <c r="L824" s="1" t="s">
        <v>33</v>
      </c>
      <c r="M824" s="1" t="s">
        <v>34</v>
      </c>
      <c r="N824" s="1" t="s">
        <v>34</v>
      </c>
      <c r="O824" s="1" t="s">
        <v>34</v>
      </c>
      <c r="P824" s="1" t="s">
        <v>34</v>
      </c>
      <c r="Q824" s="1">
        <v>2</v>
      </c>
      <c r="R824" s="1">
        <v>34</v>
      </c>
      <c r="S824" s="1">
        <v>750</v>
      </c>
      <c r="T824" s="1">
        <v>3.6</v>
      </c>
      <c r="U824" s="3">
        <v>41614</v>
      </c>
      <c r="V824" s="4">
        <f t="shared" si="60"/>
        <v>6</v>
      </c>
      <c r="W824" s="5" t="str">
        <f t="shared" si="61"/>
        <v>Dec</v>
      </c>
      <c r="X824" s="5">
        <f t="shared" si="62"/>
        <v>2013</v>
      </c>
      <c r="Y824" s="6">
        <f>IF(D824="India",S824*'Country Description'!$C$2,IF(D824="Australia",S824*'Country Description'!$C$3,IF(D824="Brazil",S824*'Country Description'!$C$4,IF(D824="Canada",S824*'Country Description'!$C$5,IF(D824="Indonesia",S824*'Country Description'!$C$6,IF(D824="New Zealand",S824*'Country Description'!$C$7,IF(D824="Philippines",S824*'Country Description'!$C$8,IF(D824="Qatar",S824*'Country Description'!$C$9,IF(D824="Singapore",S824*'Country Description'!$C$10,IF(D824="South Africa",S824*'Country Description'!$C$11,IF(D824="Sri Lanka",S824*'Country Description'!$C$12,IF(D824="Turkey",S824*'Country Description'!$C$13,IF(D824="United Arab Emirates",S824*'Country Description'!$C$14,IF(D824="United Kingdom",S824*'Country Description'!$C$15,IF(D824="United States of America",S824*'Country Description'!$C$16," ")))))))))))))))</f>
        <v>750</v>
      </c>
      <c r="Z824" s="7" t="str">
        <f t="shared" si="63"/>
        <v>Rs.750</v>
      </c>
      <c r="AA824" s="7">
        <f t="shared" si="64"/>
        <v>0</v>
      </c>
    </row>
    <row r="825" spans="1:27" ht="18" x14ac:dyDescent="0.35">
      <c r="A825" s="1">
        <v>309072</v>
      </c>
      <c r="B825" s="2" t="s">
        <v>2003</v>
      </c>
      <c r="C825" s="1">
        <v>1</v>
      </c>
      <c r="D825" s="1" t="s">
        <v>20546</v>
      </c>
      <c r="E825" s="2" t="s">
        <v>28</v>
      </c>
      <c r="F825" s="1" t="s">
        <v>2004</v>
      </c>
      <c r="G825" s="1" t="s">
        <v>1831</v>
      </c>
      <c r="H825" s="1" t="s">
        <v>1832</v>
      </c>
      <c r="I825" s="1">
        <v>77.239122199999997</v>
      </c>
      <c r="J825" s="1">
        <v>28.5375972</v>
      </c>
      <c r="K825" s="1" t="s">
        <v>1761</v>
      </c>
      <c r="L825" s="1" t="s">
        <v>33</v>
      </c>
      <c r="M825" s="1" t="s">
        <v>41</v>
      </c>
      <c r="N825" s="1" t="s">
        <v>41</v>
      </c>
      <c r="O825" s="1" t="s">
        <v>34</v>
      </c>
      <c r="P825" s="1" t="s">
        <v>34</v>
      </c>
      <c r="Q825" s="1">
        <v>2</v>
      </c>
      <c r="R825" s="1">
        <v>77</v>
      </c>
      <c r="S825" s="1">
        <v>950</v>
      </c>
      <c r="T825" s="1">
        <v>3.4</v>
      </c>
      <c r="U825" s="3">
        <v>43459</v>
      </c>
      <c r="V825" s="4">
        <f t="shared" si="60"/>
        <v>25</v>
      </c>
      <c r="W825" s="5" t="str">
        <f t="shared" si="61"/>
        <v>Dec</v>
      </c>
      <c r="X825" s="5">
        <f t="shared" si="62"/>
        <v>2018</v>
      </c>
      <c r="Y825" s="6">
        <f>IF(D825="India",S825*'Country Description'!$C$2,IF(D825="Australia",S825*'Country Description'!$C$3,IF(D825="Brazil",S825*'Country Description'!$C$4,IF(D825="Canada",S825*'Country Description'!$C$5,IF(D825="Indonesia",S825*'Country Description'!$C$6,IF(D825="New Zealand",S825*'Country Description'!$C$7,IF(D825="Philippines",S825*'Country Description'!$C$8,IF(D825="Qatar",S825*'Country Description'!$C$9,IF(D825="Singapore",S825*'Country Description'!$C$10,IF(D825="South Africa",S825*'Country Description'!$C$11,IF(D825="Sri Lanka",S825*'Country Description'!$C$12,IF(D825="Turkey",S825*'Country Description'!$C$13,IF(D825="United Arab Emirates",S825*'Country Description'!$C$14,IF(D825="United Kingdom",S825*'Country Description'!$C$15,IF(D825="United States of America",S825*'Country Description'!$C$16," ")))))))))))))))</f>
        <v>950</v>
      </c>
      <c r="Z825" s="7" t="str">
        <f t="shared" si="63"/>
        <v>Rs.950</v>
      </c>
      <c r="AA825" s="7">
        <f t="shared" si="64"/>
        <v>2.8888632308176776</v>
      </c>
    </row>
    <row r="826" spans="1:27" ht="18" x14ac:dyDescent="0.35">
      <c r="A826" s="1">
        <v>306107</v>
      </c>
      <c r="B826" s="2" t="s">
        <v>2005</v>
      </c>
      <c r="C826" s="1">
        <v>1</v>
      </c>
      <c r="D826" s="1" t="s">
        <v>20546</v>
      </c>
      <c r="E826" s="2" t="s">
        <v>28</v>
      </c>
      <c r="F826" s="1" t="s">
        <v>2006</v>
      </c>
      <c r="G826" s="1" t="s">
        <v>124</v>
      </c>
      <c r="H826" s="1" t="s">
        <v>125</v>
      </c>
      <c r="I826" s="1">
        <v>77.296412700000005</v>
      </c>
      <c r="J826" s="1">
        <v>28.592181400000001</v>
      </c>
      <c r="K826" s="1" t="s">
        <v>732</v>
      </c>
      <c r="L826" s="1" t="s">
        <v>33</v>
      </c>
      <c r="M826" s="1" t="s">
        <v>41</v>
      </c>
      <c r="N826" s="1" t="s">
        <v>41</v>
      </c>
      <c r="O826" s="1" t="s">
        <v>34</v>
      </c>
      <c r="P826" s="1" t="s">
        <v>34</v>
      </c>
      <c r="Q826" s="1">
        <v>2</v>
      </c>
      <c r="R826" s="1">
        <v>77</v>
      </c>
      <c r="S826" s="1">
        <v>900</v>
      </c>
      <c r="T826" s="1">
        <v>3.1</v>
      </c>
      <c r="U826" s="3">
        <v>43457</v>
      </c>
      <c r="V826" s="4">
        <f t="shared" si="60"/>
        <v>23</v>
      </c>
      <c r="W826" s="5" t="str">
        <f t="shared" si="61"/>
        <v>Dec</v>
      </c>
      <c r="X826" s="5">
        <f t="shared" si="62"/>
        <v>2018</v>
      </c>
      <c r="Y826" s="6">
        <f>IF(D826="India",S826*'Country Description'!$C$2,IF(D826="Australia",S826*'Country Description'!$C$3,IF(D826="Brazil",S826*'Country Description'!$C$4,IF(D826="Canada",S826*'Country Description'!$C$5,IF(D826="Indonesia",S826*'Country Description'!$C$6,IF(D826="New Zealand",S826*'Country Description'!$C$7,IF(D826="Philippines",S826*'Country Description'!$C$8,IF(D826="Qatar",S826*'Country Description'!$C$9,IF(D826="Singapore",S826*'Country Description'!$C$10,IF(D826="South Africa",S826*'Country Description'!$C$11,IF(D826="Sri Lanka",S826*'Country Description'!$C$12,IF(D826="Turkey",S826*'Country Description'!$C$13,IF(D826="United Arab Emirates",S826*'Country Description'!$C$14,IF(D826="United Kingdom",S826*'Country Description'!$C$15,IF(D826="United States of America",S826*'Country Description'!$C$16," ")))))))))))))))</f>
        <v>900</v>
      </c>
      <c r="Z826" s="7" t="str">
        <f t="shared" si="63"/>
        <v>Rs.900</v>
      </c>
      <c r="AA826" s="7">
        <f t="shared" si="64"/>
        <v>2.8888632308176776</v>
      </c>
    </row>
    <row r="827" spans="1:27" ht="18" x14ac:dyDescent="0.35">
      <c r="A827" s="1">
        <v>18241861</v>
      </c>
      <c r="B827" s="2" t="s">
        <v>2007</v>
      </c>
      <c r="C827" s="1">
        <v>1</v>
      </c>
      <c r="D827" s="1" t="s">
        <v>20546</v>
      </c>
      <c r="E827" s="2" t="s">
        <v>28</v>
      </c>
      <c r="F827" s="1" t="s">
        <v>2008</v>
      </c>
      <c r="G827" s="1" t="s">
        <v>132</v>
      </c>
      <c r="H827" s="1" t="s">
        <v>133</v>
      </c>
      <c r="I827" s="1">
        <v>77.143372400000004</v>
      </c>
      <c r="J827" s="1">
        <v>28.658820599999999</v>
      </c>
      <c r="K827" s="1" t="s">
        <v>557</v>
      </c>
      <c r="L827" s="1" t="s">
        <v>33</v>
      </c>
      <c r="M827" s="1" t="s">
        <v>41</v>
      </c>
      <c r="N827" s="1" t="s">
        <v>34</v>
      </c>
      <c r="O827" s="1" t="s">
        <v>34</v>
      </c>
      <c r="P827" s="1" t="s">
        <v>34</v>
      </c>
      <c r="Q827" s="1">
        <v>2</v>
      </c>
      <c r="R827" s="1">
        <v>8</v>
      </c>
      <c r="S827" s="1">
        <v>900</v>
      </c>
      <c r="T827" s="1">
        <v>3</v>
      </c>
      <c r="U827" s="3">
        <v>43077</v>
      </c>
      <c r="V827" s="4">
        <f t="shared" si="60"/>
        <v>8</v>
      </c>
      <c r="W827" s="5" t="str">
        <f t="shared" si="61"/>
        <v>Dec</v>
      </c>
      <c r="X827" s="5">
        <f t="shared" si="62"/>
        <v>2017</v>
      </c>
      <c r="Y827" s="6">
        <f>IF(D827="India",S827*'Country Description'!$C$2,IF(D827="Australia",S827*'Country Description'!$C$3,IF(D827="Brazil",S827*'Country Description'!$C$4,IF(D827="Canada",S827*'Country Description'!$C$5,IF(D827="Indonesia",S827*'Country Description'!$C$6,IF(D827="New Zealand",S827*'Country Description'!$C$7,IF(D827="Philippines",S827*'Country Description'!$C$8,IF(D827="Qatar",S827*'Country Description'!$C$9,IF(D827="Singapore",S827*'Country Description'!$C$10,IF(D827="South Africa",S827*'Country Description'!$C$11,IF(D827="Sri Lanka",S827*'Country Description'!$C$12,IF(D827="Turkey",S827*'Country Description'!$C$13,IF(D827="United Arab Emirates",S827*'Country Description'!$C$14,IF(D827="United Kingdom",S827*'Country Description'!$C$15,IF(D827="United States of America",S827*'Country Description'!$C$16," ")))))))))))))))</f>
        <v>900</v>
      </c>
      <c r="Z827" s="7" t="str">
        <f t="shared" si="63"/>
        <v>Rs.900</v>
      </c>
      <c r="AA827" s="7">
        <f t="shared" si="64"/>
        <v>0</v>
      </c>
    </row>
    <row r="828" spans="1:27" ht="18" x14ac:dyDescent="0.35">
      <c r="A828" s="1">
        <v>18228903</v>
      </c>
      <c r="B828" s="2" t="s">
        <v>2009</v>
      </c>
      <c r="C828" s="1">
        <v>1</v>
      </c>
      <c r="D828" s="1" t="s">
        <v>20546</v>
      </c>
      <c r="E828" s="2" t="s">
        <v>28</v>
      </c>
      <c r="F828" s="1" t="s">
        <v>2010</v>
      </c>
      <c r="G828" s="1" t="s">
        <v>60</v>
      </c>
      <c r="H828" s="1" t="s">
        <v>61</v>
      </c>
      <c r="I828" s="1">
        <v>0</v>
      </c>
      <c r="J828" s="1">
        <v>0</v>
      </c>
      <c r="K828" s="1" t="s">
        <v>2011</v>
      </c>
      <c r="L828" s="1" t="s">
        <v>33</v>
      </c>
      <c r="M828" s="1" t="s">
        <v>41</v>
      </c>
      <c r="N828" s="1" t="s">
        <v>34</v>
      </c>
      <c r="O828" s="1" t="s">
        <v>34</v>
      </c>
      <c r="P828" s="1" t="s">
        <v>34</v>
      </c>
      <c r="Q828" s="1">
        <v>2</v>
      </c>
      <c r="R828" s="1">
        <v>4</v>
      </c>
      <c r="S828" s="1">
        <v>750</v>
      </c>
      <c r="T828" s="1">
        <v>2.8</v>
      </c>
      <c r="U828" s="3">
        <v>41622</v>
      </c>
      <c r="V828" s="4">
        <f t="shared" si="60"/>
        <v>14</v>
      </c>
      <c r="W828" s="5" t="str">
        <f t="shared" si="61"/>
        <v>Dec</v>
      </c>
      <c r="X828" s="5">
        <f t="shared" si="62"/>
        <v>2013</v>
      </c>
      <c r="Y828" s="6">
        <f>IF(D828="India",S828*'Country Description'!$C$2,IF(D828="Australia",S828*'Country Description'!$C$3,IF(D828="Brazil",S828*'Country Description'!$C$4,IF(D828="Canada",S828*'Country Description'!$C$5,IF(D828="Indonesia",S828*'Country Description'!$C$6,IF(D828="New Zealand",S828*'Country Description'!$C$7,IF(D828="Philippines",S828*'Country Description'!$C$8,IF(D828="Qatar",S828*'Country Description'!$C$9,IF(D828="Singapore",S828*'Country Description'!$C$10,IF(D828="South Africa",S828*'Country Description'!$C$11,IF(D828="Sri Lanka",S828*'Country Description'!$C$12,IF(D828="Turkey",S828*'Country Description'!$C$13,IF(D828="United Arab Emirates",S828*'Country Description'!$C$14,IF(D828="United Kingdom",S828*'Country Description'!$C$15,IF(D828="United States of America",S828*'Country Description'!$C$16," ")))))))))))))))</f>
        <v>750</v>
      </c>
      <c r="Z828" s="7" t="str">
        <f t="shared" si="63"/>
        <v>Rs.750</v>
      </c>
      <c r="AA828" s="7">
        <f t="shared" si="64"/>
        <v>0</v>
      </c>
    </row>
    <row r="829" spans="1:27" ht="18" x14ac:dyDescent="0.35">
      <c r="A829" s="1">
        <v>1054</v>
      </c>
      <c r="B829" s="2" t="s">
        <v>2012</v>
      </c>
      <c r="C829" s="1">
        <v>1</v>
      </c>
      <c r="D829" s="1" t="s">
        <v>20546</v>
      </c>
      <c r="E829" s="2" t="s">
        <v>28</v>
      </c>
      <c r="F829" s="1" t="s">
        <v>2013</v>
      </c>
      <c r="G829" s="1" t="s">
        <v>1739</v>
      </c>
      <c r="H829" s="1" t="s">
        <v>1740</v>
      </c>
      <c r="I829" s="1">
        <v>77.127890179999994</v>
      </c>
      <c r="J829" s="1">
        <v>28.666421750000001</v>
      </c>
      <c r="K829" s="1" t="s">
        <v>482</v>
      </c>
      <c r="L829" s="1" t="s">
        <v>33</v>
      </c>
      <c r="M829" s="1" t="s">
        <v>34</v>
      </c>
      <c r="N829" s="1" t="s">
        <v>41</v>
      </c>
      <c r="O829" s="1" t="s">
        <v>34</v>
      </c>
      <c r="P829" s="1" t="s">
        <v>34</v>
      </c>
      <c r="Q829" s="1">
        <v>2</v>
      </c>
      <c r="R829" s="1">
        <v>198</v>
      </c>
      <c r="S829" s="1">
        <v>850</v>
      </c>
      <c r="T829" s="1">
        <v>3.6</v>
      </c>
      <c r="U829" s="3">
        <v>41265</v>
      </c>
      <c r="V829" s="4">
        <f t="shared" si="60"/>
        <v>22</v>
      </c>
      <c r="W829" s="5" t="str">
        <f t="shared" si="61"/>
        <v>Dec</v>
      </c>
      <c r="X829" s="5">
        <f t="shared" si="62"/>
        <v>2012</v>
      </c>
      <c r="Y829" s="6">
        <f>IF(D829="India",S829*'Country Description'!$C$2,IF(D829="Australia",S829*'Country Description'!$C$3,IF(D829="Brazil",S829*'Country Description'!$C$4,IF(D829="Canada",S829*'Country Description'!$C$5,IF(D829="Indonesia",S829*'Country Description'!$C$6,IF(D829="New Zealand",S829*'Country Description'!$C$7,IF(D829="Philippines",S829*'Country Description'!$C$8,IF(D829="Qatar",S829*'Country Description'!$C$9,IF(D829="Singapore",S829*'Country Description'!$C$10,IF(D829="South Africa",S829*'Country Description'!$C$11,IF(D829="Sri Lanka",S829*'Country Description'!$C$12,IF(D829="Turkey",S829*'Country Description'!$C$13,IF(D829="United Arab Emirates",S829*'Country Description'!$C$14,IF(D829="United Kingdom",S829*'Country Description'!$C$15,IF(D829="United States of America",S829*'Country Description'!$C$16," ")))))))))))))))</f>
        <v>850</v>
      </c>
      <c r="Z829" s="7" t="str">
        <f t="shared" si="63"/>
        <v>Rs.850</v>
      </c>
      <c r="AA829" s="7">
        <f t="shared" si="64"/>
        <v>2.8888632308176776</v>
      </c>
    </row>
    <row r="830" spans="1:27" ht="18" x14ac:dyDescent="0.35">
      <c r="A830" s="1">
        <v>18232108</v>
      </c>
      <c r="B830" s="2" t="s">
        <v>1855</v>
      </c>
      <c r="C830" s="1">
        <v>1</v>
      </c>
      <c r="D830" s="1" t="s">
        <v>20546</v>
      </c>
      <c r="E830" s="2" t="s">
        <v>28</v>
      </c>
      <c r="F830" s="1" t="s">
        <v>2014</v>
      </c>
      <c r="G830" s="1" t="s">
        <v>1739</v>
      </c>
      <c r="H830" s="1" t="s">
        <v>1740</v>
      </c>
      <c r="I830" s="1">
        <v>77.120023930000002</v>
      </c>
      <c r="J830" s="1">
        <v>28.66714249</v>
      </c>
      <c r="K830" s="1" t="s">
        <v>1857</v>
      </c>
      <c r="L830" s="1" t="s">
        <v>33</v>
      </c>
      <c r="M830" s="1" t="s">
        <v>34</v>
      </c>
      <c r="N830" s="1" t="s">
        <v>41</v>
      </c>
      <c r="O830" s="1" t="s">
        <v>34</v>
      </c>
      <c r="P830" s="1" t="s">
        <v>34</v>
      </c>
      <c r="Q830" s="1">
        <v>2</v>
      </c>
      <c r="R830" s="1">
        <v>75</v>
      </c>
      <c r="S830" s="1">
        <v>900</v>
      </c>
      <c r="T830" s="1">
        <v>3.9</v>
      </c>
      <c r="U830" s="3">
        <v>43462</v>
      </c>
      <c r="V830" s="4">
        <f t="shared" si="60"/>
        <v>28</v>
      </c>
      <c r="W830" s="5" t="str">
        <f t="shared" si="61"/>
        <v>Dec</v>
      </c>
      <c r="X830" s="5">
        <f t="shared" si="62"/>
        <v>2018</v>
      </c>
      <c r="Y830" s="6">
        <f>IF(D830="India",S830*'Country Description'!$C$2,IF(D830="Australia",S830*'Country Description'!$C$3,IF(D830="Brazil",S830*'Country Description'!$C$4,IF(D830="Canada",S830*'Country Description'!$C$5,IF(D830="Indonesia",S830*'Country Description'!$C$6,IF(D830="New Zealand",S830*'Country Description'!$C$7,IF(D830="Philippines",S830*'Country Description'!$C$8,IF(D830="Qatar",S830*'Country Description'!$C$9,IF(D830="Singapore",S830*'Country Description'!$C$10,IF(D830="South Africa",S830*'Country Description'!$C$11,IF(D830="Sri Lanka",S830*'Country Description'!$C$12,IF(D830="Turkey",S830*'Country Description'!$C$13,IF(D830="United Arab Emirates",S830*'Country Description'!$C$14,IF(D830="United Kingdom",S830*'Country Description'!$C$15,IF(D830="United States of America",S830*'Country Description'!$C$16," ")))))))))))))))</f>
        <v>900</v>
      </c>
      <c r="Z830" s="7" t="str">
        <f t="shared" si="63"/>
        <v>Rs.900</v>
      </c>
      <c r="AA830" s="7">
        <f t="shared" si="64"/>
        <v>2.8888632308176776</v>
      </c>
    </row>
    <row r="831" spans="1:27" ht="18" x14ac:dyDescent="0.35">
      <c r="A831" s="1">
        <v>300300</v>
      </c>
      <c r="B831" s="2" t="s">
        <v>2015</v>
      </c>
      <c r="C831" s="1">
        <v>1</v>
      </c>
      <c r="D831" s="1" t="s">
        <v>20546</v>
      </c>
      <c r="E831" s="2" t="s">
        <v>28</v>
      </c>
      <c r="F831" s="1" t="s">
        <v>2016</v>
      </c>
      <c r="G831" s="1" t="s">
        <v>1747</v>
      </c>
      <c r="H831" s="1" t="s">
        <v>1746</v>
      </c>
      <c r="I831" s="1">
        <v>77.181997699999997</v>
      </c>
      <c r="J831" s="1">
        <v>28.637497799999998</v>
      </c>
      <c r="K831" s="1" t="s">
        <v>554</v>
      </c>
      <c r="L831" s="1" t="s">
        <v>33</v>
      </c>
      <c r="M831" s="1" t="s">
        <v>34</v>
      </c>
      <c r="N831" s="1" t="s">
        <v>34</v>
      </c>
      <c r="O831" s="1" t="s">
        <v>34</v>
      </c>
      <c r="P831" s="1" t="s">
        <v>34</v>
      </c>
      <c r="Q831" s="1">
        <v>2</v>
      </c>
      <c r="R831" s="1">
        <v>58</v>
      </c>
      <c r="S831" s="1">
        <v>750</v>
      </c>
      <c r="T831" s="1">
        <v>3</v>
      </c>
      <c r="U831" s="3">
        <v>41623</v>
      </c>
      <c r="V831" s="4">
        <f t="shared" si="60"/>
        <v>15</v>
      </c>
      <c r="W831" s="5" t="str">
        <f t="shared" si="61"/>
        <v>Dec</v>
      </c>
      <c r="X831" s="5">
        <f t="shared" si="62"/>
        <v>2013</v>
      </c>
      <c r="Y831" s="6">
        <f>IF(D831="India",S831*'Country Description'!$C$2,IF(D831="Australia",S831*'Country Description'!$C$3,IF(D831="Brazil",S831*'Country Description'!$C$4,IF(D831="Canada",S831*'Country Description'!$C$5,IF(D831="Indonesia",S831*'Country Description'!$C$6,IF(D831="New Zealand",S831*'Country Description'!$C$7,IF(D831="Philippines",S831*'Country Description'!$C$8,IF(D831="Qatar",S831*'Country Description'!$C$9,IF(D831="Singapore",S831*'Country Description'!$C$10,IF(D831="South Africa",S831*'Country Description'!$C$11,IF(D831="Sri Lanka",S831*'Country Description'!$C$12,IF(D831="Turkey",S831*'Country Description'!$C$13,IF(D831="United Arab Emirates",S831*'Country Description'!$C$14,IF(D831="United Kingdom",S831*'Country Description'!$C$15,IF(D831="United States of America",S831*'Country Description'!$C$16," ")))))))))))))))</f>
        <v>750</v>
      </c>
      <c r="Z831" s="7" t="str">
        <f t="shared" si="63"/>
        <v>Rs.750</v>
      </c>
      <c r="AA831" s="7">
        <f t="shared" si="64"/>
        <v>0</v>
      </c>
    </row>
    <row r="832" spans="1:27" ht="18" x14ac:dyDescent="0.35">
      <c r="A832" s="1">
        <v>313296</v>
      </c>
      <c r="B832" s="2" t="s">
        <v>2017</v>
      </c>
      <c r="C832" s="1">
        <v>1</v>
      </c>
      <c r="D832" s="1" t="s">
        <v>20546</v>
      </c>
      <c r="E832" s="2" t="s">
        <v>28</v>
      </c>
      <c r="F832" s="1" t="s">
        <v>2018</v>
      </c>
      <c r="G832" s="1" t="s">
        <v>2019</v>
      </c>
      <c r="H832" s="1" t="s">
        <v>2020</v>
      </c>
      <c r="I832" s="1">
        <v>77.169186400000001</v>
      </c>
      <c r="J832" s="1">
        <v>28.588832700000001</v>
      </c>
      <c r="K832" s="1" t="s">
        <v>2021</v>
      </c>
      <c r="L832" s="1" t="s">
        <v>33</v>
      </c>
      <c r="M832" s="1" t="s">
        <v>41</v>
      </c>
      <c r="N832" s="1" t="s">
        <v>41</v>
      </c>
      <c r="O832" s="1" t="s">
        <v>34</v>
      </c>
      <c r="P832" s="1" t="s">
        <v>34</v>
      </c>
      <c r="Q832" s="1">
        <v>2</v>
      </c>
      <c r="R832" s="1">
        <v>117</v>
      </c>
      <c r="S832" s="1">
        <v>750</v>
      </c>
      <c r="T832" s="1">
        <v>3.9</v>
      </c>
      <c r="U832" s="3">
        <v>41635</v>
      </c>
      <c r="V832" s="4">
        <f t="shared" si="60"/>
        <v>27</v>
      </c>
      <c r="W832" s="5" t="str">
        <f t="shared" si="61"/>
        <v>Dec</v>
      </c>
      <c r="X832" s="5">
        <f t="shared" si="62"/>
        <v>2013</v>
      </c>
      <c r="Y832" s="6">
        <f>IF(D832="India",S832*'Country Description'!$C$2,IF(D832="Australia",S832*'Country Description'!$C$3,IF(D832="Brazil",S832*'Country Description'!$C$4,IF(D832="Canada",S832*'Country Description'!$C$5,IF(D832="Indonesia",S832*'Country Description'!$C$6,IF(D832="New Zealand",S832*'Country Description'!$C$7,IF(D832="Philippines",S832*'Country Description'!$C$8,IF(D832="Qatar",S832*'Country Description'!$C$9,IF(D832="Singapore",S832*'Country Description'!$C$10,IF(D832="South Africa",S832*'Country Description'!$C$11,IF(D832="Sri Lanka",S832*'Country Description'!$C$12,IF(D832="Turkey",S832*'Country Description'!$C$13,IF(D832="United Arab Emirates",S832*'Country Description'!$C$14,IF(D832="United Kingdom",S832*'Country Description'!$C$15,IF(D832="United States of America",S832*'Country Description'!$C$16," ")))))))))))))))</f>
        <v>750</v>
      </c>
      <c r="Z832" s="7" t="str">
        <f t="shared" si="63"/>
        <v>Rs.750</v>
      </c>
      <c r="AA832" s="7">
        <f t="shared" si="64"/>
        <v>2.8888632308176776</v>
      </c>
    </row>
    <row r="833" spans="1:27" ht="18" x14ac:dyDescent="0.35">
      <c r="A833" s="1">
        <v>307195</v>
      </c>
      <c r="B833" s="2" t="s">
        <v>2022</v>
      </c>
      <c r="C833" s="1">
        <v>1</v>
      </c>
      <c r="D833" s="1" t="s">
        <v>20546</v>
      </c>
      <c r="E833" s="2" t="s">
        <v>28</v>
      </c>
      <c r="F833" s="1" t="s">
        <v>2023</v>
      </c>
      <c r="G833" s="1" t="s">
        <v>1881</v>
      </c>
      <c r="H833" s="1" t="s">
        <v>1882</v>
      </c>
      <c r="I833" s="1">
        <v>77.074749100000005</v>
      </c>
      <c r="J833" s="1">
        <v>28.639014899999999</v>
      </c>
      <c r="K833" s="1" t="s">
        <v>675</v>
      </c>
      <c r="L833" s="1" t="s">
        <v>33</v>
      </c>
      <c r="M833" s="1" t="s">
        <v>41</v>
      </c>
      <c r="N833" s="1" t="s">
        <v>34</v>
      </c>
      <c r="O833" s="1" t="s">
        <v>34</v>
      </c>
      <c r="P833" s="1" t="s">
        <v>34</v>
      </c>
      <c r="Q833" s="1">
        <v>2</v>
      </c>
      <c r="R833" s="1">
        <v>16</v>
      </c>
      <c r="S833" s="1">
        <v>850</v>
      </c>
      <c r="T833" s="1">
        <v>3.3</v>
      </c>
      <c r="U833" s="3">
        <v>41613</v>
      </c>
      <c r="V833" s="4">
        <f t="shared" si="60"/>
        <v>5</v>
      </c>
      <c r="W833" s="5" t="str">
        <f t="shared" si="61"/>
        <v>Dec</v>
      </c>
      <c r="X833" s="5">
        <f t="shared" si="62"/>
        <v>2013</v>
      </c>
      <c r="Y833" s="6">
        <f>IF(D833="India",S833*'Country Description'!$C$2,IF(D833="Australia",S833*'Country Description'!$C$3,IF(D833="Brazil",S833*'Country Description'!$C$4,IF(D833="Canada",S833*'Country Description'!$C$5,IF(D833="Indonesia",S833*'Country Description'!$C$6,IF(D833="New Zealand",S833*'Country Description'!$C$7,IF(D833="Philippines",S833*'Country Description'!$C$8,IF(D833="Qatar",S833*'Country Description'!$C$9,IF(D833="Singapore",S833*'Country Description'!$C$10,IF(D833="South Africa",S833*'Country Description'!$C$11,IF(D833="Sri Lanka",S833*'Country Description'!$C$12,IF(D833="Turkey",S833*'Country Description'!$C$13,IF(D833="United Arab Emirates",S833*'Country Description'!$C$14,IF(D833="United Kingdom",S833*'Country Description'!$C$15,IF(D833="United States of America",S833*'Country Description'!$C$16," ")))))))))))))))</f>
        <v>850</v>
      </c>
      <c r="Z833" s="7" t="str">
        <f t="shared" si="63"/>
        <v>Rs.850</v>
      </c>
      <c r="AA833" s="7">
        <f t="shared" si="64"/>
        <v>0</v>
      </c>
    </row>
    <row r="834" spans="1:27" ht="18" x14ac:dyDescent="0.35">
      <c r="A834" s="1">
        <v>307383</v>
      </c>
      <c r="B834" s="2" t="s">
        <v>1791</v>
      </c>
      <c r="C834" s="1">
        <v>1</v>
      </c>
      <c r="D834" s="1" t="s">
        <v>20546</v>
      </c>
      <c r="E834" s="2" t="s">
        <v>28</v>
      </c>
      <c r="F834" s="1" t="s">
        <v>2024</v>
      </c>
      <c r="G834" s="1" t="s">
        <v>503</v>
      </c>
      <c r="H834" s="1" t="s">
        <v>504</v>
      </c>
      <c r="I834" s="1">
        <v>77.120642000000004</v>
      </c>
      <c r="J834" s="1">
        <v>28.551690000000001</v>
      </c>
      <c r="K834" s="1" t="s">
        <v>534</v>
      </c>
      <c r="L834" s="1" t="s">
        <v>33</v>
      </c>
      <c r="M834" s="1" t="s">
        <v>41</v>
      </c>
      <c r="N834" s="1" t="s">
        <v>34</v>
      </c>
      <c r="O834" s="1" t="s">
        <v>34</v>
      </c>
      <c r="P834" s="1" t="s">
        <v>34</v>
      </c>
      <c r="Q834" s="1">
        <v>2</v>
      </c>
      <c r="R834" s="1">
        <v>26</v>
      </c>
      <c r="S834" s="1">
        <v>900</v>
      </c>
      <c r="T834" s="1">
        <v>3.2</v>
      </c>
      <c r="U834" s="3">
        <v>40505</v>
      </c>
      <c r="V834" s="4">
        <f t="shared" ref="V834:V897" si="65">DAY(U834)</f>
        <v>23</v>
      </c>
      <c r="W834" s="5" t="str">
        <f t="shared" ref="W834:W897" si="66">TEXT(U834,"mmm")</f>
        <v>Nov</v>
      </c>
      <c r="X834" s="5">
        <f t="shared" ref="X834:X897" si="67">YEAR(U834)</f>
        <v>2010</v>
      </c>
      <c r="Y834" s="6">
        <f>IF(D834="India",S834*'Country Description'!$C$2,IF(D834="Australia",S834*'Country Description'!$C$3,IF(D834="Brazil",S834*'Country Description'!$C$4,IF(D834="Canada",S834*'Country Description'!$C$5,IF(D834="Indonesia",S834*'Country Description'!$C$6,IF(D834="New Zealand",S834*'Country Description'!$C$7,IF(D834="Philippines",S834*'Country Description'!$C$8,IF(D834="Qatar",S834*'Country Description'!$C$9,IF(D834="Singapore",S834*'Country Description'!$C$10,IF(D834="South Africa",S834*'Country Description'!$C$11,IF(D834="Sri Lanka",S834*'Country Description'!$C$12,IF(D834="Turkey",S834*'Country Description'!$C$13,IF(D834="United Arab Emirates",S834*'Country Description'!$C$14,IF(D834="United Kingdom",S834*'Country Description'!$C$15,IF(D834="United States of America",S834*'Country Description'!$C$16," ")))))))))))))))</f>
        <v>900</v>
      </c>
      <c r="Z834" s="7" t="str">
        <f t="shared" si="63"/>
        <v>Rs.900</v>
      </c>
      <c r="AA834" s="7">
        <f t="shared" si="64"/>
        <v>0</v>
      </c>
    </row>
    <row r="835" spans="1:27" ht="18" x14ac:dyDescent="0.35">
      <c r="A835" s="1">
        <v>7681</v>
      </c>
      <c r="B835" s="2" t="s">
        <v>2025</v>
      </c>
      <c r="C835" s="1">
        <v>1</v>
      </c>
      <c r="D835" s="1" t="s">
        <v>20546</v>
      </c>
      <c r="E835" s="2" t="s">
        <v>28</v>
      </c>
      <c r="F835" s="1" t="s">
        <v>2026</v>
      </c>
      <c r="G835" s="1" t="s">
        <v>440</v>
      </c>
      <c r="H835" s="1" t="s">
        <v>441</v>
      </c>
      <c r="I835" s="1">
        <v>77.208808899999994</v>
      </c>
      <c r="J835" s="1">
        <v>28.701287199999999</v>
      </c>
      <c r="K835" s="1" t="s">
        <v>2027</v>
      </c>
      <c r="L835" s="1" t="s">
        <v>33</v>
      </c>
      <c r="M835" s="1" t="s">
        <v>41</v>
      </c>
      <c r="N835" s="1" t="s">
        <v>34</v>
      </c>
      <c r="O835" s="1" t="s">
        <v>34</v>
      </c>
      <c r="P835" s="1" t="s">
        <v>34</v>
      </c>
      <c r="Q835" s="1">
        <v>2</v>
      </c>
      <c r="R835" s="1">
        <v>82</v>
      </c>
      <c r="S835" s="1">
        <v>900</v>
      </c>
      <c r="T835" s="1">
        <v>3</v>
      </c>
      <c r="U835" s="3">
        <v>40497</v>
      </c>
      <c r="V835" s="4">
        <f t="shared" si="65"/>
        <v>15</v>
      </c>
      <c r="W835" s="5" t="str">
        <f t="shared" si="66"/>
        <v>Nov</v>
      </c>
      <c r="X835" s="5">
        <f t="shared" si="67"/>
        <v>2010</v>
      </c>
      <c r="Y835" s="6">
        <f>IF(D835="India",S835*'Country Description'!$C$2,IF(D835="Australia",S835*'Country Description'!$C$3,IF(D835="Brazil",S835*'Country Description'!$C$4,IF(D835="Canada",S835*'Country Description'!$C$5,IF(D835="Indonesia",S835*'Country Description'!$C$6,IF(D835="New Zealand",S835*'Country Description'!$C$7,IF(D835="Philippines",S835*'Country Description'!$C$8,IF(D835="Qatar",S835*'Country Description'!$C$9,IF(D835="Singapore",S835*'Country Description'!$C$10,IF(D835="South Africa",S835*'Country Description'!$C$11,IF(D835="Sri Lanka",S835*'Country Description'!$C$12,IF(D835="Turkey",S835*'Country Description'!$C$13,IF(D835="United Arab Emirates",S835*'Country Description'!$C$14,IF(D835="United Kingdom",S835*'Country Description'!$C$15,IF(D835="United States of America",S835*'Country Description'!$C$16," ")))))))))))))))</f>
        <v>900</v>
      </c>
      <c r="Z835" s="7" t="str">
        <f t="shared" ref="Z835:Z898" si="68">MID(L835, FIND("(", L835) + 1, FIND(")", L835) - FIND("(", L835) - 1)&amp; S835</f>
        <v>Rs.900</v>
      </c>
      <c r="AA835" s="7">
        <f t="shared" ref="AA835:AA898" si="69">AVERAGE(IF(($Q$2:$Q$9528 &lt; 4) * ($N$2:$N$9528 = "Yes"), $T$2:$T$9528))</f>
        <v>0</v>
      </c>
    </row>
    <row r="836" spans="1:27" ht="18" x14ac:dyDescent="0.35">
      <c r="A836" s="1">
        <v>312345</v>
      </c>
      <c r="B836" s="2" t="s">
        <v>2028</v>
      </c>
      <c r="C836" s="1">
        <v>1</v>
      </c>
      <c r="D836" s="1" t="s">
        <v>20546</v>
      </c>
      <c r="E836" s="2" t="s">
        <v>28</v>
      </c>
      <c r="F836" s="1" t="s">
        <v>2029</v>
      </c>
      <c r="G836" s="1" t="s">
        <v>440</v>
      </c>
      <c r="H836" s="1" t="s">
        <v>441</v>
      </c>
      <c r="I836" s="1">
        <v>77.204317200000006</v>
      </c>
      <c r="J836" s="1">
        <v>28.6949468</v>
      </c>
      <c r="K836" s="1" t="s">
        <v>2030</v>
      </c>
      <c r="L836" s="1" t="s">
        <v>33</v>
      </c>
      <c r="M836" s="1" t="s">
        <v>34</v>
      </c>
      <c r="N836" s="1" t="s">
        <v>41</v>
      </c>
      <c r="O836" s="1" t="s">
        <v>34</v>
      </c>
      <c r="P836" s="1" t="s">
        <v>34</v>
      </c>
      <c r="Q836" s="1">
        <v>2</v>
      </c>
      <c r="R836" s="1">
        <v>1537</v>
      </c>
      <c r="S836" s="1">
        <v>850</v>
      </c>
      <c r="T836" s="1">
        <v>4.4000000000000004</v>
      </c>
      <c r="U836" s="3">
        <v>40849</v>
      </c>
      <c r="V836" s="4">
        <f t="shared" si="65"/>
        <v>2</v>
      </c>
      <c r="W836" s="5" t="str">
        <f t="shared" si="66"/>
        <v>Nov</v>
      </c>
      <c r="X836" s="5">
        <f t="shared" si="67"/>
        <v>2011</v>
      </c>
      <c r="Y836" s="6">
        <f>IF(D836="India",S836*'Country Description'!$C$2,IF(D836="Australia",S836*'Country Description'!$C$3,IF(D836="Brazil",S836*'Country Description'!$C$4,IF(D836="Canada",S836*'Country Description'!$C$5,IF(D836="Indonesia",S836*'Country Description'!$C$6,IF(D836="New Zealand",S836*'Country Description'!$C$7,IF(D836="Philippines",S836*'Country Description'!$C$8,IF(D836="Qatar",S836*'Country Description'!$C$9,IF(D836="Singapore",S836*'Country Description'!$C$10,IF(D836="South Africa",S836*'Country Description'!$C$11,IF(D836="Sri Lanka",S836*'Country Description'!$C$12,IF(D836="Turkey",S836*'Country Description'!$C$13,IF(D836="United Arab Emirates",S836*'Country Description'!$C$14,IF(D836="United Kingdom",S836*'Country Description'!$C$15,IF(D836="United States of America",S836*'Country Description'!$C$16," ")))))))))))))))</f>
        <v>850</v>
      </c>
      <c r="Z836" s="7" t="str">
        <f t="shared" si="68"/>
        <v>Rs.850</v>
      </c>
      <c r="AA836" s="7">
        <f t="shared" si="69"/>
        <v>2.8888632308176776</v>
      </c>
    </row>
    <row r="837" spans="1:27" ht="18" x14ac:dyDescent="0.35">
      <c r="A837" s="1">
        <v>18241514</v>
      </c>
      <c r="B837" s="2" t="s">
        <v>2031</v>
      </c>
      <c r="C837" s="1">
        <v>1</v>
      </c>
      <c r="D837" s="1" t="s">
        <v>20546</v>
      </c>
      <c r="E837" s="2" t="s">
        <v>28</v>
      </c>
      <c r="F837" s="1" t="s">
        <v>2032</v>
      </c>
      <c r="G837" s="1" t="s">
        <v>2033</v>
      </c>
      <c r="H837" s="1" t="s">
        <v>2034</v>
      </c>
      <c r="I837" s="1">
        <v>77.287556699999996</v>
      </c>
      <c r="J837" s="1">
        <v>28.537363200000001</v>
      </c>
      <c r="K837" s="1" t="s">
        <v>482</v>
      </c>
      <c r="L837" s="1" t="s">
        <v>33</v>
      </c>
      <c r="M837" s="1" t="s">
        <v>41</v>
      </c>
      <c r="N837" s="1" t="s">
        <v>41</v>
      </c>
      <c r="O837" s="1" t="s">
        <v>34</v>
      </c>
      <c r="P837" s="1" t="s">
        <v>34</v>
      </c>
      <c r="Q837" s="1">
        <v>2</v>
      </c>
      <c r="R837" s="1">
        <v>26</v>
      </c>
      <c r="S837" s="1">
        <v>950</v>
      </c>
      <c r="T837" s="1">
        <v>2.8</v>
      </c>
      <c r="U837" s="3">
        <v>41218</v>
      </c>
      <c r="V837" s="4">
        <f t="shared" si="65"/>
        <v>5</v>
      </c>
      <c r="W837" s="5" t="str">
        <f t="shared" si="66"/>
        <v>Nov</v>
      </c>
      <c r="X837" s="5">
        <f t="shared" si="67"/>
        <v>2012</v>
      </c>
      <c r="Y837" s="6">
        <f>IF(D837="India",S837*'Country Description'!$C$2,IF(D837="Australia",S837*'Country Description'!$C$3,IF(D837="Brazil",S837*'Country Description'!$C$4,IF(D837="Canada",S837*'Country Description'!$C$5,IF(D837="Indonesia",S837*'Country Description'!$C$6,IF(D837="New Zealand",S837*'Country Description'!$C$7,IF(D837="Philippines",S837*'Country Description'!$C$8,IF(D837="Qatar",S837*'Country Description'!$C$9,IF(D837="Singapore",S837*'Country Description'!$C$10,IF(D837="South Africa",S837*'Country Description'!$C$11,IF(D837="Sri Lanka",S837*'Country Description'!$C$12,IF(D837="Turkey",S837*'Country Description'!$C$13,IF(D837="United Arab Emirates",S837*'Country Description'!$C$14,IF(D837="United Kingdom",S837*'Country Description'!$C$15,IF(D837="United States of America",S837*'Country Description'!$C$16," ")))))))))))))))</f>
        <v>950</v>
      </c>
      <c r="Z837" s="7" t="str">
        <f t="shared" si="68"/>
        <v>Rs.950</v>
      </c>
      <c r="AA837" s="7">
        <f t="shared" si="69"/>
        <v>2.8888632308176776</v>
      </c>
    </row>
    <row r="838" spans="1:27" ht="18" x14ac:dyDescent="0.35">
      <c r="A838" s="1">
        <v>18349796</v>
      </c>
      <c r="B838" s="2" t="s">
        <v>2035</v>
      </c>
      <c r="C838" s="1">
        <v>1</v>
      </c>
      <c r="D838" s="1" t="s">
        <v>20546</v>
      </c>
      <c r="E838" s="2" t="s">
        <v>28</v>
      </c>
      <c r="F838" s="1" t="s">
        <v>2036</v>
      </c>
      <c r="G838" s="1" t="s">
        <v>258</v>
      </c>
      <c r="H838" s="1" t="s">
        <v>259</v>
      </c>
      <c r="I838" s="1">
        <v>77.189205810000004</v>
      </c>
      <c r="J838" s="1">
        <v>28.649024829999998</v>
      </c>
      <c r="K838" s="1" t="s">
        <v>2037</v>
      </c>
      <c r="L838" s="1" t="s">
        <v>33</v>
      </c>
      <c r="M838" s="1" t="s">
        <v>41</v>
      </c>
      <c r="N838" s="1" t="s">
        <v>41</v>
      </c>
      <c r="O838" s="1" t="s">
        <v>34</v>
      </c>
      <c r="P838" s="1" t="s">
        <v>34</v>
      </c>
      <c r="Q838" s="1">
        <v>2</v>
      </c>
      <c r="R838" s="1">
        <v>43</v>
      </c>
      <c r="S838" s="1">
        <v>900</v>
      </c>
      <c r="T838" s="1">
        <v>3.6</v>
      </c>
      <c r="U838" s="3">
        <v>42315</v>
      </c>
      <c r="V838" s="4">
        <f t="shared" si="65"/>
        <v>7</v>
      </c>
      <c r="W838" s="5" t="str">
        <f t="shared" si="66"/>
        <v>Nov</v>
      </c>
      <c r="X838" s="5">
        <f t="shared" si="67"/>
        <v>2015</v>
      </c>
      <c r="Y838" s="6">
        <f>IF(D838="India",S838*'Country Description'!$C$2,IF(D838="Australia",S838*'Country Description'!$C$3,IF(D838="Brazil",S838*'Country Description'!$C$4,IF(D838="Canada",S838*'Country Description'!$C$5,IF(D838="Indonesia",S838*'Country Description'!$C$6,IF(D838="New Zealand",S838*'Country Description'!$C$7,IF(D838="Philippines",S838*'Country Description'!$C$8,IF(D838="Qatar",S838*'Country Description'!$C$9,IF(D838="Singapore",S838*'Country Description'!$C$10,IF(D838="South Africa",S838*'Country Description'!$C$11,IF(D838="Sri Lanka",S838*'Country Description'!$C$12,IF(D838="Turkey",S838*'Country Description'!$C$13,IF(D838="United Arab Emirates",S838*'Country Description'!$C$14,IF(D838="United Kingdom",S838*'Country Description'!$C$15,IF(D838="United States of America",S838*'Country Description'!$C$16," ")))))))))))))))</f>
        <v>900</v>
      </c>
      <c r="Z838" s="7" t="str">
        <f t="shared" si="68"/>
        <v>Rs.900</v>
      </c>
      <c r="AA838" s="7">
        <f t="shared" si="69"/>
        <v>2.8888632308176776</v>
      </c>
    </row>
    <row r="839" spans="1:27" ht="18" x14ac:dyDescent="0.35">
      <c r="A839" s="1">
        <v>18433897</v>
      </c>
      <c r="B839" s="2" t="s">
        <v>2038</v>
      </c>
      <c r="C839" s="1">
        <v>1</v>
      </c>
      <c r="D839" s="1" t="s">
        <v>20546</v>
      </c>
      <c r="E839" s="2" t="s">
        <v>28</v>
      </c>
      <c r="F839" s="1" t="s">
        <v>494</v>
      </c>
      <c r="G839" s="1" t="s">
        <v>495</v>
      </c>
      <c r="H839" s="1" t="s">
        <v>496</v>
      </c>
      <c r="I839" s="1">
        <v>77.162221900000006</v>
      </c>
      <c r="J839" s="1">
        <v>28.592153499999998</v>
      </c>
      <c r="K839" s="1" t="s">
        <v>1761</v>
      </c>
      <c r="L839" s="1" t="s">
        <v>33</v>
      </c>
      <c r="M839" s="1" t="s">
        <v>34</v>
      </c>
      <c r="N839" s="1" t="s">
        <v>34</v>
      </c>
      <c r="O839" s="1" t="s">
        <v>34</v>
      </c>
      <c r="P839" s="1" t="s">
        <v>34</v>
      </c>
      <c r="Q839" s="1">
        <v>2</v>
      </c>
      <c r="R839" s="1">
        <v>2</v>
      </c>
      <c r="S839" s="1">
        <v>900</v>
      </c>
      <c r="T839" s="1">
        <v>1</v>
      </c>
      <c r="U839" s="3">
        <v>41956</v>
      </c>
      <c r="V839" s="4">
        <f t="shared" si="65"/>
        <v>13</v>
      </c>
      <c r="W839" s="5" t="str">
        <f t="shared" si="66"/>
        <v>Nov</v>
      </c>
      <c r="X839" s="5">
        <f t="shared" si="67"/>
        <v>2014</v>
      </c>
      <c r="Y839" s="6">
        <f>IF(D839="India",S839*'Country Description'!$C$2,IF(D839="Australia",S839*'Country Description'!$C$3,IF(D839="Brazil",S839*'Country Description'!$C$4,IF(D839="Canada",S839*'Country Description'!$C$5,IF(D839="Indonesia",S839*'Country Description'!$C$6,IF(D839="New Zealand",S839*'Country Description'!$C$7,IF(D839="Philippines",S839*'Country Description'!$C$8,IF(D839="Qatar",S839*'Country Description'!$C$9,IF(D839="Singapore",S839*'Country Description'!$C$10,IF(D839="South Africa",S839*'Country Description'!$C$11,IF(D839="Sri Lanka",S839*'Country Description'!$C$12,IF(D839="Turkey",S839*'Country Description'!$C$13,IF(D839="United Arab Emirates",S839*'Country Description'!$C$14,IF(D839="United Kingdom",S839*'Country Description'!$C$15,IF(D839="United States of America",S839*'Country Description'!$C$16," ")))))))))))))))</f>
        <v>900</v>
      </c>
      <c r="Z839" s="7" t="str">
        <f t="shared" si="68"/>
        <v>Rs.900</v>
      </c>
      <c r="AA839" s="7">
        <f t="shared" si="69"/>
        <v>0</v>
      </c>
    </row>
    <row r="840" spans="1:27" ht="18" x14ac:dyDescent="0.35">
      <c r="A840" s="1">
        <v>307571</v>
      </c>
      <c r="B840" s="2" t="s">
        <v>2039</v>
      </c>
      <c r="C840" s="1">
        <v>1</v>
      </c>
      <c r="D840" s="1" t="s">
        <v>20546</v>
      </c>
      <c r="E840" s="2" t="s">
        <v>28</v>
      </c>
      <c r="F840" s="1" t="s">
        <v>2040</v>
      </c>
      <c r="G840" s="1" t="s">
        <v>2019</v>
      </c>
      <c r="H840" s="1" t="s">
        <v>2020</v>
      </c>
      <c r="I840" s="1">
        <v>77.168871899999999</v>
      </c>
      <c r="J840" s="1">
        <v>28.588668200000001</v>
      </c>
      <c r="K840" s="1" t="s">
        <v>2041</v>
      </c>
      <c r="L840" s="1" t="s">
        <v>33</v>
      </c>
      <c r="M840" s="1" t="s">
        <v>41</v>
      </c>
      <c r="N840" s="1" t="s">
        <v>41</v>
      </c>
      <c r="O840" s="1" t="s">
        <v>34</v>
      </c>
      <c r="P840" s="1" t="s">
        <v>34</v>
      </c>
      <c r="Q840" s="1">
        <v>2</v>
      </c>
      <c r="R840" s="1">
        <v>1479</v>
      </c>
      <c r="S840" s="1">
        <v>850</v>
      </c>
      <c r="T840" s="1">
        <v>4.0999999999999996</v>
      </c>
      <c r="U840" s="3">
        <v>42696</v>
      </c>
      <c r="V840" s="4">
        <f t="shared" si="65"/>
        <v>22</v>
      </c>
      <c r="W840" s="5" t="str">
        <f t="shared" si="66"/>
        <v>Nov</v>
      </c>
      <c r="X840" s="5">
        <f t="shared" si="67"/>
        <v>2016</v>
      </c>
      <c r="Y840" s="6">
        <f>IF(D840="India",S840*'Country Description'!$C$2,IF(D840="Australia",S840*'Country Description'!$C$3,IF(D840="Brazil",S840*'Country Description'!$C$4,IF(D840="Canada",S840*'Country Description'!$C$5,IF(D840="Indonesia",S840*'Country Description'!$C$6,IF(D840="New Zealand",S840*'Country Description'!$C$7,IF(D840="Philippines",S840*'Country Description'!$C$8,IF(D840="Qatar",S840*'Country Description'!$C$9,IF(D840="Singapore",S840*'Country Description'!$C$10,IF(D840="South Africa",S840*'Country Description'!$C$11,IF(D840="Sri Lanka",S840*'Country Description'!$C$12,IF(D840="Turkey",S840*'Country Description'!$C$13,IF(D840="United Arab Emirates",S840*'Country Description'!$C$14,IF(D840="United Kingdom",S840*'Country Description'!$C$15,IF(D840="United States of America",S840*'Country Description'!$C$16," ")))))))))))))))</f>
        <v>850</v>
      </c>
      <c r="Z840" s="7" t="str">
        <f t="shared" si="68"/>
        <v>Rs.850</v>
      </c>
      <c r="AA840" s="7">
        <f t="shared" si="69"/>
        <v>2.8888632308176776</v>
      </c>
    </row>
    <row r="841" spans="1:27" ht="18" x14ac:dyDescent="0.35">
      <c r="A841" s="1">
        <v>847</v>
      </c>
      <c r="B841" s="2" t="s">
        <v>2042</v>
      </c>
      <c r="C841" s="1">
        <v>1</v>
      </c>
      <c r="D841" s="1" t="s">
        <v>20546</v>
      </c>
      <c r="E841" s="2" t="s">
        <v>28</v>
      </c>
      <c r="F841" s="1" t="s">
        <v>2043</v>
      </c>
      <c r="G841" s="1" t="s">
        <v>1017</v>
      </c>
      <c r="H841" s="1" t="s">
        <v>1018</v>
      </c>
      <c r="I841" s="1">
        <v>77.191694699999999</v>
      </c>
      <c r="J841" s="1">
        <v>28.584308499999999</v>
      </c>
      <c r="K841" s="1" t="s">
        <v>578</v>
      </c>
      <c r="L841" s="1" t="s">
        <v>33</v>
      </c>
      <c r="M841" s="1" t="s">
        <v>34</v>
      </c>
      <c r="N841" s="1" t="s">
        <v>34</v>
      </c>
      <c r="O841" s="1" t="s">
        <v>34</v>
      </c>
      <c r="P841" s="1" t="s">
        <v>34</v>
      </c>
      <c r="Q841" s="1">
        <v>2</v>
      </c>
      <c r="R841" s="1">
        <v>60</v>
      </c>
      <c r="S841" s="1">
        <v>900</v>
      </c>
      <c r="T841" s="1">
        <v>3.4</v>
      </c>
      <c r="U841" s="3">
        <v>40463</v>
      </c>
      <c r="V841" s="4">
        <f t="shared" si="65"/>
        <v>12</v>
      </c>
      <c r="W841" s="5" t="str">
        <f t="shared" si="66"/>
        <v>Oct</v>
      </c>
      <c r="X841" s="5">
        <f t="shared" si="67"/>
        <v>2010</v>
      </c>
      <c r="Y841" s="6">
        <f>IF(D841="India",S841*'Country Description'!$C$2,IF(D841="Australia",S841*'Country Description'!$C$3,IF(D841="Brazil",S841*'Country Description'!$C$4,IF(D841="Canada",S841*'Country Description'!$C$5,IF(D841="Indonesia",S841*'Country Description'!$C$6,IF(D841="New Zealand",S841*'Country Description'!$C$7,IF(D841="Philippines",S841*'Country Description'!$C$8,IF(D841="Qatar",S841*'Country Description'!$C$9,IF(D841="Singapore",S841*'Country Description'!$C$10,IF(D841="South Africa",S841*'Country Description'!$C$11,IF(D841="Sri Lanka",S841*'Country Description'!$C$12,IF(D841="Turkey",S841*'Country Description'!$C$13,IF(D841="United Arab Emirates",S841*'Country Description'!$C$14,IF(D841="United Kingdom",S841*'Country Description'!$C$15,IF(D841="United States of America",S841*'Country Description'!$C$16," ")))))))))))))))</f>
        <v>900</v>
      </c>
      <c r="Z841" s="7" t="str">
        <f t="shared" si="68"/>
        <v>Rs.900</v>
      </c>
      <c r="AA841" s="7">
        <f t="shared" si="69"/>
        <v>0</v>
      </c>
    </row>
    <row r="842" spans="1:27" ht="18" x14ac:dyDescent="0.35">
      <c r="A842" s="1">
        <v>311962</v>
      </c>
      <c r="B842" s="2" t="s">
        <v>2044</v>
      </c>
      <c r="C842" s="1">
        <v>1</v>
      </c>
      <c r="D842" s="1" t="s">
        <v>20546</v>
      </c>
      <c r="E842" s="2" t="s">
        <v>28</v>
      </c>
      <c r="F842" s="1" t="s">
        <v>2045</v>
      </c>
      <c r="G842" s="1" t="s">
        <v>440</v>
      </c>
      <c r="H842" s="1" t="s">
        <v>441</v>
      </c>
      <c r="I842" s="1">
        <v>77.204541800000001</v>
      </c>
      <c r="J842" s="1">
        <v>28.697072899999998</v>
      </c>
      <c r="K842" s="1" t="s">
        <v>879</v>
      </c>
      <c r="L842" s="1" t="s">
        <v>33</v>
      </c>
      <c r="M842" s="1" t="s">
        <v>41</v>
      </c>
      <c r="N842" s="1" t="s">
        <v>34</v>
      </c>
      <c r="O842" s="1" t="s">
        <v>34</v>
      </c>
      <c r="P842" s="1" t="s">
        <v>34</v>
      </c>
      <c r="Q842" s="1">
        <v>2</v>
      </c>
      <c r="R842" s="1">
        <v>113</v>
      </c>
      <c r="S842" s="1">
        <v>850</v>
      </c>
      <c r="T842" s="1">
        <v>3.3</v>
      </c>
      <c r="U842" s="3">
        <v>41931</v>
      </c>
      <c r="V842" s="4">
        <f t="shared" si="65"/>
        <v>19</v>
      </c>
      <c r="W842" s="5" t="str">
        <f t="shared" si="66"/>
        <v>Oct</v>
      </c>
      <c r="X842" s="5">
        <f t="shared" si="67"/>
        <v>2014</v>
      </c>
      <c r="Y842" s="6">
        <f>IF(D842="India",S842*'Country Description'!$C$2,IF(D842="Australia",S842*'Country Description'!$C$3,IF(D842="Brazil",S842*'Country Description'!$C$4,IF(D842="Canada",S842*'Country Description'!$C$5,IF(D842="Indonesia",S842*'Country Description'!$C$6,IF(D842="New Zealand",S842*'Country Description'!$C$7,IF(D842="Philippines",S842*'Country Description'!$C$8,IF(D842="Qatar",S842*'Country Description'!$C$9,IF(D842="Singapore",S842*'Country Description'!$C$10,IF(D842="South Africa",S842*'Country Description'!$C$11,IF(D842="Sri Lanka",S842*'Country Description'!$C$12,IF(D842="Turkey",S842*'Country Description'!$C$13,IF(D842="United Arab Emirates",S842*'Country Description'!$C$14,IF(D842="United Kingdom",S842*'Country Description'!$C$15,IF(D842="United States of America",S842*'Country Description'!$C$16," ")))))))))))))))</f>
        <v>850</v>
      </c>
      <c r="Z842" s="7" t="str">
        <f t="shared" si="68"/>
        <v>Rs.850</v>
      </c>
      <c r="AA842" s="7">
        <f t="shared" si="69"/>
        <v>0</v>
      </c>
    </row>
    <row r="843" spans="1:27" ht="18" x14ac:dyDescent="0.35">
      <c r="A843" s="1">
        <v>651</v>
      </c>
      <c r="B843" s="2" t="s">
        <v>1757</v>
      </c>
      <c r="C843" s="1">
        <v>1</v>
      </c>
      <c r="D843" s="1" t="s">
        <v>20546</v>
      </c>
      <c r="E843" s="2" t="s">
        <v>28</v>
      </c>
      <c r="F843" s="1" t="s">
        <v>2046</v>
      </c>
      <c r="G843" s="1" t="s">
        <v>1827</v>
      </c>
      <c r="H843" s="1" t="s">
        <v>1826</v>
      </c>
      <c r="I843" s="1">
        <v>77.236518799999999</v>
      </c>
      <c r="J843" s="1">
        <v>28.549770299999999</v>
      </c>
      <c r="K843" s="1" t="s">
        <v>505</v>
      </c>
      <c r="L843" s="1" t="s">
        <v>33</v>
      </c>
      <c r="M843" s="1" t="s">
        <v>34</v>
      </c>
      <c r="N843" s="1" t="s">
        <v>34</v>
      </c>
      <c r="O843" s="1" t="s">
        <v>34</v>
      </c>
      <c r="P843" s="1" t="s">
        <v>34</v>
      </c>
      <c r="Q843" s="1">
        <v>2</v>
      </c>
      <c r="R843" s="1">
        <v>70</v>
      </c>
      <c r="S843" s="1">
        <v>750</v>
      </c>
      <c r="T843" s="1">
        <v>2.6</v>
      </c>
      <c r="U843" s="3">
        <v>40818</v>
      </c>
      <c r="V843" s="4">
        <f t="shared" si="65"/>
        <v>2</v>
      </c>
      <c r="W843" s="5" t="str">
        <f t="shared" si="66"/>
        <v>Oct</v>
      </c>
      <c r="X843" s="5">
        <f t="shared" si="67"/>
        <v>2011</v>
      </c>
      <c r="Y843" s="6">
        <f>IF(D843="India",S843*'Country Description'!$C$2,IF(D843="Australia",S843*'Country Description'!$C$3,IF(D843="Brazil",S843*'Country Description'!$C$4,IF(D843="Canada",S843*'Country Description'!$C$5,IF(D843="Indonesia",S843*'Country Description'!$C$6,IF(D843="New Zealand",S843*'Country Description'!$C$7,IF(D843="Philippines",S843*'Country Description'!$C$8,IF(D843="Qatar",S843*'Country Description'!$C$9,IF(D843="Singapore",S843*'Country Description'!$C$10,IF(D843="South Africa",S843*'Country Description'!$C$11,IF(D843="Sri Lanka",S843*'Country Description'!$C$12,IF(D843="Turkey",S843*'Country Description'!$C$13,IF(D843="United Arab Emirates",S843*'Country Description'!$C$14,IF(D843="United Kingdom",S843*'Country Description'!$C$15,IF(D843="United States of America",S843*'Country Description'!$C$16," ")))))))))))))))</f>
        <v>750</v>
      </c>
      <c r="Z843" s="7" t="str">
        <f t="shared" si="68"/>
        <v>Rs.750</v>
      </c>
      <c r="AA843" s="7">
        <f t="shared" si="69"/>
        <v>0</v>
      </c>
    </row>
    <row r="844" spans="1:27" ht="18" x14ac:dyDescent="0.35">
      <c r="A844" s="1">
        <v>18418209</v>
      </c>
      <c r="B844" s="2" t="s">
        <v>2047</v>
      </c>
      <c r="C844" s="1">
        <v>1</v>
      </c>
      <c r="D844" s="1" t="s">
        <v>20546</v>
      </c>
      <c r="E844" s="2" t="s">
        <v>28</v>
      </c>
      <c r="F844" s="1" t="s">
        <v>2048</v>
      </c>
      <c r="G844" s="1" t="s">
        <v>1827</v>
      </c>
      <c r="H844" s="1" t="s">
        <v>1826</v>
      </c>
      <c r="I844" s="1">
        <v>77.244433000000001</v>
      </c>
      <c r="J844" s="1">
        <v>28.547270000000001</v>
      </c>
      <c r="K844" s="1" t="s">
        <v>1442</v>
      </c>
      <c r="L844" s="1" t="s">
        <v>33</v>
      </c>
      <c r="M844" s="1" t="s">
        <v>34</v>
      </c>
      <c r="N844" s="1" t="s">
        <v>41</v>
      </c>
      <c r="O844" s="1" t="s">
        <v>34</v>
      </c>
      <c r="P844" s="1" t="s">
        <v>34</v>
      </c>
      <c r="Q844" s="1">
        <v>2</v>
      </c>
      <c r="R844" s="1">
        <v>62</v>
      </c>
      <c r="S844" s="1">
        <v>750</v>
      </c>
      <c r="T844" s="1">
        <v>4</v>
      </c>
      <c r="U844" s="3">
        <v>42671</v>
      </c>
      <c r="V844" s="4">
        <f t="shared" si="65"/>
        <v>28</v>
      </c>
      <c r="W844" s="5" t="str">
        <f t="shared" si="66"/>
        <v>Oct</v>
      </c>
      <c r="X844" s="5">
        <f t="shared" si="67"/>
        <v>2016</v>
      </c>
      <c r="Y844" s="6">
        <f>IF(D844="India",S844*'Country Description'!$C$2,IF(D844="Australia",S844*'Country Description'!$C$3,IF(D844="Brazil",S844*'Country Description'!$C$4,IF(D844="Canada",S844*'Country Description'!$C$5,IF(D844="Indonesia",S844*'Country Description'!$C$6,IF(D844="New Zealand",S844*'Country Description'!$C$7,IF(D844="Philippines",S844*'Country Description'!$C$8,IF(D844="Qatar",S844*'Country Description'!$C$9,IF(D844="Singapore",S844*'Country Description'!$C$10,IF(D844="South Africa",S844*'Country Description'!$C$11,IF(D844="Sri Lanka",S844*'Country Description'!$C$12,IF(D844="Turkey",S844*'Country Description'!$C$13,IF(D844="United Arab Emirates",S844*'Country Description'!$C$14,IF(D844="United Kingdom",S844*'Country Description'!$C$15,IF(D844="United States of America",S844*'Country Description'!$C$16," ")))))))))))))))</f>
        <v>750</v>
      </c>
      <c r="Z844" s="7" t="str">
        <f t="shared" si="68"/>
        <v>Rs.750</v>
      </c>
      <c r="AA844" s="7">
        <f t="shared" si="69"/>
        <v>2.8888632308176776</v>
      </c>
    </row>
    <row r="845" spans="1:27" ht="18" x14ac:dyDescent="0.35">
      <c r="A845" s="1">
        <v>3500018</v>
      </c>
      <c r="B845" s="2" t="s">
        <v>2049</v>
      </c>
      <c r="C845" s="1">
        <v>1</v>
      </c>
      <c r="D845" s="1" t="s">
        <v>20546</v>
      </c>
      <c r="E845" s="2" t="s">
        <v>2050</v>
      </c>
      <c r="F845" s="1" t="s">
        <v>2051</v>
      </c>
      <c r="G845" s="1" t="s">
        <v>2052</v>
      </c>
      <c r="H845" s="1" t="s">
        <v>2053</v>
      </c>
      <c r="I845" s="1">
        <v>78.060220999999999</v>
      </c>
      <c r="J845" s="1">
        <v>30.340722</v>
      </c>
      <c r="K845" s="1" t="s">
        <v>608</v>
      </c>
      <c r="L845" s="1" t="s">
        <v>33</v>
      </c>
      <c r="M845" s="1" t="s">
        <v>34</v>
      </c>
      <c r="N845" s="1" t="s">
        <v>34</v>
      </c>
      <c r="O845" s="1" t="s">
        <v>34</v>
      </c>
      <c r="P845" s="1" t="s">
        <v>34</v>
      </c>
      <c r="Q845" s="1">
        <v>4</v>
      </c>
      <c r="R845" s="1">
        <v>173</v>
      </c>
      <c r="S845" s="1">
        <v>1000</v>
      </c>
      <c r="T845" s="1">
        <v>3.9</v>
      </c>
      <c r="U845" s="3">
        <v>41141</v>
      </c>
      <c r="V845" s="4">
        <f t="shared" si="65"/>
        <v>20</v>
      </c>
      <c r="W845" s="5" t="str">
        <f t="shared" si="66"/>
        <v>Aug</v>
      </c>
      <c r="X845" s="5">
        <f t="shared" si="67"/>
        <v>2012</v>
      </c>
      <c r="Y845" s="6">
        <f>IF(D845="India",S845*'Country Description'!$C$2,IF(D845="Australia",S845*'Country Description'!$C$3,IF(D845="Brazil",S845*'Country Description'!$C$4,IF(D845="Canada",S845*'Country Description'!$C$5,IF(D845="Indonesia",S845*'Country Description'!$C$6,IF(D845="New Zealand",S845*'Country Description'!$C$7,IF(D845="Philippines",S845*'Country Description'!$C$8,IF(D845="Qatar",S845*'Country Description'!$C$9,IF(D845="Singapore",S845*'Country Description'!$C$10,IF(D845="South Africa",S845*'Country Description'!$C$11,IF(D845="Sri Lanka",S845*'Country Description'!$C$12,IF(D845="Turkey",S845*'Country Description'!$C$13,IF(D845="United Arab Emirates",S845*'Country Description'!$C$14,IF(D845="United Kingdom",S845*'Country Description'!$C$15,IF(D845="United States of America",S845*'Country Description'!$C$16," ")))))))))))))))</f>
        <v>1000</v>
      </c>
      <c r="Z845" s="7" t="str">
        <f t="shared" si="68"/>
        <v>Rs.1000</v>
      </c>
      <c r="AA845" s="7">
        <f t="shared" si="69"/>
        <v>0</v>
      </c>
    </row>
    <row r="846" spans="1:27" ht="18" x14ac:dyDescent="0.35">
      <c r="A846" s="1">
        <v>16512336</v>
      </c>
      <c r="B846" s="2" t="s">
        <v>2054</v>
      </c>
      <c r="C846" s="1">
        <v>1</v>
      </c>
      <c r="D846" s="1" t="s">
        <v>20546</v>
      </c>
      <c r="E846" s="2" t="s">
        <v>2055</v>
      </c>
      <c r="F846" s="1" t="s">
        <v>2056</v>
      </c>
      <c r="G846" s="1" t="s">
        <v>2057</v>
      </c>
      <c r="H846" s="1" t="s">
        <v>2058</v>
      </c>
      <c r="I846" s="1">
        <v>73.763633330000005</v>
      </c>
      <c r="J846" s="1">
        <v>15.556561110000001</v>
      </c>
      <c r="K846" s="1" t="s">
        <v>2059</v>
      </c>
      <c r="L846" s="1" t="s">
        <v>33</v>
      </c>
      <c r="M846" s="1" t="s">
        <v>34</v>
      </c>
      <c r="N846" s="1" t="s">
        <v>34</v>
      </c>
      <c r="O846" s="1" t="s">
        <v>34</v>
      </c>
      <c r="P846" s="1" t="s">
        <v>34</v>
      </c>
      <c r="Q846" s="1">
        <v>4</v>
      </c>
      <c r="R846" s="1">
        <v>856</v>
      </c>
      <c r="S846" s="1">
        <v>1000</v>
      </c>
      <c r="T846" s="1">
        <v>4.2</v>
      </c>
      <c r="U846" s="3">
        <v>43336</v>
      </c>
      <c r="V846" s="4">
        <f t="shared" si="65"/>
        <v>24</v>
      </c>
      <c r="W846" s="5" t="str">
        <f t="shared" si="66"/>
        <v>Aug</v>
      </c>
      <c r="X846" s="5">
        <f t="shared" si="67"/>
        <v>2018</v>
      </c>
      <c r="Y846" s="6">
        <f>IF(D846="India",S846*'Country Description'!$C$2,IF(D846="Australia",S846*'Country Description'!$C$3,IF(D846="Brazil",S846*'Country Description'!$C$4,IF(D846="Canada",S846*'Country Description'!$C$5,IF(D846="Indonesia",S846*'Country Description'!$C$6,IF(D846="New Zealand",S846*'Country Description'!$C$7,IF(D846="Philippines",S846*'Country Description'!$C$8,IF(D846="Qatar",S846*'Country Description'!$C$9,IF(D846="Singapore",S846*'Country Description'!$C$10,IF(D846="South Africa",S846*'Country Description'!$C$11,IF(D846="Sri Lanka",S846*'Country Description'!$C$12,IF(D846="Turkey",S846*'Country Description'!$C$13,IF(D846="United Arab Emirates",S846*'Country Description'!$C$14,IF(D846="United Kingdom",S846*'Country Description'!$C$15,IF(D846="United States of America",S846*'Country Description'!$C$16," ")))))))))))))))</f>
        <v>1000</v>
      </c>
      <c r="Z846" s="7" t="str">
        <f t="shared" si="68"/>
        <v>Rs.1000</v>
      </c>
      <c r="AA846" s="7">
        <f t="shared" si="69"/>
        <v>0</v>
      </c>
    </row>
    <row r="847" spans="1:27" ht="18" x14ac:dyDescent="0.35">
      <c r="A847" s="1">
        <v>1600280</v>
      </c>
      <c r="B847" s="2" t="s">
        <v>2060</v>
      </c>
      <c r="C847" s="1">
        <v>1</v>
      </c>
      <c r="D847" s="1" t="s">
        <v>20546</v>
      </c>
      <c r="E847" s="2" t="s">
        <v>2061</v>
      </c>
      <c r="F847" s="1" t="s">
        <v>2062</v>
      </c>
      <c r="G847" s="1" t="s">
        <v>2063</v>
      </c>
      <c r="H847" s="1" t="s">
        <v>2064</v>
      </c>
      <c r="I847" s="1">
        <v>73.742106219999997</v>
      </c>
      <c r="J847" s="1">
        <v>20.01361026</v>
      </c>
      <c r="K847" s="1" t="s">
        <v>2065</v>
      </c>
      <c r="L847" s="1" t="s">
        <v>33</v>
      </c>
      <c r="M847" s="1" t="s">
        <v>34</v>
      </c>
      <c r="N847" s="1" t="s">
        <v>34</v>
      </c>
      <c r="O847" s="1" t="s">
        <v>34</v>
      </c>
      <c r="P847" s="1" t="s">
        <v>34</v>
      </c>
      <c r="Q847" s="1">
        <v>4</v>
      </c>
      <c r="R847" s="1">
        <v>91</v>
      </c>
      <c r="S847" s="1">
        <v>1000</v>
      </c>
      <c r="T847" s="1">
        <v>3.6</v>
      </c>
      <c r="U847" s="3">
        <v>40690</v>
      </c>
      <c r="V847" s="4">
        <f t="shared" si="65"/>
        <v>27</v>
      </c>
      <c r="W847" s="5" t="str">
        <f t="shared" si="66"/>
        <v>May</v>
      </c>
      <c r="X847" s="5">
        <f t="shared" si="67"/>
        <v>2011</v>
      </c>
      <c r="Y847" s="6">
        <f>IF(D847="India",S847*'Country Description'!$C$2,IF(D847="Australia",S847*'Country Description'!$C$3,IF(D847="Brazil",S847*'Country Description'!$C$4,IF(D847="Canada",S847*'Country Description'!$C$5,IF(D847="Indonesia",S847*'Country Description'!$C$6,IF(D847="New Zealand",S847*'Country Description'!$C$7,IF(D847="Philippines",S847*'Country Description'!$C$8,IF(D847="Qatar",S847*'Country Description'!$C$9,IF(D847="Singapore",S847*'Country Description'!$C$10,IF(D847="South Africa",S847*'Country Description'!$C$11,IF(D847="Sri Lanka",S847*'Country Description'!$C$12,IF(D847="Turkey",S847*'Country Description'!$C$13,IF(D847="United Arab Emirates",S847*'Country Description'!$C$14,IF(D847="United Kingdom",S847*'Country Description'!$C$15,IF(D847="United States of America",S847*'Country Description'!$C$16," ")))))))))))))))</f>
        <v>1000</v>
      </c>
      <c r="Z847" s="7" t="str">
        <f t="shared" si="68"/>
        <v>Rs.1000</v>
      </c>
      <c r="AA847" s="7">
        <f t="shared" si="69"/>
        <v>0</v>
      </c>
    </row>
    <row r="848" spans="1:27" ht="18" x14ac:dyDescent="0.35">
      <c r="A848" s="1">
        <v>2400195</v>
      </c>
      <c r="B848" s="2" t="s">
        <v>2066</v>
      </c>
      <c r="C848" s="1">
        <v>1</v>
      </c>
      <c r="D848" s="1" t="s">
        <v>20546</v>
      </c>
      <c r="E848" s="2" t="s">
        <v>2067</v>
      </c>
      <c r="F848" s="1" t="s">
        <v>2068</v>
      </c>
      <c r="G848" s="1" t="s">
        <v>150</v>
      </c>
      <c r="H848" s="1" t="s">
        <v>2069</v>
      </c>
      <c r="I848" s="1">
        <v>81.836166669999997</v>
      </c>
      <c r="J848" s="1">
        <v>25.44987222</v>
      </c>
      <c r="K848" s="1" t="s">
        <v>2070</v>
      </c>
      <c r="L848" s="1" t="s">
        <v>33</v>
      </c>
      <c r="M848" s="1" t="s">
        <v>34</v>
      </c>
      <c r="N848" s="1" t="s">
        <v>34</v>
      </c>
      <c r="O848" s="1" t="s">
        <v>34</v>
      </c>
      <c r="P848" s="1" t="s">
        <v>34</v>
      </c>
      <c r="Q848" s="1">
        <v>4</v>
      </c>
      <c r="R848" s="1">
        <v>59</v>
      </c>
      <c r="S848" s="1">
        <v>1000</v>
      </c>
      <c r="T848" s="1">
        <v>3.6</v>
      </c>
      <c r="U848" s="3">
        <v>42119</v>
      </c>
      <c r="V848" s="4">
        <f t="shared" si="65"/>
        <v>25</v>
      </c>
      <c r="W848" s="5" t="str">
        <f t="shared" si="66"/>
        <v>Apr</v>
      </c>
      <c r="X848" s="5">
        <f t="shared" si="67"/>
        <v>2015</v>
      </c>
      <c r="Y848" s="6">
        <f>IF(D848="India",S848*'Country Description'!$C$2,IF(D848="Australia",S848*'Country Description'!$C$3,IF(D848="Brazil",S848*'Country Description'!$C$4,IF(D848="Canada",S848*'Country Description'!$C$5,IF(D848="Indonesia",S848*'Country Description'!$C$6,IF(D848="New Zealand",S848*'Country Description'!$C$7,IF(D848="Philippines",S848*'Country Description'!$C$8,IF(D848="Qatar",S848*'Country Description'!$C$9,IF(D848="Singapore",S848*'Country Description'!$C$10,IF(D848="South Africa",S848*'Country Description'!$C$11,IF(D848="Sri Lanka",S848*'Country Description'!$C$12,IF(D848="Turkey",S848*'Country Description'!$C$13,IF(D848="United Arab Emirates",S848*'Country Description'!$C$14,IF(D848="United Kingdom",S848*'Country Description'!$C$15,IF(D848="United States of America",S848*'Country Description'!$C$16," ")))))))))))))))</f>
        <v>1000</v>
      </c>
      <c r="Z848" s="7" t="str">
        <f t="shared" si="68"/>
        <v>Rs.1000</v>
      </c>
      <c r="AA848" s="7">
        <f t="shared" si="69"/>
        <v>0</v>
      </c>
    </row>
    <row r="849" spans="1:27" ht="18" x14ac:dyDescent="0.35">
      <c r="A849" s="1">
        <v>3700009</v>
      </c>
      <c r="B849" s="2" t="s">
        <v>2071</v>
      </c>
      <c r="C849" s="1">
        <v>1</v>
      </c>
      <c r="D849" s="1" t="s">
        <v>20546</v>
      </c>
      <c r="E849" s="2" t="s">
        <v>2072</v>
      </c>
      <c r="F849" s="1" t="s">
        <v>2073</v>
      </c>
      <c r="G849" s="1" t="s">
        <v>2074</v>
      </c>
      <c r="H849" s="1" t="s">
        <v>2075</v>
      </c>
      <c r="I849" s="1">
        <v>79.828950000000006</v>
      </c>
      <c r="J849" s="1">
        <v>11.99078611</v>
      </c>
      <c r="K849" s="1" t="s">
        <v>1935</v>
      </c>
      <c r="L849" s="1" t="s">
        <v>33</v>
      </c>
      <c r="M849" s="1" t="s">
        <v>34</v>
      </c>
      <c r="N849" s="1" t="s">
        <v>34</v>
      </c>
      <c r="O849" s="1" t="s">
        <v>34</v>
      </c>
      <c r="P849" s="1" t="s">
        <v>34</v>
      </c>
      <c r="Q849" s="1">
        <v>4</v>
      </c>
      <c r="R849" s="1">
        <v>513</v>
      </c>
      <c r="S849" s="1">
        <v>1000</v>
      </c>
      <c r="T849" s="1">
        <v>3.8</v>
      </c>
      <c r="U849" s="3">
        <v>41725</v>
      </c>
      <c r="V849" s="4">
        <f t="shared" si="65"/>
        <v>27</v>
      </c>
      <c r="W849" s="5" t="str">
        <f t="shared" si="66"/>
        <v>Mar</v>
      </c>
      <c r="X849" s="5">
        <f t="shared" si="67"/>
        <v>2014</v>
      </c>
      <c r="Y849" s="6">
        <f>IF(D849="India",S849*'Country Description'!$C$2,IF(D849="Australia",S849*'Country Description'!$C$3,IF(D849="Brazil",S849*'Country Description'!$C$4,IF(D849="Canada",S849*'Country Description'!$C$5,IF(D849="Indonesia",S849*'Country Description'!$C$6,IF(D849="New Zealand",S849*'Country Description'!$C$7,IF(D849="Philippines",S849*'Country Description'!$C$8,IF(D849="Qatar",S849*'Country Description'!$C$9,IF(D849="Singapore",S849*'Country Description'!$C$10,IF(D849="South Africa",S849*'Country Description'!$C$11,IF(D849="Sri Lanka",S849*'Country Description'!$C$12,IF(D849="Turkey",S849*'Country Description'!$C$13,IF(D849="United Arab Emirates",S849*'Country Description'!$C$14,IF(D849="United Kingdom",S849*'Country Description'!$C$15,IF(D849="United States of America",S849*'Country Description'!$C$16," ")))))))))))))))</f>
        <v>1000</v>
      </c>
      <c r="Z849" s="7" t="str">
        <f t="shared" si="68"/>
        <v>Rs.1000</v>
      </c>
      <c r="AA849" s="7">
        <f t="shared" si="69"/>
        <v>0</v>
      </c>
    </row>
    <row r="850" spans="1:27" ht="18" x14ac:dyDescent="0.35">
      <c r="A850" s="1">
        <v>1600298</v>
      </c>
      <c r="B850" s="2" t="s">
        <v>2076</v>
      </c>
      <c r="C850" s="1">
        <v>1</v>
      </c>
      <c r="D850" s="1" t="s">
        <v>20546</v>
      </c>
      <c r="E850" s="2" t="s">
        <v>2061</v>
      </c>
      <c r="F850" s="1" t="s">
        <v>2077</v>
      </c>
      <c r="G850" s="1" t="s">
        <v>2078</v>
      </c>
      <c r="H850" s="1" t="s">
        <v>2079</v>
      </c>
      <c r="I850" s="1">
        <v>0</v>
      </c>
      <c r="J850" s="1">
        <v>0</v>
      </c>
      <c r="K850" s="1" t="s">
        <v>32</v>
      </c>
      <c r="L850" s="1" t="s">
        <v>33</v>
      </c>
      <c r="M850" s="1" t="s">
        <v>34</v>
      </c>
      <c r="N850" s="1" t="s">
        <v>34</v>
      </c>
      <c r="O850" s="1" t="s">
        <v>34</v>
      </c>
      <c r="P850" s="1" t="s">
        <v>34</v>
      </c>
      <c r="Q850" s="1">
        <v>4</v>
      </c>
      <c r="R850" s="1">
        <v>33</v>
      </c>
      <c r="S850" s="1">
        <v>1000</v>
      </c>
      <c r="T850" s="1">
        <v>3.3</v>
      </c>
      <c r="U850" s="3">
        <v>41791</v>
      </c>
      <c r="V850" s="4">
        <f t="shared" si="65"/>
        <v>1</v>
      </c>
      <c r="W850" s="5" t="str">
        <f t="shared" si="66"/>
        <v>Jun</v>
      </c>
      <c r="X850" s="5">
        <f t="shared" si="67"/>
        <v>2014</v>
      </c>
      <c r="Y850" s="6">
        <f>IF(D850="India",S850*'Country Description'!$C$2,IF(D850="Australia",S850*'Country Description'!$C$3,IF(D850="Brazil",S850*'Country Description'!$C$4,IF(D850="Canada",S850*'Country Description'!$C$5,IF(D850="Indonesia",S850*'Country Description'!$C$6,IF(D850="New Zealand",S850*'Country Description'!$C$7,IF(D850="Philippines",S850*'Country Description'!$C$8,IF(D850="Qatar",S850*'Country Description'!$C$9,IF(D850="Singapore",S850*'Country Description'!$C$10,IF(D850="South Africa",S850*'Country Description'!$C$11,IF(D850="Sri Lanka",S850*'Country Description'!$C$12,IF(D850="Turkey",S850*'Country Description'!$C$13,IF(D850="United Arab Emirates",S850*'Country Description'!$C$14,IF(D850="United Kingdom",S850*'Country Description'!$C$15,IF(D850="United States of America",S850*'Country Description'!$C$16," ")))))))))))))))</f>
        <v>1000</v>
      </c>
      <c r="Z850" s="7" t="str">
        <f t="shared" si="68"/>
        <v>Rs.1000</v>
      </c>
      <c r="AA850" s="7">
        <f t="shared" si="69"/>
        <v>0</v>
      </c>
    </row>
    <row r="851" spans="1:27" ht="18" x14ac:dyDescent="0.35">
      <c r="A851" s="1">
        <v>3900055</v>
      </c>
      <c r="B851" s="2" t="s">
        <v>2080</v>
      </c>
      <c r="C851" s="1">
        <v>1</v>
      </c>
      <c r="D851" s="1" t="s">
        <v>20546</v>
      </c>
      <c r="E851" s="2" t="s">
        <v>2081</v>
      </c>
      <c r="F851" s="1" t="s">
        <v>2082</v>
      </c>
      <c r="G851" s="1" t="s">
        <v>2083</v>
      </c>
      <c r="H851" s="1" t="s">
        <v>2084</v>
      </c>
      <c r="I851" s="1">
        <v>0</v>
      </c>
      <c r="J851" s="1">
        <v>0</v>
      </c>
      <c r="K851" s="1" t="s">
        <v>2085</v>
      </c>
      <c r="L851" s="1" t="s">
        <v>33</v>
      </c>
      <c r="M851" s="1" t="s">
        <v>34</v>
      </c>
      <c r="N851" s="1" t="s">
        <v>34</v>
      </c>
      <c r="O851" s="1" t="s">
        <v>34</v>
      </c>
      <c r="P851" s="1" t="s">
        <v>34</v>
      </c>
      <c r="Q851" s="1">
        <v>4</v>
      </c>
      <c r="R851" s="1">
        <v>83</v>
      </c>
      <c r="S851" s="1">
        <v>1000</v>
      </c>
      <c r="T851" s="1">
        <v>3.5</v>
      </c>
      <c r="U851" s="3">
        <v>40190</v>
      </c>
      <c r="V851" s="4">
        <f t="shared" si="65"/>
        <v>12</v>
      </c>
      <c r="W851" s="5" t="str">
        <f t="shared" si="66"/>
        <v>Jan</v>
      </c>
      <c r="X851" s="5">
        <f t="shared" si="67"/>
        <v>2010</v>
      </c>
      <c r="Y851" s="6">
        <f>IF(D851="India",S851*'Country Description'!$C$2,IF(D851="Australia",S851*'Country Description'!$C$3,IF(D851="Brazil",S851*'Country Description'!$C$4,IF(D851="Canada",S851*'Country Description'!$C$5,IF(D851="Indonesia",S851*'Country Description'!$C$6,IF(D851="New Zealand",S851*'Country Description'!$C$7,IF(D851="Philippines",S851*'Country Description'!$C$8,IF(D851="Qatar",S851*'Country Description'!$C$9,IF(D851="Singapore",S851*'Country Description'!$C$10,IF(D851="South Africa",S851*'Country Description'!$C$11,IF(D851="Sri Lanka",S851*'Country Description'!$C$12,IF(D851="Turkey",S851*'Country Description'!$C$13,IF(D851="United Arab Emirates",S851*'Country Description'!$C$14,IF(D851="United Kingdom",S851*'Country Description'!$C$15,IF(D851="United States of America",S851*'Country Description'!$C$16," ")))))))))))))))</f>
        <v>1000</v>
      </c>
      <c r="Z851" s="7" t="str">
        <f t="shared" si="68"/>
        <v>Rs.1000</v>
      </c>
      <c r="AA851" s="7">
        <f t="shared" si="69"/>
        <v>0</v>
      </c>
    </row>
    <row r="852" spans="1:27" ht="18" x14ac:dyDescent="0.35">
      <c r="A852" s="1">
        <v>4311</v>
      </c>
      <c r="B852" s="2" t="s">
        <v>2086</v>
      </c>
      <c r="C852" s="1">
        <v>1</v>
      </c>
      <c r="D852" s="1" t="s">
        <v>20546</v>
      </c>
      <c r="E852" s="2" t="s">
        <v>28</v>
      </c>
      <c r="F852" s="1" t="s">
        <v>2087</v>
      </c>
      <c r="G852" s="1" t="s">
        <v>44</v>
      </c>
      <c r="H852" s="1" t="s">
        <v>45</v>
      </c>
      <c r="I852" s="1">
        <v>77.122943500000005</v>
      </c>
      <c r="J852" s="1">
        <v>28.545553300000002</v>
      </c>
      <c r="K852" s="1" t="s">
        <v>2088</v>
      </c>
      <c r="L852" s="1" t="s">
        <v>33</v>
      </c>
      <c r="M852" s="1" t="s">
        <v>41</v>
      </c>
      <c r="N852" s="1" t="s">
        <v>34</v>
      </c>
      <c r="O852" s="1" t="s">
        <v>34</v>
      </c>
      <c r="P852" s="1" t="s">
        <v>34</v>
      </c>
      <c r="Q852" s="1">
        <v>2</v>
      </c>
      <c r="R852" s="1">
        <v>10</v>
      </c>
      <c r="S852" s="1">
        <v>900</v>
      </c>
      <c r="T852" s="1">
        <v>2.8</v>
      </c>
      <c r="U852" s="3">
        <v>40463</v>
      </c>
      <c r="V852" s="4">
        <f t="shared" si="65"/>
        <v>12</v>
      </c>
      <c r="W852" s="5" t="str">
        <f t="shared" si="66"/>
        <v>Oct</v>
      </c>
      <c r="X852" s="5">
        <f t="shared" si="67"/>
        <v>2010</v>
      </c>
      <c r="Y852" s="6">
        <f>IF(D852="India",S852*'Country Description'!$C$2,IF(D852="Australia",S852*'Country Description'!$C$3,IF(D852="Brazil",S852*'Country Description'!$C$4,IF(D852="Canada",S852*'Country Description'!$C$5,IF(D852="Indonesia",S852*'Country Description'!$C$6,IF(D852="New Zealand",S852*'Country Description'!$C$7,IF(D852="Philippines",S852*'Country Description'!$C$8,IF(D852="Qatar",S852*'Country Description'!$C$9,IF(D852="Singapore",S852*'Country Description'!$C$10,IF(D852="South Africa",S852*'Country Description'!$C$11,IF(D852="Sri Lanka",S852*'Country Description'!$C$12,IF(D852="Turkey",S852*'Country Description'!$C$13,IF(D852="United Arab Emirates",S852*'Country Description'!$C$14,IF(D852="United Kingdom",S852*'Country Description'!$C$15,IF(D852="United States of America",S852*'Country Description'!$C$16," ")))))))))))))))</f>
        <v>900</v>
      </c>
      <c r="Z852" s="7" t="str">
        <f t="shared" si="68"/>
        <v>Rs.900</v>
      </c>
      <c r="AA852" s="7">
        <f t="shared" si="69"/>
        <v>0</v>
      </c>
    </row>
    <row r="853" spans="1:27" ht="18" x14ac:dyDescent="0.35">
      <c r="A853" s="1">
        <v>312715</v>
      </c>
      <c r="B853" s="2" t="s">
        <v>2089</v>
      </c>
      <c r="C853" s="1">
        <v>1</v>
      </c>
      <c r="D853" s="1" t="s">
        <v>20546</v>
      </c>
      <c r="E853" s="2" t="s">
        <v>28</v>
      </c>
      <c r="F853" s="1" t="s">
        <v>2090</v>
      </c>
      <c r="G853" s="1" t="s">
        <v>124</v>
      </c>
      <c r="H853" s="1" t="s">
        <v>125</v>
      </c>
      <c r="I853" s="1">
        <v>77.301098179999997</v>
      </c>
      <c r="J853" s="1">
        <v>28.589186250000001</v>
      </c>
      <c r="K853" s="1" t="s">
        <v>482</v>
      </c>
      <c r="L853" s="1" t="s">
        <v>33</v>
      </c>
      <c r="M853" s="1" t="s">
        <v>41</v>
      </c>
      <c r="N853" s="1" t="s">
        <v>34</v>
      </c>
      <c r="O853" s="1" t="s">
        <v>34</v>
      </c>
      <c r="P853" s="1" t="s">
        <v>34</v>
      </c>
      <c r="Q853" s="1">
        <v>2</v>
      </c>
      <c r="R853" s="1">
        <v>29</v>
      </c>
      <c r="S853" s="1">
        <v>750</v>
      </c>
      <c r="T853" s="1">
        <v>2.7</v>
      </c>
      <c r="U853" s="3">
        <v>41198</v>
      </c>
      <c r="V853" s="4">
        <f t="shared" si="65"/>
        <v>16</v>
      </c>
      <c r="W853" s="5" t="str">
        <f t="shared" si="66"/>
        <v>Oct</v>
      </c>
      <c r="X853" s="5">
        <f t="shared" si="67"/>
        <v>2012</v>
      </c>
      <c r="Y853" s="6">
        <f>IF(D853="India",S853*'Country Description'!$C$2,IF(D853="Australia",S853*'Country Description'!$C$3,IF(D853="Brazil",S853*'Country Description'!$C$4,IF(D853="Canada",S853*'Country Description'!$C$5,IF(D853="Indonesia",S853*'Country Description'!$C$6,IF(D853="New Zealand",S853*'Country Description'!$C$7,IF(D853="Philippines",S853*'Country Description'!$C$8,IF(D853="Qatar",S853*'Country Description'!$C$9,IF(D853="Singapore",S853*'Country Description'!$C$10,IF(D853="South Africa",S853*'Country Description'!$C$11,IF(D853="Sri Lanka",S853*'Country Description'!$C$12,IF(D853="Turkey",S853*'Country Description'!$C$13,IF(D853="United Arab Emirates",S853*'Country Description'!$C$14,IF(D853="United Kingdom",S853*'Country Description'!$C$15,IF(D853="United States of America",S853*'Country Description'!$C$16," ")))))))))))))))</f>
        <v>750</v>
      </c>
      <c r="Z853" s="7" t="str">
        <f t="shared" si="68"/>
        <v>Rs.750</v>
      </c>
      <c r="AA853" s="7">
        <f t="shared" si="69"/>
        <v>0</v>
      </c>
    </row>
    <row r="854" spans="1:27" ht="18" x14ac:dyDescent="0.35">
      <c r="A854" s="1">
        <v>308051</v>
      </c>
      <c r="B854" s="2" t="s">
        <v>2091</v>
      </c>
      <c r="C854" s="1">
        <v>1</v>
      </c>
      <c r="D854" s="1" t="s">
        <v>20546</v>
      </c>
      <c r="E854" s="2" t="s">
        <v>28</v>
      </c>
      <c r="F854" s="1" t="s">
        <v>2092</v>
      </c>
      <c r="G854" s="1" t="s">
        <v>1747</v>
      </c>
      <c r="H854" s="1" t="s">
        <v>1746</v>
      </c>
      <c r="I854" s="1">
        <v>77.184328300000004</v>
      </c>
      <c r="J854" s="1">
        <v>28.6360505</v>
      </c>
      <c r="K854" s="1" t="s">
        <v>482</v>
      </c>
      <c r="L854" s="1" t="s">
        <v>33</v>
      </c>
      <c r="M854" s="1" t="s">
        <v>34</v>
      </c>
      <c r="N854" s="1" t="s">
        <v>41</v>
      </c>
      <c r="O854" s="1" t="s">
        <v>34</v>
      </c>
      <c r="P854" s="1" t="s">
        <v>34</v>
      </c>
      <c r="Q854" s="1">
        <v>2</v>
      </c>
      <c r="R854" s="1">
        <v>58</v>
      </c>
      <c r="S854" s="1">
        <v>850</v>
      </c>
      <c r="T854" s="1">
        <v>3.4</v>
      </c>
      <c r="U854" s="3">
        <v>42662</v>
      </c>
      <c r="V854" s="4">
        <f t="shared" si="65"/>
        <v>19</v>
      </c>
      <c r="W854" s="5" t="str">
        <f t="shared" si="66"/>
        <v>Oct</v>
      </c>
      <c r="X854" s="5">
        <f t="shared" si="67"/>
        <v>2016</v>
      </c>
      <c r="Y854" s="6">
        <f>IF(D854="India",S854*'Country Description'!$C$2,IF(D854="Australia",S854*'Country Description'!$C$3,IF(D854="Brazil",S854*'Country Description'!$C$4,IF(D854="Canada",S854*'Country Description'!$C$5,IF(D854="Indonesia",S854*'Country Description'!$C$6,IF(D854="New Zealand",S854*'Country Description'!$C$7,IF(D854="Philippines",S854*'Country Description'!$C$8,IF(D854="Qatar",S854*'Country Description'!$C$9,IF(D854="Singapore",S854*'Country Description'!$C$10,IF(D854="South Africa",S854*'Country Description'!$C$11,IF(D854="Sri Lanka",S854*'Country Description'!$C$12,IF(D854="Turkey",S854*'Country Description'!$C$13,IF(D854="United Arab Emirates",S854*'Country Description'!$C$14,IF(D854="United Kingdom",S854*'Country Description'!$C$15,IF(D854="United States of America",S854*'Country Description'!$C$16," ")))))))))))))))</f>
        <v>850</v>
      </c>
      <c r="Z854" s="7" t="str">
        <f t="shared" si="68"/>
        <v>Rs.850</v>
      </c>
      <c r="AA854" s="7">
        <f t="shared" si="69"/>
        <v>2.8888632308176776</v>
      </c>
    </row>
    <row r="855" spans="1:27" ht="18" x14ac:dyDescent="0.35">
      <c r="A855" s="1">
        <v>130275</v>
      </c>
      <c r="B855" s="2" t="s">
        <v>2093</v>
      </c>
      <c r="C855" s="1">
        <v>1</v>
      </c>
      <c r="D855" s="1" t="s">
        <v>20546</v>
      </c>
      <c r="E855" s="2" t="s">
        <v>2055</v>
      </c>
      <c r="F855" s="1" t="s">
        <v>2094</v>
      </c>
      <c r="G855" s="1" t="s">
        <v>2095</v>
      </c>
      <c r="H855" s="1" t="s">
        <v>2096</v>
      </c>
      <c r="I855" s="1">
        <v>73.743605560000006</v>
      </c>
      <c r="J855" s="1">
        <v>15.585658329999999</v>
      </c>
      <c r="K855" s="1" t="s">
        <v>521</v>
      </c>
      <c r="L855" s="1" t="s">
        <v>33</v>
      </c>
      <c r="M855" s="1" t="s">
        <v>34</v>
      </c>
      <c r="N855" s="1" t="s">
        <v>34</v>
      </c>
      <c r="O855" s="1" t="s">
        <v>34</v>
      </c>
      <c r="P855" s="1" t="s">
        <v>34</v>
      </c>
      <c r="Q855" s="1">
        <v>4</v>
      </c>
      <c r="R855" s="1">
        <v>415</v>
      </c>
      <c r="S855" s="1">
        <v>1100</v>
      </c>
      <c r="T855" s="1">
        <v>4.8</v>
      </c>
      <c r="U855" s="3">
        <v>42559</v>
      </c>
      <c r="V855" s="4">
        <f t="shared" si="65"/>
        <v>8</v>
      </c>
      <c r="W855" s="5" t="str">
        <f t="shared" si="66"/>
        <v>Jul</v>
      </c>
      <c r="X855" s="5">
        <f t="shared" si="67"/>
        <v>2016</v>
      </c>
      <c r="Y855" s="6">
        <f>IF(D855="India",S855*'Country Description'!$C$2,IF(D855="Australia",S855*'Country Description'!$C$3,IF(D855="Brazil",S855*'Country Description'!$C$4,IF(D855="Canada",S855*'Country Description'!$C$5,IF(D855="Indonesia",S855*'Country Description'!$C$6,IF(D855="New Zealand",S855*'Country Description'!$C$7,IF(D855="Philippines",S855*'Country Description'!$C$8,IF(D855="Qatar",S855*'Country Description'!$C$9,IF(D855="Singapore",S855*'Country Description'!$C$10,IF(D855="South Africa",S855*'Country Description'!$C$11,IF(D855="Sri Lanka",S855*'Country Description'!$C$12,IF(D855="Turkey",S855*'Country Description'!$C$13,IF(D855="United Arab Emirates",S855*'Country Description'!$C$14,IF(D855="United Kingdom",S855*'Country Description'!$C$15,IF(D855="United States of America",S855*'Country Description'!$C$16," ")))))))))))))))</f>
        <v>1100</v>
      </c>
      <c r="Z855" s="7" t="str">
        <f t="shared" si="68"/>
        <v>Rs.1100</v>
      </c>
      <c r="AA855" s="7">
        <f t="shared" si="69"/>
        <v>0</v>
      </c>
    </row>
    <row r="856" spans="1:27" ht="18" x14ac:dyDescent="0.35">
      <c r="A856" s="1">
        <v>1275</v>
      </c>
      <c r="B856" s="2" t="s">
        <v>2097</v>
      </c>
      <c r="C856" s="1">
        <v>1</v>
      </c>
      <c r="D856" s="1" t="s">
        <v>20546</v>
      </c>
      <c r="E856" s="2" t="s">
        <v>28</v>
      </c>
      <c r="F856" s="1" t="s">
        <v>2098</v>
      </c>
      <c r="G856" s="1" t="s">
        <v>2099</v>
      </c>
      <c r="H856" s="1" t="s">
        <v>2100</v>
      </c>
      <c r="I856" s="1">
        <v>77.296560700000001</v>
      </c>
      <c r="J856" s="1">
        <v>28.592418599999998</v>
      </c>
      <c r="K856" s="1" t="s">
        <v>508</v>
      </c>
      <c r="L856" s="1" t="s">
        <v>33</v>
      </c>
      <c r="M856" s="1" t="s">
        <v>41</v>
      </c>
      <c r="N856" s="1" t="s">
        <v>41</v>
      </c>
      <c r="O856" s="1" t="s">
        <v>34</v>
      </c>
      <c r="P856" s="1" t="s">
        <v>34</v>
      </c>
      <c r="Q856" s="1">
        <v>2</v>
      </c>
      <c r="R856" s="1">
        <v>117</v>
      </c>
      <c r="S856" s="1">
        <v>850</v>
      </c>
      <c r="T856" s="1">
        <v>2.5</v>
      </c>
      <c r="U856" s="3">
        <v>41561</v>
      </c>
      <c r="V856" s="4">
        <f t="shared" si="65"/>
        <v>14</v>
      </c>
      <c r="W856" s="5" t="str">
        <f t="shared" si="66"/>
        <v>Oct</v>
      </c>
      <c r="X856" s="5">
        <f t="shared" si="67"/>
        <v>2013</v>
      </c>
      <c r="Y856" s="6">
        <f>IF(D856="India",S856*'Country Description'!$C$2,IF(D856="Australia",S856*'Country Description'!$C$3,IF(D856="Brazil",S856*'Country Description'!$C$4,IF(D856="Canada",S856*'Country Description'!$C$5,IF(D856="Indonesia",S856*'Country Description'!$C$6,IF(D856="New Zealand",S856*'Country Description'!$C$7,IF(D856="Philippines",S856*'Country Description'!$C$8,IF(D856="Qatar",S856*'Country Description'!$C$9,IF(D856="Singapore",S856*'Country Description'!$C$10,IF(D856="South Africa",S856*'Country Description'!$C$11,IF(D856="Sri Lanka",S856*'Country Description'!$C$12,IF(D856="Turkey",S856*'Country Description'!$C$13,IF(D856="United Arab Emirates",S856*'Country Description'!$C$14,IF(D856="United Kingdom",S856*'Country Description'!$C$15,IF(D856="United States of America",S856*'Country Description'!$C$16," ")))))))))))))))</f>
        <v>850</v>
      </c>
      <c r="Z856" s="7" t="str">
        <f t="shared" si="68"/>
        <v>Rs.850</v>
      </c>
      <c r="AA856" s="7">
        <f t="shared" si="69"/>
        <v>2.8888632308176776</v>
      </c>
    </row>
    <row r="857" spans="1:27" ht="18" x14ac:dyDescent="0.35">
      <c r="A857" s="1">
        <v>130535</v>
      </c>
      <c r="B857" s="2" t="s">
        <v>2101</v>
      </c>
      <c r="C857" s="1">
        <v>1</v>
      </c>
      <c r="D857" s="1" t="s">
        <v>20546</v>
      </c>
      <c r="E857" s="2" t="s">
        <v>2055</v>
      </c>
      <c r="F857" s="1" t="s">
        <v>2102</v>
      </c>
      <c r="G857" s="1" t="s">
        <v>2103</v>
      </c>
      <c r="H857" s="1" t="s">
        <v>2104</v>
      </c>
      <c r="I857" s="1">
        <v>73.950888890000002</v>
      </c>
      <c r="J857" s="1">
        <v>15.15794444</v>
      </c>
      <c r="K857" s="1" t="s">
        <v>2105</v>
      </c>
      <c r="L857" s="1" t="s">
        <v>33</v>
      </c>
      <c r="M857" s="1" t="s">
        <v>34</v>
      </c>
      <c r="N857" s="1" t="s">
        <v>34</v>
      </c>
      <c r="O857" s="1" t="s">
        <v>34</v>
      </c>
      <c r="P857" s="1" t="s">
        <v>34</v>
      </c>
      <c r="Q857" s="1">
        <v>4</v>
      </c>
      <c r="R857" s="1">
        <v>555</v>
      </c>
      <c r="S857" s="1">
        <v>1100</v>
      </c>
      <c r="T857" s="1">
        <v>4.5999999999999996</v>
      </c>
      <c r="U857" s="3">
        <v>40379</v>
      </c>
      <c r="V857" s="4">
        <f t="shared" si="65"/>
        <v>20</v>
      </c>
      <c r="W857" s="5" t="str">
        <f t="shared" si="66"/>
        <v>Jul</v>
      </c>
      <c r="X857" s="5">
        <f t="shared" si="67"/>
        <v>2010</v>
      </c>
      <c r="Y857" s="6">
        <f>IF(D857="India",S857*'Country Description'!$C$2,IF(D857="Australia",S857*'Country Description'!$C$3,IF(D857="Brazil",S857*'Country Description'!$C$4,IF(D857="Canada",S857*'Country Description'!$C$5,IF(D857="Indonesia",S857*'Country Description'!$C$6,IF(D857="New Zealand",S857*'Country Description'!$C$7,IF(D857="Philippines",S857*'Country Description'!$C$8,IF(D857="Qatar",S857*'Country Description'!$C$9,IF(D857="Singapore",S857*'Country Description'!$C$10,IF(D857="South Africa",S857*'Country Description'!$C$11,IF(D857="Sri Lanka",S857*'Country Description'!$C$12,IF(D857="Turkey",S857*'Country Description'!$C$13,IF(D857="United Arab Emirates",S857*'Country Description'!$C$14,IF(D857="United Kingdom",S857*'Country Description'!$C$15,IF(D857="United States of America",S857*'Country Description'!$C$16," ")))))))))))))))</f>
        <v>1100</v>
      </c>
      <c r="Z857" s="7" t="str">
        <f t="shared" si="68"/>
        <v>Rs.1100</v>
      </c>
      <c r="AA857" s="7">
        <f t="shared" si="69"/>
        <v>0</v>
      </c>
    </row>
    <row r="858" spans="1:27" ht="18" x14ac:dyDescent="0.35">
      <c r="A858" s="1">
        <v>18337788</v>
      </c>
      <c r="B858" s="2" t="s">
        <v>2106</v>
      </c>
      <c r="C858" s="1">
        <v>1</v>
      </c>
      <c r="D858" s="1" t="s">
        <v>20546</v>
      </c>
      <c r="E858" s="2" t="s">
        <v>28</v>
      </c>
      <c r="F858" s="1" t="s">
        <v>1774</v>
      </c>
      <c r="G858" s="1" t="s">
        <v>1775</v>
      </c>
      <c r="H858" s="1" t="s">
        <v>1774</v>
      </c>
      <c r="I858" s="1">
        <v>77.165414999999996</v>
      </c>
      <c r="J858" s="1">
        <v>28.514648999999999</v>
      </c>
      <c r="K858" s="1" t="s">
        <v>2107</v>
      </c>
      <c r="L858" s="1" t="s">
        <v>33</v>
      </c>
      <c r="M858" s="1" t="s">
        <v>34</v>
      </c>
      <c r="N858" s="1" t="s">
        <v>41</v>
      </c>
      <c r="O858" s="1" t="s">
        <v>34</v>
      </c>
      <c r="P858" s="1" t="s">
        <v>34</v>
      </c>
      <c r="Q858" s="1">
        <v>2</v>
      </c>
      <c r="R858" s="1">
        <v>191</v>
      </c>
      <c r="S858" s="1">
        <v>950</v>
      </c>
      <c r="T858" s="1">
        <v>3.9</v>
      </c>
      <c r="U858" s="3">
        <v>42303</v>
      </c>
      <c r="V858" s="4">
        <f t="shared" si="65"/>
        <v>26</v>
      </c>
      <c r="W858" s="5" t="str">
        <f t="shared" si="66"/>
        <v>Oct</v>
      </c>
      <c r="X858" s="5">
        <f t="shared" si="67"/>
        <v>2015</v>
      </c>
      <c r="Y858" s="6">
        <f>IF(D858="India",S858*'Country Description'!$C$2,IF(D858="Australia",S858*'Country Description'!$C$3,IF(D858="Brazil",S858*'Country Description'!$C$4,IF(D858="Canada",S858*'Country Description'!$C$5,IF(D858="Indonesia",S858*'Country Description'!$C$6,IF(D858="New Zealand",S858*'Country Description'!$C$7,IF(D858="Philippines",S858*'Country Description'!$C$8,IF(D858="Qatar",S858*'Country Description'!$C$9,IF(D858="Singapore",S858*'Country Description'!$C$10,IF(D858="South Africa",S858*'Country Description'!$C$11,IF(D858="Sri Lanka",S858*'Country Description'!$C$12,IF(D858="Turkey",S858*'Country Description'!$C$13,IF(D858="United Arab Emirates",S858*'Country Description'!$C$14,IF(D858="United Kingdom",S858*'Country Description'!$C$15,IF(D858="United States of America",S858*'Country Description'!$C$16," ")))))))))))))))</f>
        <v>950</v>
      </c>
      <c r="Z858" s="7" t="str">
        <f t="shared" si="68"/>
        <v>Rs.950</v>
      </c>
      <c r="AA858" s="7">
        <f t="shared" si="69"/>
        <v>2.8888632308176776</v>
      </c>
    </row>
    <row r="859" spans="1:27" ht="18" x14ac:dyDescent="0.35">
      <c r="A859" s="1">
        <v>6286</v>
      </c>
      <c r="B859" s="2" t="s">
        <v>2108</v>
      </c>
      <c r="C859" s="1">
        <v>1</v>
      </c>
      <c r="D859" s="1" t="s">
        <v>20546</v>
      </c>
      <c r="E859" s="2" t="s">
        <v>28</v>
      </c>
      <c r="F859" s="1" t="s">
        <v>2109</v>
      </c>
      <c r="G859" s="1" t="s">
        <v>967</v>
      </c>
      <c r="H859" s="1" t="s">
        <v>968</v>
      </c>
      <c r="I859" s="1">
        <v>77.231967900000001</v>
      </c>
      <c r="J859" s="1">
        <v>28.6295216</v>
      </c>
      <c r="K859" s="1" t="s">
        <v>920</v>
      </c>
      <c r="L859" s="1" t="s">
        <v>33</v>
      </c>
      <c r="M859" s="1" t="s">
        <v>34</v>
      </c>
      <c r="N859" s="1" t="s">
        <v>34</v>
      </c>
      <c r="O859" s="1" t="s">
        <v>34</v>
      </c>
      <c r="P859" s="1" t="s">
        <v>34</v>
      </c>
      <c r="Q859" s="1">
        <v>2</v>
      </c>
      <c r="R859" s="1">
        <v>70</v>
      </c>
      <c r="S859" s="1">
        <v>550</v>
      </c>
      <c r="T859" s="1">
        <v>3.2</v>
      </c>
      <c r="U859" s="3">
        <v>43344</v>
      </c>
      <c r="V859" s="4">
        <f t="shared" si="65"/>
        <v>1</v>
      </c>
      <c r="W859" s="5" t="str">
        <f t="shared" si="66"/>
        <v>Sep</v>
      </c>
      <c r="X859" s="5">
        <f t="shared" si="67"/>
        <v>2018</v>
      </c>
      <c r="Y859" s="6">
        <f>IF(D859="India",S859*'Country Description'!$C$2,IF(D859="Australia",S859*'Country Description'!$C$3,IF(D859="Brazil",S859*'Country Description'!$C$4,IF(D859="Canada",S859*'Country Description'!$C$5,IF(D859="Indonesia",S859*'Country Description'!$C$6,IF(D859="New Zealand",S859*'Country Description'!$C$7,IF(D859="Philippines",S859*'Country Description'!$C$8,IF(D859="Qatar",S859*'Country Description'!$C$9,IF(D859="Singapore",S859*'Country Description'!$C$10,IF(D859="South Africa",S859*'Country Description'!$C$11,IF(D859="Sri Lanka",S859*'Country Description'!$C$12,IF(D859="Turkey",S859*'Country Description'!$C$13,IF(D859="United Arab Emirates",S859*'Country Description'!$C$14,IF(D859="United Kingdom",S859*'Country Description'!$C$15,IF(D859="United States of America",S859*'Country Description'!$C$16," ")))))))))))))))</f>
        <v>550</v>
      </c>
      <c r="Z859" s="7" t="str">
        <f t="shared" si="68"/>
        <v>Rs.550</v>
      </c>
      <c r="AA859" s="7">
        <f t="shared" si="69"/>
        <v>0</v>
      </c>
    </row>
    <row r="860" spans="1:27" ht="18" x14ac:dyDescent="0.35">
      <c r="A860" s="1">
        <v>1030</v>
      </c>
      <c r="B860" s="2" t="s">
        <v>2110</v>
      </c>
      <c r="C860" s="1">
        <v>1</v>
      </c>
      <c r="D860" s="1" t="s">
        <v>20546</v>
      </c>
      <c r="E860" s="2" t="s">
        <v>28</v>
      </c>
      <c r="F860" s="1" t="s">
        <v>2111</v>
      </c>
      <c r="G860" s="1" t="s">
        <v>1737</v>
      </c>
      <c r="H860" s="1" t="s">
        <v>1736</v>
      </c>
      <c r="I860" s="1">
        <v>77.212114099999994</v>
      </c>
      <c r="J860" s="1">
        <v>28.536674000000001</v>
      </c>
      <c r="K860" s="1" t="s">
        <v>2112</v>
      </c>
      <c r="L860" s="1" t="s">
        <v>33</v>
      </c>
      <c r="M860" s="1" t="s">
        <v>34</v>
      </c>
      <c r="N860" s="1" t="s">
        <v>41</v>
      </c>
      <c r="O860" s="1" t="s">
        <v>34</v>
      </c>
      <c r="P860" s="1" t="s">
        <v>34</v>
      </c>
      <c r="Q860" s="1">
        <v>2</v>
      </c>
      <c r="R860" s="1">
        <v>137</v>
      </c>
      <c r="S860" s="1">
        <v>550</v>
      </c>
      <c r="T860" s="1">
        <v>2.4</v>
      </c>
      <c r="U860" s="3">
        <v>40423</v>
      </c>
      <c r="V860" s="4">
        <f t="shared" si="65"/>
        <v>2</v>
      </c>
      <c r="W860" s="5" t="str">
        <f t="shared" si="66"/>
        <v>Sep</v>
      </c>
      <c r="X860" s="5">
        <f t="shared" si="67"/>
        <v>2010</v>
      </c>
      <c r="Y860" s="6">
        <f>IF(D860="India",S860*'Country Description'!$C$2,IF(D860="Australia",S860*'Country Description'!$C$3,IF(D860="Brazil",S860*'Country Description'!$C$4,IF(D860="Canada",S860*'Country Description'!$C$5,IF(D860="Indonesia",S860*'Country Description'!$C$6,IF(D860="New Zealand",S860*'Country Description'!$C$7,IF(D860="Philippines",S860*'Country Description'!$C$8,IF(D860="Qatar",S860*'Country Description'!$C$9,IF(D860="Singapore",S860*'Country Description'!$C$10,IF(D860="South Africa",S860*'Country Description'!$C$11,IF(D860="Sri Lanka",S860*'Country Description'!$C$12,IF(D860="Turkey",S860*'Country Description'!$C$13,IF(D860="United Arab Emirates",S860*'Country Description'!$C$14,IF(D860="United Kingdom",S860*'Country Description'!$C$15,IF(D860="United States of America",S860*'Country Description'!$C$16," ")))))))))))))))</f>
        <v>550</v>
      </c>
      <c r="Z860" s="7" t="str">
        <f t="shared" si="68"/>
        <v>Rs.550</v>
      </c>
      <c r="AA860" s="7">
        <f t="shared" si="69"/>
        <v>2.8888632308176776</v>
      </c>
    </row>
    <row r="861" spans="1:27" ht="18" x14ac:dyDescent="0.35">
      <c r="A861" s="1">
        <v>307026</v>
      </c>
      <c r="B861" s="2" t="s">
        <v>2113</v>
      </c>
      <c r="C861" s="1">
        <v>1</v>
      </c>
      <c r="D861" s="1" t="s">
        <v>20546</v>
      </c>
      <c r="E861" s="2" t="s">
        <v>28</v>
      </c>
      <c r="F861" s="1" t="s">
        <v>2114</v>
      </c>
      <c r="G861" s="1" t="s">
        <v>754</v>
      </c>
      <c r="H861" s="1" t="s">
        <v>755</v>
      </c>
      <c r="I861" s="1">
        <v>77.136921599999994</v>
      </c>
      <c r="J861" s="1">
        <v>28.712837700000001</v>
      </c>
      <c r="K861" s="1" t="s">
        <v>578</v>
      </c>
      <c r="L861" s="1" t="s">
        <v>33</v>
      </c>
      <c r="M861" s="1" t="s">
        <v>34</v>
      </c>
      <c r="N861" s="1" t="s">
        <v>34</v>
      </c>
      <c r="O861" s="1" t="s">
        <v>34</v>
      </c>
      <c r="P861" s="1" t="s">
        <v>34</v>
      </c>
      <c r="Q861" s="1">
        <v>2</v>
      </c>
      <c r="R861" s="1">
        <v>19</v>
      </c>
      <c r="S861" s="1">
        <v>550</v>
      </c>
      <c r="T861" s="1">
        <v>3.2</v>
      </c>
      <c r="U861" s="3">
        <v>40447</v>
      </c>
      <c r="V861" s="4">
        <f t="shared" si="65"/>
        <v>26</v>
      </c>
      <c r="W861" s="5" t="str">
        <f t="shared" si="66"/>
        <v>Sep</v>
      </c>
      <c r="X861" s="5">
        <f t="shared" si="67"/>
        <v>2010</v>
      </c>
      <c r="Y861" s="6">
        <f>IF(D861="India",S861*'Country Description'!$C$2,IF(D861="Australia",S861*'Country Description'!$C$3,IF(D861="Brazil",S861*'Country Description'!$C$4,IF(D861="Canada",S861*'Country Description'!$C$5,IF(D861="Indonesia",S861*'Country Description'!$C$6,IF(D861="New Zealand",S861*'Country Description'!$C$7,IF(D861="Philippines",S861*'Country Description'!$C$8,IF(D861="Qatar",S861*'Country Description'!$C$9,IF(D861="Singapore",S861*'Country Description'!$C$10,IF(D861="South Africa",S861*'Country Description'!$C$11,IF(D861="Sri Lanka",S861*'Country Description'!$C$12,IF(D861="Turkey",S861*'Country Description'!$C$13,IF(D861="United Arab Emirates",S861*'Country Description'!$C$14,IF(D861="United Kingdom",S861*'Country Description'!$C$15,IF(D861="United States of America",S861*'Country Description'!$C$16," ")))))))))))))))</f>
        <v>550</v>
      </c>
      <c r="Z861" s="7" t="str">
        <f t="shared" si="68"/>
        <v>Rs.550</v>
      </c>
      <c r="AA861" s="7">
        <f t="shared" si="69"/>
        <v>0</v>
      </c>
    </row>
    <row r="862" spans="1:27" ht="18" x14ac:dyDescent="0.35">
      <c r="A862" s="1">
        <v>495</v>
      </c>
      <c r="B862" s="2" t="s">
        <v>2115</v>
      </c>
      <c r="C862" s="1">
        <v>1</v>
      </c>
      <c r="D862" s="1" t="s">
        <v>20546</v>
      </c>
      <c r="E862" s="2" t="s">
        <v>28</v>
      </c>
      <c r="F862" s="1" t="s">
        <v>2116</v>
      </c>
      <c r="G862" s="1" t="s">
        <v>1739</v>
      </c>
      <c r="H862" s="1" t="s">
        <v>1740</v>
      </c>
      <c r="I862" s="1">
        <v>77.121560500000001</v>
      </c>
      <c r="J862" s="1">
        <v>28.666603850000001</v>
      </c>
      <c r="K862" s="1" t="s">
        <v>2117</v>
      </c>
      <c r="L862" s="1" t="s">
        <v>33</v>
      </c>
      <c r="M862" s="1" t="s">
        <v>34</v>
      </c>
      <c r="N862" s="1" t="s">
        <v>41</v>
      </c>
      <c r="O862" s="1" t="s">
        <v>34</v>
      </c>
      <c r="P862" s="1" t="s">
        <v>34</v>
      </c>
      <c r="Q862" s="1">
        <v>2</v>
      </c>
      <c r="R862" s="1">
        <v>129</v>
      </c>
      <c r="S862" s="1">
        <v>550</v>
      </c>
      <c r="T862" s="1">
        <v>3.2</v>
      </c>
      <c r="U862" s="3">
        <v>42984</v>
      </c>
      <c r="V862" s="4">
        <f t="shared" si="65"/>
        <v>6</v>
      </c>
      <c r="W862" s="5" t="str">
        <f t="shared" si="66"/>
        <v>Sep</v>
      </c>
      <c r="X862" s="5">
        <f t="shared" si="67"/>
        <v>2017</v>
      </c>
      <c r="Y862" s="6">
        <f>IF(D862="India",S862*'Country Description'!$C$2,IF(D862="Australia",S862*'Country Description'!$C$3,IF(D862="Brazil",S862*'Country Description'!$C$4,IF(D862="Canada",S862*'Country Description'!$C$5,IF(D862="Indonesia",S862*'Country Description'!$C$6,IF(D862="New Zealand",S862*'Country Description'!$C$7,IF(D862="Philippines",S862*'Country Description'!$C$8,IF(D862="Qatar",S862*'Country Description'!$C$9,IF(D862="Singapore",S862*'Country Description'!$C$10,IF(D862="South Africa",S862*'Country Description'!$C$11,IF(D862="Sri Lanka",S862*'Country Description'!$C$12,IF(D862="Turkey",S862*'Country Description'!$C$13,IF(D862="United Arab Emirates",S862*'Country Description'!$C$14,IF(D862="United Kingdom",S862*'Country Description'!$C$15,IF(D862="United States of America",S862*'Country Description'!$C$16," ")))))))))))))))</f>
        <v>550</v>
      </c>
      <c r="Z862" s="7" t="str">
        <f t="shared" si="68"/>
        <v>Rs.550</v>
      </c>
      <c r="AA862" s="7">
        <f t="shared" si="69"/>
        <v>2.8888632308176776</v>
      </c>
    </row>
    <row r="863" spans="1:27" ht="18" x14ac:dyDescent="0.35">
      <c r="A863" s="1">
        <v>5366</v>
      </c>
      <c r="B863" s="2" t="s">
        <v>2118</v>
      </c>
      <c r="C863" s="1">
        <v>1</v>
      </c>
      <c r="D863" s="1" t="s">
        <v>20546</v>
      </c>
      <c r="E863" s="2" t="s">
        <v>28</v>
      </c>
      <c r="F863" s="1" t="s">
        <v>2119</v>
      </c>
      <c r="G863" s="1" t="s">
        <v>2120</v>
      </c>
      <c r="H863" s="1" t="s">
        <v>2121</v>
      </c>
      <c r="I863" s="1">
        <v>77.152246199999993</v>
      </c>
      <c r="J863" s="1">
        <v>28.691343700000001</v>
      </c>
      <c r="K863" s="1" t="s">
        <v>482</v>
      </c>
      <c r="L863" s="1" t="s">
        <v>33</v>
      </c>
      <c r="M863" s="1" t="s">
        <v>34</v>
      </c>
      <c r="N863" s="1" t="s">
        <v>34</v>
      </c>
      <c r="O863" s="1" t="s">
        <v>34</v>
      </c>
      <c r="P863" s="1" t="s">
        <v>34</v>
      </c>
      <c r="Q863" s="1">
        <v>2</v>
      </c>
      <c r="R863" s="1">
        <v>45</v>
      </c>
      <c r="S863" s="1">
        <v>550</v>
      </c>
      <c r="T863" s="1">
        <v>2.9</v>
      </c>
      <c r="U863" s="3">
        <v>41496</v>
      </c>
      <c r="V863" s="4">
        <f t="shared" si="65"/>
        <v>10</v>
      </c>
      <c r="W863" s="5" t="str">
        <f t="shared" si="66"/>
        <v>Aug</v>
      </c>
      <c r="X863" s="5">
        <f t="shared" si="67"/>
        <v>2013</v>
      </c>
      <c r="Y863" s="6">
        <f>IF(D863="India",S863*'Country Description'!$C$2,IF(D863="Australia",S863*'Country Description'!$C$3,IF(D863="Brazil",S863*'Country Description'!$C$4,IF(D863="Canada",S863*'Country Description'!$C$5,IF(D863="Indonesia",S863*'Country Description'!$C$6,IF(D863="New Zealand",S863*'Country Description'!$C$7,IF(D863="Philippines",S863*'Country Description'!$C$8,IF(D863="Qatar",S863*'Country Description'!$C$9,IF(D863="Singapore",S863*'Country Description'!$C$10,IF(D863="South Africa",S863*'Country Description'!$C$11,IF(D863="Sri Lanka",S863*'Country Description'!$C$12,IF(D863="Turkey",S863*'Country Description'!$C$13,IF(D863="United Arab Emirates",S863*'Country Description'!$C$14,IF(D863="United Kingdom",S863*'Country Description'!$C$15,IF(D863="United States of America",S863*'Country Description'!$C$16," ")))))))))))))))</f>
        <v>550</v>
      </c>
      <c r="Z863" s="7" t="str">
        <f t="shared" si="68"/>
        <v>Rs.550</v>
      </c>
      <c r="AA863" s="7">
        <f t="shared" si="69"/>
        <v>0</v>
      </c>
    </row>
    <row r="864" spans="1:27" ht="18" x14ac:dyDescent="0.35">
      <c r="A864" s="1">
        <v>310896</v>
      </c>
      <c r="B864" s="2" t="s">
        <v>2122</v>
      </c>
      <c r="C864" s="1">
        <v>1</v>
      </c>
      <c r="D864" s="1" t="s">
        <v>20546</v>
      </c>
      <c r="E864" s="2" t="s">
        <v>28</v>
      </c>
      <c r="F864" s="1" t="s">
        <v>2123</v>
      </c>
      <c r="G864" s="1" t="s">
        <v>234</v>
      </c>
      <c r="H864" s="1" t="s">
        <v>235</v>
      </c>
      <c r="I864" s="1">
        <v>77.295927899999995</v>
      </c>
      <c r="J864" s="1">
        <v>28.642510900000001</v>
      </c>
      <c r="K864" s="1" t="s">
        <v>578</v>
      </c>
      <c r="L864" s="1" t="s">
        <v>33</v>
      </c>
      <c r="M864" s="1" t="s">
        <v>34</v>
      </c>
      <c r="N864" s="1" t="s">
        <v>41</v>
      </c>
      <c r="O864" s="1" t="s">
        <v>34</v>
      </c>
      <c r="P864" s="1" t="s">
        <v>34</v>
      </c>
      <c r="Q864" s="1">
        <v>2</v>
      </c>
      <c r="R864" s="1">
        <v>62</v>
      </c>
      <c r="S864" s="1">
        <v>550</v>
      </c>
      <c r="T864" s="1">
        <v>2.4</v>
      </c>
      <c r="U864" s="3">
        <v>42953</v>
      </c>
      <c r="V864" s="4">
        <f t="shared" si="65"/>
        <v>6</v>
      </c>
      <c r="W864" s="5" t="str">
        <f t="shared" si="66"/>
        <v>Aug</v>
      </c>
      <c r="X864" s="5">
        <f t="shared" si="67"/>
        <v>2017</v>
      </c>
      <c r="Y864" s="6">
        <f>IF(D864="India",S864*'Country Description'!$C$2,IF(D864="Australia",S864*'Country Description'!$C$3,IF(D864="Brazil",S864*'Country Description'!$C$4,IF(D864="Canada",S864*'Country Description'!$C$5,IF(D864="Indonesia",S864*'Country Description'!$C$6,IF(D864="New Zealand",S864*'Country Description'!$C$7,IF(D864="Philippines",S864*'Country Description'!$C$8,IF(D864="Qatar",S864*'Country Description'!$C$9,IF(D864="Singapore",S864*'Country Description'!$C$10,IF(D864="South Africa",S864*'Country Description'!$C$11,IF(D864="Sri Lanka",S864*'Country Description'!$C$12,IF(D864="Turkey",S864*'Country Description'!$C$13,IF(D864="United Arab Emirates",S864*'Country Description'!$C$14,IF(D864="United Kingdom",S864*'Country Description'!$C$15,IF(D864="United States of America",S864*'Country Description'!$C$16," ")))))))))))))))</f>
        <v>550</v>
      </c>
      <c r="Z864" s="7" t="str">
        <f t="shared" si="68"/>
        <v>Rs.550</v>
      </c>
      <c r="AA864" s="7">
        <f t="shared" si="69"/>
        <v>2.8888632308176776</v>
      </c>
    </row>
    <row r="865" spans="1:27" ht="18" x14ac:dyDescent="0.35">
      <c r="A865" s="1">
        <v>4053</v>
      </c>
      <c r="B865" s="2" t="s">
        <v>2115</v>
      </c>
      <c r="C865" s="1">
        <v>1</v>
      </c>
      <c r="D865" s="1" t="s">
        <v>20546</v>
      </c>
      <c r="E865" s="2" t="s">
        <v>28</v>
      </c>
      <c r="F865" s="1" t="s">
        <v>2124</v>
      </c>
      <c r="G865" s="1" t="s">
        <v>332</v>
      </c>
      <c r="H865" s="1" t="s">
        <v>333</v>
      </c>
      <c r="I865" s="1">
        <v>77.224417599999995</v>
      </c>
      <c r="J865" s="1">
        <v>28.656671100000001</v>
      </c>
      <c r="K865" s="1" t="s">
        <v>2125</v>
      </c>
      <c r="L865" s="1" t="s">
        <v>33</v>
      </c>
      <c r="M865" s="1" t="s">
        <v>34</v>
      </c>
      <c r="N865" s="1" t="s">
        <v>34</v>
      </c>
      <c r="O865" s="1" t="s">
        <v>34</v>
      </c>
      <c r="P865" s="1" t="s">
        <v>34</v>
      </c>
      <c r="Q865" s="1">
        <v>2</v>
      </c>
      <c r="R865" s="1">
        <v>42</v>
      </c>
      <c r="S865" s="1">
        <v>550</v>
      </c>
      <c r="T865" s="1">
        <v>2.8</v>
      </c>
      <c r="U865" s="3">
        <v>41827</v>
      </c>
      <c r="V865" s="4">
        <f t="shared" si="65"/>
        <v>7</v>
      </c>
      <c r="W865" s="5" t="str">
        <f t="shared" si="66"/>
        <v>Jul</v>
      </c>
      <c r="X865" s="5">
        <f t="shared" si="67"/>
        <v>2014</v>
      </c>
      <c r="Y865" s="6">
        <f>IF(D865="India",S865*'Country Description'!$C$2,IF(D865="Australia",S865*'Country Description'!$C$3,IF(D865="Brazil",S865*'Country Description'!$C$4,IF(D865="Canada",S865*'Country Description'!$C$5,IF(D865="Indonesia",S865*'Country Description'!$C$6,IF(D865="New Zealand",S865*'Country Description'!$C$7,IF(D865="Philippines",S865*'Country Description'!$C$8,IF(D865="Qatar",S865*'Country Description'!$C$9,IF(D865="Singapore",S865*'Country Description'!$C$10,IF(D865="South Africa",S865*'Country Description'!$C$11,IF(D865="Sri Lanka",S865*'Country Description'!$C$12,IF(D865="Turkey",S865*'Country Description'!$C$13,IF(D865="United Arab Emirates",S865*'Country Description'!$C$14,IF(D865="United Kingdom",S865*'Country Description'!$C$15,IF(D865="United States of America",S865*'Country Description'!$C$16," ")))))))))))))))</f>
        <v>550</v>
      </c>
      <c r="Z865" s="7" t="str">
        <f t="shared" si="68"/>
        <v>Rs.550</v>
      </c>
      <c r="AA865" s="7">
        <f t="shared" si="69"/>
        <v>0</v>
      </c>
    </row>
    <row r="866" spans="1:27" ht="18" x14ac:dyDescent="0.35">
      <c r="A866" s="1">
        <v>3401</v>
      </c>
      <c r="B866" s="2" t="s">
        <v>2126</v>
      </c>
      <c r="C866" s="1">
        <v>1</v>
      </c>
      <c r="D866" s="1" t="s">
        <v>20546</v>
      </c>
      <c r="E866" s="2" t="s">
        <v>28</v>
      </c>
      <c r="F866" s="1" t="s">
        <v>2127</v>
      </c>
      <c r="G866" s="1" t="s">
        <v>440</v>
      </c>
      <c r="H866" s="1" t="s">
        <v>441</v>
      </c>
      <c r="I866" s="1">
        <v>77.204210000000003</v>
      </c>
      <c r="J866" s="1">
        <v>28.695921800000001</v>
      </c>
      <c r="K866" s="1" t="s">
        <v>2128</v>
      </c>
      <c r="L866" s="1" t="s">
        <v>33</v>
      </c>
      <c r="M866" s="1" t="s">
        <v>34</v>
      </c>
      <c r="N866" s="1" t="s">
        <v>41</v>
      </c>
      <c r="O866" s="1" t="s">
        <v>34</v>
      </c>
      <c r="P866" s="1" t="s">
        <v>34</v>
      </c>
      <c r="Q866" s="1">
        <v>2</v>
      </c>
      <c r="R866" s="1">
        <v>484</v>
      </c>
      <c r="S866" s="1">
        <v>550</v>
      </c>
      <c r="T866" s="1">
        <v>3.7</v>
      </c>
      <c r="U866" s="3">
        <v>42935</v>
      </c>
      <c r="V866" s="4">
        <f t="shared" si="65"/>
        <v>19</v>
      </c>
      <c r="W866" s="5" t="str">
        <f t="shared" si="66"/>
        <v>Jul</v>
      </c>
      <c r="X866" s="5">
        <f t="shared" si="67"/>
        <v>2017</v>
      </c>
      <c r="Y866" s="6">
        <f>IF(D866="India",S866*'Country Description'!$C$2,IF(D866="Australia",S866*'Country Description'!$C$3,IF(D866="Brazil",S866*'Country Description'!$C$4,IF(D866="Canada",S866*'Country Description'!$C$5,IF(D866="Indonesia",S866*'Country Description'!$C$6,IF(D866="New Zealand",S866*'Country Description'!$C$7,IF(D866="Philippines",S866*'Country Description'!$C$8,IF(D866="Qatar",S866*'Country Description'!$C$9,IF(D866="Singapore",S866*'Country Description'!$C$10,IF(D866="South Africa",S866*'Country Description'!$C$11,IF(D866="Sri Lanka",S866*'Country Description'!$C$12,IF(D866="Turkey",S866*'Country Description'!$C$13,IF(D866="United Arab Emirates",S866*'Country Description'!$C$14,IF(D866="United Kingdom",S866*'Country Description'!$C$15,IF(D866="United States of America",S866*'Country Description'!$C$16," ")))))))))))))))</f>
        <v>550</v>
      </c>
      <c r="Z866" s="7" t="str">
        <f t="shared" si="68"/>
        <v>Rs.550</v>
      </c>
      <c r="AA866" s="7">
        <f t="shared" si="69"/>
        <v>2.8888632308176776</v>
      </c>
    </row>
    <row r="867" spans="1:27" ht="18" x14ac:dyDescent="0.35">
      <c r="A867" s="1">
        <v>5996</v>
      </c>
      <c r="B867" s="2" t="s">
        <v>2129</v>
      </c>
      <c r="C867" s="1">
        <v>1</v>
      </c>
      <c r="D867" s="1" t="s">
        <v>20546</v>
      </c>
      <c r="E867" s="2" t="s">
        <v>28</v>
      </c>
      <c r="F867" s="1" t="s">
        <v>2130</v>
      </c>
      <c r="G867" s="1" t="s">
        <v>30</v>
      </c>
      <c r="H867" s="1" t="s">
        <v>31</v>
      </c>
      <c r="I867" s="1">
        <v>77.270808400000007</v>
      </c>
      <c r="J867" s="1">
        <v>28.652966200000002</v>
      </c>
      <c r="K867" s="1" t="s">
        <v>2131</v>
      </c>
      <c r="L867" s="1" t="s">
        <v>33</v>
      </c>
      <c r="M867" s="1" t="s">
        <v>34</v>
      </c>
      <c r="N867" s="1" t="s">
        <v>34</v>
      </c>
      <c r="O867" s="1" t="s">
        <v>34</v>
      </c>
      <c r="P867" s="1" t="s">
        <v>34</v>
      </c>
      <c r="Q867" s="1">
        <v>2</v>
      </c>
      <c r="R867" s="1">
        <v>8</v>
      </c>
      <c r="S867" s="1">
        <v>550</v>
      </c>
      <c r="T867" s="1">
        <v>2.8</v>
      </c>
      <c r="U867" s="3">
        <v>41113</v>
      </c>
      <c r="V867" s="4">
        <f t="shared" si="65"/>
        <v>23</v>
      </c>
      <c r="W867" s="5" t="str">
        <f t="shared" si="66"/>
        <v>Jul</v>
      </c>
      <c r="X867" s="5">
        <f t="shared" si="67"/>
        <v>2012</v>
      </c>
      <c r="Y867" s="6">
        <f>IF(D867="India",S867*'Country Description'!$C$2,IF(D867="Australia",S867*'Country Description'!$C$3,IF(D867="Brazil",S867*'Country Description'!$C$4,IF(D867="Canada",S867*'Country Description'!$C$5,IF(D867="Indonesia",S867*'Country Description'!$C$6,IF(D867="New Zealand",S867*'Country Description'!$C$7,IF(D867="Philippines",S867*'Country Description'!$C$8,IF(D867="Qatar",S867*'Country Description'!$C$9,IF(D867="Singapore",S867*'Country Description'!$C$10,IF(D867="South Africa",S867*'Country Description'!$C$11,IF(D867="Sri Lanka",S867*'Country Description'!$C$12,IF(D867="Turkey",S867*'Country Description'!$C$13,IF(D867="United Arab Emirates",S867*'Country Description'!$C$14,IF(D867="United Kingdom",S867*'Country Description'!$C$15,IF(D867="United States of America",S867*'Country Description'!$C$16," ")))))))))))))))</f>
        <v>550</v>
      </c>
      <c r="Z867" s="7" t="str">
        <f t="shared" si="68"/>
        <v>Rs.550</v>
      </c>
      <c r="AA867" s="7">
        <f t="shared" si="69"/>
        <v>0</v>
      </c>
    </row>
    <row r="868" spans="1:27" ht="18" x14ac:dyDescent="0.35">
      <c r="A868" s="1">
        <v>3363</v>
      </c>
      <c r="B868" s="2" t="s">
        <v>2132</v>
      </c>
      <c r="C868" s="1">
        <v>1</v>
      </c>
      <c r="D868" s="1" t="s">
        <v>20546</v>
      </c>
      <c r="E868" s="2" t="s">
        <v>28</v>
      </c>
      <c r="F868" s="1" t="s">
        <v>2133</v>
      </c>
      <c r="G868" s="1" t="s">
        <v>305</v>
      </c>
      <c r="H868" s="1" t="s">
        <v>306</v>
      </c>
      <c r="I868" s="1">
        <v>77.205350300000006</v>
      </c>
      <c r="J868" s="1">
        <v>28.698762299999999</v>
      </c>
      <c r="K868" s="1" t="s">
        <v>508</v>
      </c>
      <c r="L868" s="1" t="s">
        <v>33</v>
      </c>
      <c r="M868" s="1" t="s">
        <v>34</v>
      </c>
      <c r="N868" s="1" t="s">
        <v>34</v>
      </c>
      <c r="O868" s="1" t="s">
        <v>34</v>
      </c>
      <c r="P868" s="1" t="s">
        <v>34</v>
      </c>
      <c r="Q868" s="1">
        <v>2</v>
      </c>
      <c r="R868" s="1">
        <v>90</v>
      </c>
      <c r="S868" s="1">
        <v>550</v>
      </c>
      <c r="T868" s="1">
        <v>3.5</v>
      </c>
      <c r="U868" s="3">
        <v>41476</v>
      </c>
      <c r="V868" s="4">
        <f t="shared" si="65"/>
        <v>21</v>
      </c>
      <c r="W868" s="5" t="str">
        <f t="shared" si="66"/>
        <v>Jul</v>
      </c>
      <c r="X868" s="5">
        <f t="shared" si="67"/>
        <v>2013</v>
      </c>
      <c r="Y868" s="6">
        <f>IF(D868="India",S868*'Country Description'!$C$2,IF(D868="Australia",S868*'Country Description'!$C$3,IF(D868="Brazil",S868*'Country Description'!$C$4,IF(D868="Canada",S868*'Country Description'!$C$5,IF(D868="Indonesia",S868*'Country Description'!$C$6,IF(D868="New Zealand",S868*'Country Description'!$C$7,IF(D868="Philippines",S868*'Country Description'!$C$8,IF(D868="Qatar",S868*'Country Description'!$C$9,IF(D868="Singapore",S868*'Country Description'!$C$10,IF(D868="South Africa",S868*'Country Description'!$C$11,IF(D868="Sri Lanka",S868*'Country Description'!$C$12,IF(D868="Turkey",S868*'Country Description'!$C$13,IF(D868="United Arab Emirates",S868*'Country Description'!$C$14,IF(D868="United Kingdom",S868*'Country Description'!$C$15,IF(D868="United States of America",S868*'Country Description'!$C$16," ")))))))))))))))</f>
        <v>550</v>
      </c>
      <c r="Z868" s="7" t="str">
        <f t="shared" si="68"/>
        <v>Rs.550</v>
      </c>
      <c r="AA868" s="7">
        <f t="shared" si="69"/>
        <v>0</v>
      </c>
    </row>
    <row r="869" spans="1:27" ht="18" x14ac:dyDescent="0.35">
      <c r="A869" s="1">
        <v>301823</v>
      </c>
      <c r="B869" s="2" t="s">
        <v>2134</v>
      </c>
      <c r="C869" s="1">
        <v>1</v>
      </c>
      <c r="D869" s="1" t="s">
        <v>20546</v>
      </c>
      <c r="E869" s="2" t="s">
        <v>28</v>
      </c>
      <c r="F869" s="1" t="s">
        <v>2135</v>
      </c>
      <c r="G869" s="1" t="s">
        <v>2136</v>
      </c>
      <c r="H869" s="1" t="s">
        <v>2137</v>
      </c>
      <c r="I869" s="1">
        <v>77.111209299999999</v>
      </c>
      <c r="J869" s="1">
        <v>28.624962199999999</v>
      </c>
      <c r="K869" s="1" t="s">
        <v>482</v>
      </c>
      <c r="L869" s="1" t="s">
        <v>33</v>
      </c>
      <c r="M869" s="1" t="s">
        <v>34</v>
      </c>
      <c r="N869" s="1" t="s">
        <v>34</v>
      </c>
      <c r="O869" s="1" t="s">
        <v>34</v>
      </c>
      <c r="P869" s="1" t="s">
        <v>34</v>
      </c>
      <c r="Q869" s="1">
        <v>2</v>
      </c>
      <c r="R869" s="1">
        <v>14</v>
      </c>
      <c r="S869" s="1">
        <v>550</v>
      </c>
      <c r="T869" s="1">
        <v>3.1</v>
      </c>
      <c r="U869" s="3">
        <v>42567</v>
      </c>
      <c r="V869" s="4">
        <f t="shared" si="65"/>
        <v>16</v>
      </c>
      <c r="W869" s="5" t="str">
        <f t="shared" si="66"/>
        <v>Jul</v>
      </c>
      <c r="X869" s="5">
        <f t="shared" si="67"/>
        <v>2016</v>
      </c>
      <c r="Y869" s="6">
        <f>IF(D869="India",S869*'Country Description'!$C$2,IF(D869="Australia",S869*'Country Description'!$C$3,IF(D869="Brazil",S869*'Country Description'!$C$4,IF(D869="Canada",S869*'Country Description'!$C$5,IF(D869="Indonesia",S869*'Country Description'!$C$6,IF(D869="New Zealand",S869*'Country Description'!$C$7,IF(D869="Philippines",S869*'Country Description'!$C$8,IF(D869="Qatar",S869*'Country Description'!$C$9,IF(D869="Singapore",S869*'Country Description'!$C$10,IF(D869="South Africa",S869*'Country Description'!$C$11,IF(D869="Sri Lanka",S869*'Country Description'!$C$12,IF(D869="Turkey",S869*'Country Description'!$C$13,IF(D869="United Arab Emirates",S869*'Country Description'!$C$14,IF(D869="United Kingdom",S869*'Country Description'!$C$15,IF(D869="United States of America",S869*'Country Description'!$C$16," ")))))))))))))))</f>
        <v>550</v>
      </c>
      <c r="Z869" s="7" t="str">
        <f t="shared" si="68"/>
        <v>Rs.550</v>
      </c>
      <c r="AA869" s="7">
        <f t="shared" si="69"/>
        <v>0</v>
      </c>
    </row>
    <row r="870" spans="1:27" ht="18" x14ac:dyDescent="0.35">
      <c r="A870" s="1">
        <v>310253</v>
      </c>
      <c r="B870" s="2" t="s">
        <v>2138</v>
      </c>
      <c r="C870" s="1">
        <v>1</v>
      </c>
      <c r="D870" s="1" t="s">
        <v>20546</v>
      </c>
      <c r="E870" s="2" t="s">
        <v>28</v>
      </c>
      <c r="F870" s="1" t="s">
        <v>2139</v>
      </c>
      <c r="G870" s="1" t="s">
        <v>1732</v>
      </c>
      <c r="H870" s="1" t="s">
        <v>1733</v>
      </c>
      <c r="I870" s="1">
        <v>77.150114099999996</v>
      </c>
      <c r="J870" s="1">
        <v>28.656397200000001</v>
      </c>
      <c r="K870" s="1" t="s">
        <v>608</v>
      </c>
      <c r="L870" s="1" t="s">
        <v>33</v>
      </c>
      <c r="M870" s="1" t="s">
        <v>34</v>
      </c>
      <c r="N870" s="1" t="s">
        <v>41</v>
      </c>
      <c r="O870" s="1" t="s">
        <v>34</v>
      </c>
      <c r="P870" s="1" t="s">
        <v>34</v>
      </c>
      <c r="Q870" s="1">
        <v>2</v>
      </c>
      <c r="R870" s="1">
        <v>41</v>
      </c>
      <c r="S870" s="1">
        <v>550</v>
      </c>
      <c r="T870" s="1">
        <v>2.7</v>
      </c>
      <c r="U870" s="3">
        <v>41097</v>
      </c>
      <c r="V870" s="4">
        <f t="shared" si="65"/>
        <v>7</v>
      </c>
      <c r="W870" s="5" t="str">
        <f t="shared" si="66"/>
        <v>Jul</v>
      </c>
      <c r="X870" s="5">
        <f t="shared" si="67"/>
        <v>2012</v>
      </c>
      <c r="Y870" s="6">
        <f>IF(D870="India",S870*'Country Description'!$C$2,IF(D870="Australia",S870*'Country Description'!$C$3,IF(D870="Brazil",S870*'Country Description'!$C$4,IF(D870="Canada",S870*'Country Description'!$C$5,IF(D870="Indonesia",S870*'Country Description'!$C$6,IF(D870="New Zealand",S870*'Country Description'!$C$7,IF(D870="Philippines",S870*'Country Description'!$C$8,IF(D870="Qatar",S870*'Country Description'!$C$9,IF(D870="Singapore",S870*'Country Description'!$C$10,IF(D870="South Africa",S870*'Country Description'!$C$11,IF(D870="Sri Lanka",S870*'Country Description'!$C$12,IF(D870="Turkey",S870*'Country Description'!$C$13,IF(D870="United Arab Emirates",S870*'Country Description'!$C$14,IF(D870="United Kingdom",S870*'Country Description'!$C$15,IF(D870="United States of America",S870*'Country Description'!$C$16," ")))))))))))))))</f>
        <v>550</v>
      </c>
      <c r="Z870" s="7" t="str">
        <f t="shared" si="68"/>
        <v>Rs.550</v>
      </c>
      <c r="AA870" s="7">
        <f t="shared" si="69"/>
        <v>2.8888632308176776</v>
      </c>
    </row>
    <row r="871" spans="1:27" ht="18" x14ac:dyDescent="0.35">
      <c r="A871" s="1">
        <v>18025111</v>
      </c>
      <c r="B871" s="2" t="s">
        <v>2140</v>
      </c>
      <c r="C871" s="1">
        <v>1</v>
      </c>
      <c r="D871" s="1" t="s">
        <v>20546</v>
      </c>
      <c r="E871" s="2" t="s">
        <v>28</v>
      </c>
      <c r="F871" s="1" t="s">
        <v>2141</v>
      </c>
      <c r="G871" s="1" t="s">
        <v>44</v>
      </c>
      <c r="H871" s="1" t="s">
        <v>45</v>
      </c>
      <c r="I871" s="1">
        <v>77.124022199999999</v>
      </c>
      <c r="J871" s="1">
        <v>28.543326700000001</v>
      </c>
      <c r="K871" s="1" t="s">
        <v>2142</v>
      </c>
      <c r="L871" s="1" t="s">
        <v>33</v>
      </c>
      <c r="M871" s="1" t="s">
        <v>34</v>
      </c>
      <c r="N871" s="1" t="s">
        <v>34</v>
      </c>
      <c r="O871" s="1" t="s">
        <v>34</v>
      </c>
      <c r="P871" s="1" t="s">
        <v>34</v>
      </c>
      <c r="Q871" s="1">
        <v>2</v>
      </c>
      <c r="R871" s="1">
        <v>5</v>
      </c>
      <c r="S871" s="1">
        <v>550</v>
      </c>
      <c r="T871" s="1">
        <v>3</v>
      </c>
      <c r="U871" s="3">
        <v>42930</v>
      </c>
      <c r="V871" s="4">
        <f t="shared" si="65"/>
        <v>14</v>
      </c>
      <c r="W871" s="5" t="str">
        <f t="shared" si="66"/>
        <v>Jul</v>
      </c>
      <c r="X871" s="5">
        <f t="shared" si="67"/>
        <v>2017</v>
      </c>
      <c r="Y871" s="6">
        <f>IF(D871="India",S871*'Country Description'!$C$2,IF(D871="Australia",S871*'Country Description'!$C$3,IF(D871="Brazil",S871*'Country Description'!$C$4,IF(D871="Canada",S871*'Country Description'!$C$5,IF(D871="Indonesia",S871*'Country Description'!$C$6,IF(D871="New Zealand",S871*'Country Description'!$C$7,IF(D871="Philippines",S871*'Country Description'!$C$8,IF(D871="Qatar",S871*'Country Description'!$C$9,IF(D871="Singapore",S871*'Country Description'!$C$10,IF(D871="South Africa",S871*'Country Description'!$C$11,IF(D871="Sri Lanka",S871*'Country Description'!$C$12,IF(D871="Turkey",S871*'Country Description'!$C$13,IF(D871="United Arab Emirates",S871*'Country Description'!$C$14,IF(D871="United Kingdom",S871*'Country Description'!$C$15,IF(D871="United States of America",S871*'Country Description'!$C$16," ")))))))))))))))</f>
        <v>550</v>
      </c>
      <c r="Z871" s="7" t="str">
        <f t="shared" si="68"/>
        <v>Rs.550</v>
      </c>
      <c r="AA871" s="7">
        <f t="shared" si="69"/>
        <v>0</v>
      </c>
    </row>
    <row r="872" spans="1:27" ht="18" x14ac:dyDescent="0.35">
      <c r="A872" s="1">
        <v>311379</v>
      </c>
      <c r="B872" s="2" t="s">
        <v>2143</v>
      </c>
      <c r="C872" s="1">
        <v>1</v>
      </c>
      <c r="D872" s="1" t="s">
        <v>20546</v>
      </c>
      <c r="E872" s="2" t="s">
        <v>28</v>
      </c>
      <c r="F872" s="1" t="s">
        <v>2144</v>
      </c>
      <c r="G872" s="1" t="s">
        <v>2145</v>
      </c>
      <c r="H872" s="1" t="s">
        <v>2146</v>
      </c>
      <c r="I872" s="1">
        <v>77.100579699999997</v>
      </c>
      <c r="J872" s="1">
        <v>28.662676600000001</v>
      </c>
      <c r="K872" s="1" t="s">
        <v>482</v>
      </c>
      <c r="L872" s="1" t="s">
        <v>33</v>
      </c>
      <c r="M872" s="1" t="s">
        <v>34</v>
      </c>
      <c r="N872" s="1" t="s">
        <v>41</v>
      </c>
      <c r="O872" s="1" t="s">
        <v>34</v>
      </c>
      <c r="P872" s="1" t="s">
        <v>34</v>
      </c>
      <c r="Q872" s="1">
        <v>2</v>
      </c>
      <c r="R872" s="1">
        <v>105</v>
      </c>
      <c r="S872" s="1">
        <v>550</v>
      </c>
      <c r="T872" s="1">
        <v>3.8</v>
      </c>
      <c r="U872" s="3">
        <v>41830</v>
      </c>
      <c r="V872" s="4">
        <f t="shared" si="65"/>
        <v>10</v>
      </c>
      <c r="W872" s="5" t="str">
        <f t="shared" si="66"/>
        <v>Jul</v>
      </c>
      <c r="X872" s="5">
        <f t="shared" si="67"/>
        <v>2014</v>
      </c>
      <c r="Y872" s="6">
        <f>IF(D872="India",S872*'Country Description'!$C$2,IF(D872="Australia",S872*'Country Description'!$C$3,IF(D872="Brazil",S872*'Country Description'!$C$4,IF(D872="Canada",S872*'Country Description'!$C$5,IF(D872="Indonesia",S872*'Country Description'!$C$6,IF(D872="New Zealand",S872*'Country Description'!$C$7,IF(D872="Philippines",S872*'Country Description'!$C$8,IF(D872="Qatar",S872*'Country Description'!$C$9,IF(D872="Singapore",S872*'Country Description'!$C$10,IF(D872="South Africa",S872*'Country Description'!$C$11,IF(D872="Sri Lanka",S872*'Country Description'!$C$12,IF(D872="Turkey",S872*'Country Description'!$C$13,IF(D872="United Arab Emirates",S872*'Country Description'!$C$14,IF(D872="United Kingdom",S872*'Country Description'!$C$15,IF(D872="United States of America",S872*'Country Description'!$C$16," ")))))))))))))))</f>
        <v>550</v>
      </c>
      <c r="Z872" s="7" t="str">
        <f t="shared" si="68"/>
        <v>Rs.550</v>
      </c>
      <c r="AA872" s="7">
        <f t="shared" si="69"/>
        <v>2.8888632308176776</v>
      </c>
    </row>
    <row r="873" spans="1:27" ht="18" x14ac:dyDescent="0.35">
      <c r="A873" s="1">
        <v>9622</v>
      </c>
      <c r="B873" s="2" t="s">
        <v>2147</v>
      </c>
      <c r="C873" s="1">
        <v>1</v>
      </c>
      <c r="D873" s="1" t="s">
        <v>20546</v>
      </c>
      <c r="E873" s="2" t="s">
        <v>28</v>
      </c>
      <c r="F873" s="1" t="s">
        <v>2148</v>
      </c>
      <c r="G873" s="1" t="s">
        <v>1618</v>
      </c>
      <c r="H873" s="1" t="s">
        <v>1619</v>
      </c>
      <c r="I873" s="1">
        <v>77.249257450000002</v>
      </c>
      <c r="J873" s="1">
        <v>28.54313277</v>
      </c>
      <c r="K873" s="1" t="s">
        <v>482</v>
      </c>
      <c r="L873" s="1" t="s">
        <v>33</v>
      </c>
      <c r="M873" s="1" t="s">
        <v>34</v>
      </c>
      <c r="N873" s="1" t="s">
        <v>41</v>
      </c>
      <c r="O873" s="1" t="s">
        <v>34</v>
      </c>
      <c r="P873" s="1" t="s">
        <v>34</v>
      </c>
      <c r="Q873" s="1">
        <v>2</v>
      </c>
      <c r="R873" s="1">
        <v>52</v>
      </c>
      <c r="S873" s="1">
        <v>550</v>
      </c>
      <c r="T873" s="1">
        <v>2.7</v>
      </c>
      <c r="U873" s="3">
        <v>43255</v>
      </c>
      <c r="V873" s="4">
        <f t="shared" si="65"/>
        <v>4</v>
      </c>
      <c r="W873" s="5" t="str">
        <f t="shared" si="66"/>
        <v>Jun</v>
      </c>
      <c r="X873" s="5">
        <f t="shared" si="67"/>
        <v>2018</v>
      </c>
      <c r="Y873" s="6">
        <f>IF(D873="India",S873*'Country Description'!$C$2,IF(D873="Australia",S873*'Country Description'!$C$3,IF(D873="Brazil",S873*'Country Description'!$C$4,IF(D873="Canada",S873*'Country Description'!$C$5,IF(D873="Indonesia",S873*'Country Description'!$C$6,IF(D873="New Zealand",S873*'Country Description'!$C$7,IF(D873="Philippines",S873*'Country Description'!$C$8,IF(D873="Qatar",S873*'Country Description'!$C$9,IF(D873="Singapore",S873*'Country Description'!$C$10,IF(D873="South Africa",S873*'Country Description'!$C$11,IF(D873="Sri Lanka",S873*'Country Description'!$C$12,IF(D873="Turkey",S873*'Country Description'!$C$13,IF(D873="United Arab Emirates",S873*'Country Description'!$C$14,IF(D873="United Kingdom",S873*'Country Description'!$C$15,IF(D873="United States of America",S873*'Country Description'!$C$16," ")))))))))))))))</f>
        <v>550</v>
      </c>
      <c r="Z873" s="7" t="str">
        <f t="shared" si="68"/>
        <v>Rs.550</v>
      </c>
      <c r="AA873" s="7">
        <f t="shared" si="69"/>
        <v>2.8888632308176776</v>
      </c>
    </row>
    <row r="874" spans="1:27" ht="18" x14ac:dyDescent="0.35">
      <c r="A874" s="1">
        <v>8991</v>
      </c>
      <c r="B874" s="2" t="s">
        <v>2149</v>
      </c>
      <c r="C874" s="1">
        <v>1</v>
      </c>
      <c r="D874" s="1" t="s">
        <v>20546</v>
      </c>
      <c r="E874" s="2" t="s">
        <v>28</v>
      </c>
      <c r="F874" s="1" t="s">
        <v>2150</v>
      </c>
      <c r="G874" s="1" t="s">
        <v>647</v>
      </c>
      <c r="H874" s="1" t="s">
        <v>648</v>
      </c>
      <c r="I874" s="1">
        <v>77.199953300000004</v>
      </c>
      <c r="J874" s="1">
        <v>28.6799319</v>
      </c>
      <c r="K874" s="1" t="s">
        <v>2151</v>
      </c>
      <c r="L874" s="1" t="s">
        <v>33</v>
      </c>
      <c r="M874" s="1" t="s">
        <v>34</v>
      </c>
      <c r="N874" s="1" t="s">
        <v>41</v>
      </c>
      <c r="O874" s="1" t="s">
        <v>34</v>
      </c>
      <c r="P874" s="1" t="s">
        <v>34</v>
      </c>
      <c r="Q874" s="1">
        <v>2</v>
      </c>
      <c r="R874" s="1">
        <v>145</v>
      </c>
      <c r="S874" s="1">
        <v>550</v>
      </c>
      <c r="T874" s="1">
        <v>3.3</v>
      </c>
      <c r="U874" s="3">
        <v>42899</v>
      </c>
      <c r="V874" s="4">
        <f t="shared" si="65"/>
        <v>13</v>
      </c>
      <c r="W874" s="5" t="str">
        <f t="shared" si="66"/>
        <v>Jun</v>
      </c>
      <c r="X874" s="5">
        <f t="shared" si="67"/>
        <v>2017</v>
      </c>
      <c r="Y874" s="6">
        <f>IF(D874="India",S874*'Country Description'!$C$2,IF(D874="Australia",S874*'Country Description'!$C$3,IF(D874="Brazil",S874*'Country Description'!$C$4,IF(D874="Canada",S874*'Country Description'!$C$5,IF(D874="Indonesia",S874*'Country Description'!$C$6,IF(D874="New Zealand",S874*'Country Description'!$C$7,IF(D874="Philippines",S874*'Country Description'!$C$8,IF(D874="Qatar",S874*'Country Description'!$C$9,IF(D874="Singapore",S874*'Country Description'!$C$10,IF(D874="South Africa",S874*'Country Description'!$C$11,IF(D874="Sri Lanka",S874*'Country Description'!$C$12,IF(D874="Turkey",S874*'Country Description'!$C$13,IF(D874="United Arab Emirates",S874*'Country Description'!$C$14,IF(D874="United Kingdom",S874*'Country Description'!$C$15,IF(D874="United States of America",S874*'Country Description'!$C$16," ")))))))))))))))</f>
        <v>550</v>
      </c>
      <c r="Z874" s="7" t="str">
        <f t="shared" si="68"/>
        <v>Rs.550</v>
      </c>
      <c r="AA874" s="7">
        <f t="shared" si="69"/>
        <v>2.8888632308176776</v>
      </c>
    </row>
    <row r="875" spans="1:27" ht="18" x14ac:dyDescent="0.35">
      <c r="A875" s="1">
        <v>492</v>
      </c>
      <c r="B875" s="2" t="s">
        <v>2115</v>
      </c>
      <c r="C875" s="1">
        <v>1</v>
      </c>
      <c r="D875" s="1" t="s">
        <v>20546</v>
      </c>
      <c r="E875" s="2" t="s">
        <v>28</v>
      </c>
      <c r="F875" s="1" t="s">
        <v>2152</v>
      </c>
      <c r="G875" s="1" t="s">
        <v>2120</v>
      </c>
      <c r="H875" s="1" t="s">
        <v>2121</v>
      </c>
      <c r="I875" s="1">
        <v>77.152022000000002</v>
      </c>
      <c r="J875" s="1">
        <v>28.6912959</v>
      </c>
      <c r="K875" s="1" t="s">
        <v>2153</v>
      </c>
      <c r="L875" s="1" t="s">
        <v>33</v>
      </c>
      <c r="M875" s="1" t="s">
        <v>34</v>
      </c>
      <c r="N875" s="1" t="s">
        <v>41</v>
      </c>
      <c r="O875" s="1" t="s">
        <v>34</v>
      </c>
      <c r="P875" s="1" t="s">
        <v>34</v>
      </c>
      <c r="Q875" s="1">
        <v>2</v>
      </c>
      <c r="R875" s="1">
        <v>89</v>
      </c>
      <c r="S875" s="1">
        <v>550</v>
      </c>
      <c r="T875" s="1">
        <v>3.4</v>
      </c>
      <c r="U875" s="3">
        <v>42546</v>
      </c>
      <c r="V875" s="4">
        <f t="shared" si="65"/>
        <v>25</v>
      </c>
      <c r="W875" s="5" t="str">
        <f t="shared" si="66"/>
        <v>Jun</v>
      </c>
      <c r="X875" s="5">
        <f t="shared" si="67"/>
        <v>2016</v>
      </c>
      <c r="Y875" s="6">
        <f>IF(D875="India",S875*'Country Description'!$C$2,IF(D875="Australia",S875*'Country Description'!$C$3,IF(D875="Brazil",S875*'Country Description'!$C$4,IF(D875="Canada",S875*'Country Description'!$C$5,IF(D875="Indonesia",S875*'Country Description'!$C$6,IF(D875="New Zealand",S875*'Country Description'!$C$7,IF(D875="Philippines",S875*'Country Description'!$C$8,IF(D875="Qatar",S875*'Country Description'!$C$9,IF(D875="Singapore",S875*'Country Description'!$C$10,IF(D875="South Africa",S875*'Country Description'!$C$11,IF(D875="Sri Lanka",S875*'Country Description'!$C$12,IF(D875="Turkey",S875*'Country Description'!$C$13,IF(D875="United Arab Emirates",S875*'Country Description'!$C$14,IF(D875="United Kingdom",S875*'Country Description'!$C$15,IF(D875="United States of America",S875*'Country Description'!$C$16," ")))))))))))))))</f>
        <v>550</v>
      </c>
      <c r="Z875" s="7" t="str">
        <f t="shared" si="68"/>
        <v>Rs.550</v>
      </c>
      <c r="AA875" s="7">
        <f t="shared" si="69"/>
        <v>2.8888632308176776</v>
      </c>
    </row>
    <row r="876" spans="1:27" ht="18" x14ac:dyDescent="0.35">
      <c r="A876" s="1">
        <v>307114</v>
      </c>
      <c r="B876" s="2" t="s">
        <v>2154</v>
      </c>
      <c r="C876" s="1">
        <v>1</v>
      </c>
      <c r="D876" s="1" t="s">
        <v>20546</v>
      </c>
      <c r="E876" s="2" t="s">
        <v>28</v>
      </c>
      <c r="F876" s="1" t="s">
        <v>2155</v>
      </c>
      <c r="G876" s="1" t="s">
        <v>1795</v>
      </c>
      <c r="H876" s="1" t="s">
        <v>1796</v>
      </c>
      <c r="I876" s="1">
        <v>77.213341670000005</v>
      </c>
      <c r="J876" s="1">
        <v>28.641069439999999</v>
      </c>
      <c r="K876" s="1" t="s">
        <v>2156</v>
      </c>
      <c r="L876" s="1" t="s">
        <v>33</v>
      </c>
      <c r="M876" s="1" t="s">
        <v>34</v>
      </c>
      <c r="N876" s="1" t="s">
        <v>34</v>
      </c>
      <c r="O876" s="1" t="s">
        <v>34</v>
      </c>
      <c r="P876" s="1" t="s">
        <v>34</v>
      </c>
      <c r="Q876" s="1">
        <v>2</v>
      </c>
      <c r="R876" s="1">
        <v>18</v>
      </c>
      <c r="S876" s="1">
        <v>550</v>
      </c>
      <c r="T876" s="1">
        <v>3.2</v>
      </c>
      <c r="U876" s="3">
        <v>42524</v>
      </c>
      <c r="V876" s="4">
        <f t="shared" si="65"/>
        <v>3</v>
      </c>
      <c r="W876" s="5" t="str">
        <f t="shared" si="66"/>
        <v>Jun</v>
      </c>
      <c r="X876" s="5">
        <f t="shared" si="67"/>
        <v>2016</v>
      </c>
      <c r="Y876" s="6">
        <f>IF(D876="India",S876*'Country Description'!$C$2,IF(D876="Australia",S876*'Country Description'!$C$3,IF(D876="Brazil",S876*'Country Description'!$C$4,IF(D876="Canada",S876*'Country Description'!$C$5,IF(D876="Indonesia",S876*'Country Description'!$C$6,IF(D876="New Zealand",S876*'Country Description'!$C$7,IF(D876="Philippines",S876*'Country Description'!$C$8,IF(D876="Qatar",S876*'Country Description'!$C$9,IF(D876="Singapore",S876*'Country Description'!$C$10,IF(D876="South Africa",S876*'Country Description'!$C$11,IF(D876="Sri Lanka",S876*'Country Description'!$C$12,IF(D876="Turkey",S876*'Country Description'!$C$13,IF(D876="United Arab Emirates",S876*'Country Description'!$C$14,IF(D876="United Kingdom",S876*'Country Description'!$C$15,IF(D876="United States of America",S876*'Country Description'!$C$16," ")))))))))))))))</f>
        <v>550</v>
      </c>
      <c r="Z876" s="7" t="str">
        <f t="shared" si="68"/>
        <v>Rs.550</v>
      </c>
      <c r="AA876" s="7">
        <f t="shared" si="69"/>
        <v>0</v>
      </c>
    </row>
    <row r="877" spans="1:27" ht="18" x14ac:dyDescent="0.35">
      <c r="A877" s="1">
        <v>3504</v>
      </c>
      <c r="B877" s="2" t="s">
        <v>2157</v>
      </c>
      <c r="C877" s="1">
        <v>1</v>
      </c>
      <c r="D877" s="1" t="s">
        <v>20546</v>
      </c>
      <c r="E877" s="2" t="s">
        <v>28</v>
      </c>
      <c r="F877" s="1" t="s">
        <v>2158</v>
      </c>
      <c r="G877" s="1" t="s">
        <v>248</v>
      </c>
      <c r="H877" s="1" t="s">
        <v>249</v>
      </c>
      <c r="I877" s="1">
        <v>77.253248580000005</v>
      </c>
      <c r="J877" s="1">
        <v>28.536380250000001</v>
      </c>
      <c r="K877" s="1" t="s">
        <v>482</v>
      </c>
      <c r="L877" s="1" t="s">
        <v>33</v>
      </c>
      <c r="M877" s="1" t="s">
        <v>34</v>
      </c>
      <c r="N877" s="1" t="s">
        <v>34</v>
      </c>
      <c r="O877" s="1" t="s">
        <v>34</v>
      </c>
      <c r="P877" s="1" t="s">
        <v>34</v>
      </c>
      <c r="Q877" s="1">
        <v>2</v>
      </c>
      <c r="R877" s="1">
        <v>70</v>
      </c>
      <c r="S877" s="1">
        <v>550</v>
      </c>
      <c r="T877" s="1">
        <v>2.7</v>
      </c>
      <c r="U877" s="3">
        <v>42883</v>
      </c>
      <c r="V877" s="4">
        <f t="shared" si="65"/>
        <v>28</v>
      </c>
      <c r="W877" s="5" t="str">
        <f t="shared" si="66"/>
        <v>May</v>
      </c>
      <c r="X877" s="5">
        <f t="shared" si="67"/>
        <v>2017</v>
      </c>
      <c r="Y877" s="6">
        <f>IF(D877="India",S877*'Country Description'!$C$2,IF(D877="Australia",S877*'Country Description'!$C$3,IF(D877="Brazil",S877*'Country Description'!$C$4,IF(D877="Canada",S877*'Country Description'!$C$5,IF(D877="Indonesia",S877*'Country Description'!$C$6,IF(D877="New Zealand",S877*'Country Description'!$C$7,IF(D877="Philippines",S877*'Country Description'!$C$8,IF(D877="Qatar",S877*'Country Description'!$C$9,IF(D877="Singapore",S877*'Country Description'!$C$10,IF(D877="South Africa",S877*'Country Description'!$C$11,IF(D877="Sri Lanka",S877*'Country Description'!$C$12,IF(D877="Turkey",S877*'Country Description'!$C$13,IF(D877="United Arab Emirates",S877*'Country Description'!$C$14,IF(D877="United Kingdom",S877*'Country Description'!$C$15,IF(D877="United States of America",S877*'Country Description'!$C$16," ")))))))))))))))</f>
        <v>550</v>
      </c>
      <c r="Z877" s="7" t="str">
        <f t="shared" si="68"/>
        <v>Rs.550</v>
      </c>
      <c r="AA877" s="7">
        <f t="shared" si="69"/>
        <v>0</v>
      </c>
    </row>
    <row r="878" spans="1:27" ht="18" x14ac:dyDescent="0.35">
      <c r="A878" s="1">
        <v>305303</v>
      </c>
      <c r="B878" s="2" t="s">
        <v>2115</v>
      </c>
      <c r="C878" s="1">
        <v>1</v>
      </c>
      <c r="D878" s="1" t="s">
        <v>20546</v>
      </c>
      <c r="E878" s="2" t="s">
        <v>28</v>
      </c>
      <c r="F878" s="1" t="s">
        <v>2159</v>
      </c>
      <c r="G878" s="1" t="s">
        <v>1831</v>
      </c>
      <c r="H878" s="1" t="s">
        <v>1832</v>
      </c>
      <c r="I878" s="1">
        <v>77.238936699999996</v>
      </c>
      <c r="J878" s="1">
        <v>28.537319100000001</v>
      </c>
      <c r="K878" s="1" t="s">
        <v>2153</v>
      </c>
      <c r="L878" s="1" t="s">
        <v>33</v>
      </c>
      <c r="M878" s="1" t="s">
        <v>34</v>
      </c>
      <c r="N878" s="1" t="s">
        <v>41</v>
      </c>
      <c r="O878" s="1" t="s">
        <v>34</v>
      </c>
      <c r="P878" s="1" t="s">
        <v>34</v>
      </c>
      <c r="Q878" s="1">
        <v>2</v>
      </c>
      <c r="R878" s="1">
        <v>272</v>
      </c>
      <c r="S878" s="1">
        <v>550</v>
      </c>
      <c r="T878" s="1">
        <v>3.5</v>
      </c>
      <c r="U878" s="3">
        <v>42149</v>
      </c>
      <c r="V878" s="4">
        <f t="shared" si="65"/>
        <v>25</v>
      </c>
      <c r="W878" s="5" t="str">
        <f t="shared" si="66"/>
        <v>May</v>
      </c>
      <c r="X878" s="5">
        <f t="shared" si="67"/>
        <v>2015</v>
      </c>
      <c r="Y878" s="6">
        <f>IF(D878="India",S878*'Country Description'!$C$2,IF(D878="Australia",S878*'Country Description'!$C$3,IF(D878="Brazil",S878*'Country Description'!$C$4,IF(D878="Canada",S878*'Country Description'!$C$5,IF(D878="Indonesia",S878*'Country Description'!$C$6,IF(D878="New Zealand",S878*'Country Description'!$C$7,IF(D878="Philippines",S878*'Country Description'!$C$8,IF(D878="Qatar",S878*'Country Description'!$C$9,IF(D878="Singapore",S878*'Country Description'!$C$10,IF(D878="South Africa",S878*'Country Description'!$C$11,IF(D878="Sri Lanka",S878*'Country Description'!$C$12,IF(D878="Turkey",S878*'Country Description'!$C$13,IF(D878="United Arab Emirates",S878*'Country Description'!$C$14,IF(D878="United Kingdom",S878*'Country Description'!$C$15,IF(D878="United States of America",S878*'Country Description'!$C$16," ")))))))))))))))</f>
        <v>550</v>
      </c>
      <c r="Z878" s="7" t="str">
        <f t="shared" si="68"/>
        <v>Rs.550</v>
      </c>
      <c r="AA878" s="7">
        <f t="shared" si="69"/>
        <v>2.8888632308176776</v>
      </c>
    </row>
    <row r="879" spans="1:27" ht="18" x14ac:dyDescent="0.35">
      <c r="A879" s="1">
        <v>2649</v>
      </c>
      <c r="B879" s="2" t="s">
        <v>2160</v>
      </c>
      <c r="C879" s="1">
        <v>1</v>
      </c>
      <c r="D879" s="1" t="s">
        <v>20546</v>
      </c>
      <c r="E879" s="2" t="s">
        <v>28</v>
      </c>
      <c r="F879" s="1" t="s">
        <v>2161</v>
      </c>
      <c r="G879" s="1" t="s">
        <v>1831</v>
      </c>
      <c r="H879" s="1" t="s">
        <v>1832</v>
      </c>
      <c r="I879" s="1">
        <v>77.240035300000002</v>
      </c>
      <c r="J879" s="1">
        <v>28.538810099999999</v>
      </c>
      <c r="K879" s="1" t="s">
        <v>560</v>
      </c>
      <c r="L879" s="1" t="s">
        <v>33</v>
      </c>
      <c r="M879" s="1" t="s">
        <v>34</v>
      </c>
      <c r="N879" s="1" t="s">
        <v>41</v>
      </c>
      <c r="O879" s="1" t="s">
        <v>34</v>
      </c>
      <c r="P879" s="1" t="s">
        <v>34</v>
      </c>
      <c r="Q879" s="1">
        <v>2</v>
      </c>
      <c r="R879" s="1">
        <v>1125</v>
      </c>
      <c r="S879" s="1">
        <v>550</v>
      </c>
      <c r="T879" s="1">
        <v>4.2</v>
      </c>
      <c r="U879" s="3">
        <v>42868</v>
      </c>
      <c r="V879" s="4">
        <f t="shared" si="65"/>
        <v>13</v>
      </c>
      <c r="W879" s="5" t="str">
        <f t="shared" si="66"/>
        <v>May</v>
      </c>
      <c r="X879" s="5">
        <f t="shared" si="67"/>
        <v>2017</v>
      </c>
      <c r="Y879" s="6">
        <f>IF(D879="India",S879*'Country Description'!$C$2,IF(D879="Australia",S879*'Country Description'!$C$3,IF(D879="Brazil",S879*'Country Description'!$C$4,IF(D879="Canada",S879*'Country Description'!$C$5,IF(D879="Indonesia",S879*'Country Description'!$C$6,IF(D879="New Zealand",S879*'Country Description'!$C$7,IF(D879="Philippines",S879*'Country Description'!$C$8,IF(D879="Qatar",S879*'Country Description'!$C$9,IF(D879="Singapore",S879*'Country Description'!$C$10,IF(D879="South Africa",S879*'Country Description'!$C$11,IF(D879="Sri Lanka",S879*'Country Description'!$C$12,IF(D879="Turkey",S879*'Country Description'!$C$13,IF(D879="United Arab Emirates",S879*'Country Description'!$C$14,IF(D879="United Kingdom",S879*'Country Description'!$C$15,IF(D879="United States of America",S879*'Country Description'!$C$16," ")))))))))))))))</f>
        <v>550</v>
      </c>
      <c r="Z879" s="7" t="str">
        <f t="shared" si="68"/>
        <v>Rs.550</v>
      </c>
      <c r="AA879" s="7">
        <f t="shared" si="69"/>
        <v>2.8888632308176776</v>
      </c>
    </row>
    <row r="880" spans="1:27" ht="18" x14ac:dyDescent="0.35">
      <c r="A880" s="1">
        <v>18294251</v>
      </c>
      <c r="B880" s="2" t="s">
        <v>2162</v>
      </c>
      <c r="C880" s="1">
        <v>1</v>
      </c>
      <c r="D880" s="1" t="s">
        <v>20546</v>
      </c>
      <c r="E880" s="2" t="s">
        <v>28</v>
      </c>
      <c r="F880" s="1" t="s">
        <v>2163</v>
      </c>
      <c r="G880" s="1" t="s">
        <v>1739</v>
      </c>
      <c r="H880" s="1" t="s">
        <v>1740</v>
      </c>
      <c r="I880" s="1">
        <v>77.133776620000006</v>
      </c>
      <c r="J880" s="1">
        <v>28.670646099999999</v>
      </c>
      <c r="K880" s="1" t="s">
        <v>852</v>
      </c>
      <c r="L880" s="1" t="s">
        <v>33</v>
      </c>
      <c r="M880" s="1" t="s">
        <v>34</v>
      </c>
      <c r="N880" s="1" t="s">
        <v>41</v>
      </c>
      <c r="O880" s="1" t="s">
        <v>34</v>
      </c>
      <c r="P880" s="1" t="s">
        <v>34</v>
      </c>
      <c r="Q880" s="1">
        <v>2</v>
      </c>
      <c r="R880" s="1">
        <v>68</v>
      </c>
      <c r="S880" s="1">
        <v>550</v>
      </c>
      <c r="T880" s="1">
        <v>3.6</v>
      </c>
      <c r="U880" s="3">
        <v>41034</v>
      </c>
      <c r="V880" s="4">
        <f t="shared" si="65"/>
        <v>5</v>
      </c>
      <c r="W880" s="5" t="str">
        <f t="shared" si="66"/>
        <v>May</v>
      </c>
      <c r="X880" s="5">
        <f t="shared" si="67"/>
        <v>2012</v>
      </c>
      <c r="Y880" s="6">
        <f>IF(D880="India",S880*'Country Description'!$C$2,IF(D880="Australia",S880*'Country Description'!$C$3,IF(D880="Brazil",S880*'Country Description'!$C$4,IF(D880="Canada",S880*'Country Description'!$C$5,IF(D880="Indonesia",S880*'Country Description'!$C$6,IF(D880="New Zealand",S880*'Country Description'!$C$7,IF(D880="Philippines",S880*'Country Description'!$C$8,IF(D880="Qatar",S880*'Country Description'!$C$9,IF(D880="Singapore",S880*'Country Description'!$C$10,IF(D880="South Africa",S880*'Country Description'!$C$11,IF(D880="Sri Lanka",S880*'Country Description'!$C$12,IF(D880="Turkey",S880*'Country Description'!$C$13,IF(D880="United Arab Emirates",S880*'Country Description'!$C$14,IF(D880="United Kingdom",S880*'Country Description'!$C$15,IF(D880="United States of America",S880*'Country Description'!$C$16," ")))))))))))))))</f>
        <v>550</v>
      </c>
      <c r="Z880" s="7" t="str">
        <f t="shared" si="68"/>
        <v>Rs.550</v>
      </c>
      <c r="AA880" s="7">
        <f t="shared" si="69"/>
        <v>2.8888632308176776</v>
      </c>
    </row>
    <row r="881" spans="1:27" ht="18" x14ac:dyDescent="0.35">
      <c r="A881" s="1">
        <v>18336204</v>
      </c>
      <c r="B881" s="2" t="s">
        <v>2164</v>
      </c>
      <c r="C881" s="1">
        <v>1</v>
      </c>
      <c r="D881" s="1" t="s">
        <v>20546</v>
      </c>
      <c r="E881" s="2" t="s">
        <v>28</v>
      </c>
      <c r="F881" s="1" t="s">
        <v>2165</v>
      </c>
      <c r="G881" s="1" t="s">
        <v>2019</v>
      </c>
      <c r="H881" s="1" t="s">
        <v>2020</v>
      </c>
      <c r="I881" s="1">
        <v>77.167739600000004</v>
      </c>
      <c r="J881" s="1">
        <v>28.588052300000001</v>
      </c>
      <c r="K881" s="1" t="s">
        <v>2166</v>
      </c>
      <c r="L881" s="1" t="s">
        <v>33</v>
      </c>
      <c r="M881" s="1" t="s">
        <v>34</v>
      </c>
      <c r="N881" s="1" t="s">
        <v>34</v>
      </c>
      <c r="O881" s="1" t="s">
        <v>34</v>
      </c>
      <c r="P881" s="1" t="s">
        <v>34</v>
      </c>
      <c r="Q881" s="1">
        <v>2</v>
      </c>
      <c r="R881" s="1">
        <v>83</v>
      </c>
      <c r="S881" s="1">
        <v>550</v>
      </c>
      <c r="T881" s="1">
        <v>3.6</v>
      </c>
      <c r="U881" s="3">
        <v>41408</v>
      </c>
      <c r="V881" s="4">
        <f t="shared" si="65"/>
        <v>14</v>
      </c>
      <c r="W881" s="5" t="str">
        <f t="shared" si="66"/>
        <v>May</v>
      </c>
      <c r="X881" s="5">
        <f t="shared" si="67"/>
        <v>2013</v>
      </c>
      <c r="Y881" s="6">
        <f>IF(D881="India",S881*'Country Description'!$C$2,IF(D881="Australia",S881*'Country Description'!$C$3,IF(D881="Brazil",S881*'Country Description'!$C$4,IF(D881="Canada",S881*'Country Description'!$C$5,IF(D881="Indonesia",S881*'Country Description'!$C$6,IF(D881="New Zealand",S881*'Country Description'!$C$7,IF(D881="Philippines",S881*'Country Description'!$C$8,IF(D881="Qatar",S881*'Country Description'!$C$9,IF(D881="Singapore",S881*'Country Description'!$C$10,IF(D881="South Africa",S881*'Country Description'!$C$11,IF(D881="Sri Lanka",S881*'Country Description'!$C$12,IF(D881="Turkey",S881*'Country Description'!$C$13,IF(D881="United Arab Emirates",S881*'Country Description'!$C$14,IF(D881="United Kingdom",S881*'Country Description'!$C$15,IF(D881="United States of America",S881*'Country Description'!$C$16," ")))))))))))))))</f>
        <v>550</v>
      </c>
      <c r="Z881" s="7" t="str">
        <f t="shared" si="68"/>
        <v>Rs.550</v>
      </c>
      <c r="AA881" s="7">
        <f t="shared" si="69"/>
        <v>0</v>
      </c>
    </row>
    <row r="882" spans="1:27" ht="18" x14ac:dyDescent="0.35">
      <c r="A882" s="1">
        <v>18082089</v>
      </c>
      <c r="B882" s="2" t="s">
        <v>2167</v>
      </c>
      <c r="C882" s="1">
        <v>1</v>
      </c>
      <c r="D882" s="1" t="s">
        <v>20546</v>
      </c>
      <c r="E882" s="2" t="s">
        <v>28</v>
      </c>
      <c r="F882" s="1" t="s">
        <v>2168</v>
      </c>
      <c r="G882" s="1" t="s">
        <v>332</v>
      </c>
      <c r="H882" s="1" t="s">
        <v>333</v>
      </c>
      <c r="I882" s="1">
        <v>77.223360700000001</v>
      </c>
      <c r="J882" s="1">
        <v>28.6566379</v>
      </c>
      <c r="K882" s="1" t="s">
        <v>2169</v>
      </c>
      <c r="L882" s="1" t="s">
        <v>33</v>
      </c>
      <c r="M882" s="1" t="s">
        <v>34</v>
      </c>
      <c r="N882" s="1" t="s">
        <v>34</v>
      </c>
      <c r="O882" s="1" t="s">
        <v>34</v>
      </c>
      <c r="P882" s="1" t="s">
        <v>34</v>
      </c>
      <c r="Q882" s="1">
        <v>2</v>
      </c>
      <c r="R882" s="1">
        <v>10</v>
      </c>
      <c r="S882" s="1">
        <v>550</v>
      </c>
      <c r="T882" s="1">
        <v>3.3</v>
      </c>
      <c r="U882" s="3">
        <v>41737</v>
      </c>
      <c r="V882" s="4">
        <f t="shared" si="65"/>
        <v>8</v>
      </c>
      <c r="W882" s="5" t="str">
        <f t="shared" si="66"/>
        <v>Apr</v>
      </c>
      <c r="X882" s="5">
        <f t="shared" si="67"/>
        <v>2014</v>
      </c>
      <c r="Y882" s="6">
        <f>IF(D882="India",S882*'Country Description'!$C$2,IF(D882="Australia",S882*'Country Description'!$C$3,IF(D882="Brazil",S882*'Country Description'!$C$4,IF(D882="Canada",S882*'Country Description'!$C$5,IF(D882="Indonesia",S882*'Country Description'!$C$6,IF(D882="New Zealand",S882*'Country Description'!$C$7,IF(D882="Philippines",S882*'Country Description'!$C$8,IF(D882="Qatar",S882*'Country Description'!$C$9,IF(D882="Singapore",S882*'Country Description'!$C$10,IF(D882="South Africa",S882*'Country Description'!$C$11,IF(D882="Sri Lanka",S882*'Country Description'!$C$12,IF(D882="Turkey",S882*'Country Description'!$C$13,IF(D882="United Arab Emirates",S882*'Country Description'!$C$14,IF(D882="United Kingdom",S882*'Country Description'!$C$15,IF(D882="United States of America",S882*'Country Description'!$C$16," ")))))))))))))))</f>
        <v>550</v>
      </c>
      <c r="Z882" s="7" t="str">
        <f t="shared" si="68"/>
        <v>Rs.550</v>
      </c>
      <c r="AA882" s="7">
        <f t="shared" si="69"/>
        <v>0</v>
      </c>
    </row>
    <row r="883" spans="1:27" ht="18" x14ac:dyDescent="0.35">
      <c r="A883" s="1">
        <v>18201995</v>
      </c>
      <c r="B883" s="2" t="s">
        <v>2170</v>
      </c>
      <c r="C883" s="1">
        <v>1</v>
      </c>
      <c r="D883" s="1" t="s">
        <v>20546</v>
      </c>
      <c r="E883" s="2" t="s">
        <v>28</v>
      </c>
      <c r="F883" s="1" t="s">
        <v>2171</v>
      </c>
      <c r="G883" s="1" t="s">
        <v>1732</v>
      </c>
      <c r="H883" s="1" t="s">
        <v>1733</v>
      </c>
      <c r="I883" s="1">
        <v>77.130673999999999</v>
      </c>
      <c r="J883" s="1">
        <v>28.648973900000001</v>
      </c>
      <c r="K883" s="1" t="s">
        <v>2172</v>
      </c>
      <c r="L883" s="1" t="s">
        <v>33</v>
      </c>
      <c r="M883" s="1" t="s">
        <v>34</v>
      </c>
      <c r="N883" s="1" t="s">
        <v>34</v>
      </c>
      <c r="O883" s="1" t="s">
        <v>34</v>
      </c>
      <c r="P883" s="1" t="s">
        <v>34</v>
      </c>
      <c r="Q883" s="1">
        <v>2</v>
      </c>
      <c r="R883" s="1">
        <v>20</v>
      </c>
      <c r="S883" s="1">
        <v>550</v>
      </c>
      <c r="T883" s="1">
        <v>3.1</v>
      </c>
      <c r="U883" s="3">
        <v>42828</v>
      </c>
      <c r="V883" s="4">
        <f t="shared" si="65"/>
        <v>3</v>
      </c>
      <c r="W883" s="5" t="str">
        <f t="shared" si="66"/>
        <v>Apr</v>
      </c>
      <c r="X883" s="5">
        <f t="shared" si="67"/>
        <v>2017</v>
      </c>
      <c r="Y883" s="6">
        <f>IF(D883="India",S883*'Country Description'!$C$2,IF(D883="Australia",S883*'Country Description'!$C$3,IF(D883="Brazil",S883*'Country Description'!$C$4,IF(D883="Canada",S883*'Country Description'!$C$5,IF(D883="Indonesia",S883*'Country Description'!$C$6,IF(D883="New Zealand",S883*'Country Description'!$C$7,IF(D883="Philippines",S883*'Country Description'!$C$8,IF(D883="Qatar",S883*'Country Description'!$C$9,IF(D883="Singapore",S883*'Country Description'!$C$10,IF(D883="South Africa",S883*'Country Description'!$C$11,IF(D883="Sri Lanka",S883*'Country Description'!$C$12,IF(D883="Turkey",S883*'Country Description'!$C$13,IF(D883="United Arab Emirates",S883*'Country Description'!$C$14,IF(D883="United Kingdom",S883*'Country Description'!$C$15,IF(D883="United States of America",S883*'Country Description'!$C$16," ")))))))))))))))</f>
        <v>550</v>
      </c>
      <c r="Z883" s="7" t="str">
        <f t="shared" si="68"/>
        <v>Rs.550</v>
      </c>
      <c r="AA883" s="7">
        <f t="shared" si="69"/>
        <v>0</v>
      </c>
    </row>
    <row r="884" spans="1:27" ht="18" x14ac:dyDescent="0.35">
      <c r="A884" s="1">
        <v>301530</v>
      </c>
      <c r="B884" s="2" t="s">
        <v>1583</v>
      </c>
      <c r="C884" s="1">
        <v>1</v>
      </c>
      <c r="D884" s="1" t="s">
        <v>20546</v>
      </c>
      <c r="E884" s="2" t="s">
        <v>28</v>
      </c>
      <c r="F884" s="1" t="s">
        <v>2173</v>
      </c>
      <c r="G884" s="1" t="s">
        <v>491</v>
      </c>
      <c r="H884" s="1" t="s">
        <v>492</v>
      </c>
      <c r="I884" s="1">
        <v>77.161360200000004</v>
      </c>
      <c r="J884" s="1">
        <v>28.689126999999999</v>
      </c>
      <c r="K884" s="1" t="s">
        <v>724</v>
      </c>
      <c r="L884" s="1" t="s">
        <v>33</v>
      </c>
      <c r="M884" s="1" t="s">
        <v>34</v>
      </c>
      <c r="N884" s="1" t="s">
        <v>34</v>
      </c>
      <c r="O884" s="1" t="s">
        <v>34</v>
      </c>
      <c r="P884" s="1" t="s">
        <v>34</v>
      </c>
      <c r="Q884" s="1">
        <v>2</v>
      </c>
      <c r="R884" s="1">
        <v>20</v>
      </c>
      <c r="S884" s="1">
        <v>550</v>
      </c>
      <c r="T884" s="1">
        <v>3.1</v>
      </c>
      <c r="U884" s="3">
        <v>40286</v>
      </c>
      <c r="V884" s="4">
        <f t="shared" si="65"/>
        <v>18</v>
      </c>
      <c r="W884" s="5" t="str">
        <f t="shared" si="66"/>
        <v>Apr</v>
      </c>
      <c r="X884" s="5">
        <f t="shared" si="67"/>
        <v>2010</v>
      </c>
      <c r="Y884" s="6">
        <f>IF(D884="India",S884*'Country Description'!$C$2,IF(D884="Australia",S884*'Country Description'!$C$3,IF(D884="Brazil",S884*'Country Description'!$C$4,IF(D884="Canada",S884*'Country Description'!$C$5,IF(D884="Indonesia",S884*'Country Description'!$C$6,IF(D884="New Zealand",S884*'Country Description'!$C$7,IF(D884="Philippines",S884*'Country Description'!$C$8,IF(D884="Qatar",S884*'Country Description'!$C$9,IF(D884="Singapore",S884*'Country Description'!$C$10,IF(D884="South Africa",S884*'Country Description'!$C$11,IF(D884="Sri Lanka",S884*'Country Description'!$C$12,IF(D884="Turkey",S884*'Country Description'!$C$13,IF(D884="United Arab Emirates",S884*'Country Description'!$C$14,IF(D884="United Kingdom",S884*'Country Description'!$C$15,IF(D884="United States of America",S884*'Country Description'!$C$16," ")))))))))))))))</f>
        <v>550</v>
      </c>
      <c r="Z884" s="7" t="str">
        <f t="shared" si="68"/>
        <v>Rs.550</v>
      </c>
      <c r="AA884" s="7">
        <f t="shared" si="69"/>
        <v>0</v>
      </c>
    </row>
    <row r="885" spans="1:27" ht="18" x14ac:dyDescent="0.35">
      <c r="A885" s="1">
        <v>18273548</v>
      </c>
      <c r="B885" s="2" t="s">
        <v>2174</v>
      </c>
      <c r="C885" s="1">
        <v>1</v>
      </c>
      <c r="D885" s="1" t="s">
        <v>20546</v>
      </c>
      <c r="E885" s="2" t="s">
        <v>28</v>
      </c>
      <c r="F885" s="1" t="s">
        <v>2175</v>
      </c>
      <c r="G885" s="1" t="s">
        <v>124</v>
      </c>
      <c r="H885" s="1" t="s">
        <v>125</v>
      </c>
      <c r="I885" s="1">
        <v>77.294967200000002</v>
      </c>
      <c r="J885" s="1">
        <v>28.597776</v>
      </c>
      <c r="K885" s="1" t="s">
        <v>2176</v>
      </c>
      <c r="L885" s="1" t="s">
        <v>33</v>
      </c>
      <c r="M885" s="1" t="s">
        <v>34</v>
      </c>
      <c r="N885" s="1" t="s">
        <v>34</v>
      </c>
      <c r="O885" s="1" t="s">
        <v>34</v>
      </c>
      <c r="P885" s="1" t="s">
        <v>34</v>
      </c>
      <c r="Q885" s="1">
        <v>2</v>
      </c>
      <c r="R885" s="1">
        <v>57</v>
      </c>
      <c r="S885" s="1">
        <v>550</v>
      </c>
      <c r="T885" s="1">
        <v>3.7</v>
      </c>
      <c r="U885" s="3">
        <v>40649</v>
      </c>
      <c r="V885" s="4">
        <f t="shared" si="65"/>
        <v>16</v>
      </c>
      <c r="W885" s="5" t="str">
        <f t="shared" si="66"/>
        <v>Apr</v>
      </c>
      <c r="X885" s="5">
        <f t="shared" si="67"/>
        <v>2011</v>
      </c>
      <c r="Y885" s="6">
        <f>IF(D885="India",S885*'Country Description'!$C$2,IF(D885="Australia",S885*'Country Description'!$C$3,IF(D885="Brazil",S885*'Country Description'!$C$4,IF(D885="Canada",S885*'Country Description'!$C$5,IF(D885="Indonesia",S885*'Country Description'!$C$6,IF(D885="New Zealand",S885*'Country Description'!$C$7,IF(D885="Philippines",S885*'Country Description'!$C$8,IF(D885="Qatar",S885*'Country Description'!$C$9,IF(D885="Singapore",S885*'Country Description'!$C$10,IF(D885="South Africa",S885*'Country Description'!$C$11,IF(D885="Sri Lanka",S885*'Country Description'!$C$12,IF(D885="Turkey",S885*'Country Description'!$C$13,IF(D885="United Arab Emirates",S885*'Country Description'!$C$14,IF(D885="United Kingdom",S885*'Country Description'!$C$15,IF(D885="United States of America",S885*'Country Description'!$C$16," ")))))))))))))))</f>
        <v>550</v>
      </c>
      <c r="Z885" s="7" t="str">
        <f t="shared" si="68"/>
        <v>Rs.550</v>
      </c>
      <c r="AA885" s="7">
        <f t="shared" si="69"/>
        <v>0</v>
      </c>
    </row>
    <row r="886" spans="1:27" ht="18" x14ac:dyDescent="0.35">
      <c r="A886" s="1">
        <v>18383522</v>
      </c>
      <c r="B886" s="2" t="s">
        <v>2177</v>
      </c>
      <c r="C886" s="1">
        <v>1</v>
      </c>
      <c r="D886" s="1" t="s">
        <v>20546</v>
      </c>
      <c r="E886" s="2" t="s">
        <v>28</v>
      </c>
      <c r="F886" s="1" t="s">
        <v>2178</v>
      </c>
      <c r="G886" s="1" t="s">
        <v>275</v>
      </c>
      <c r="H886" s="1" t="s">
        <v>276</v>
      </c>
      <c r="I886" s="1">
        <v>77.168279100000007</v>
      </c>
      <c r="J886" s="1">
        <v>28.5532273</v>
      </c>
      <c r="K886" s="1" t="s">
        <v>560</v>
      </c>
      <c r="L886" s="1" t="s">
        <v>33</v>
      </c>
      <c r="M886" s="1" t="s">
        <v>34</v>
      </c>
      <c r="N886" s="1" t="s">
        <v>41</v>
      </c>
      <c r="O886" s="1" t="s">
        <v>34</v>
      </c>
      <c r="P886" s="1" t="s">
        <v>34</v>
      </c>
      <c r="Q886" s="1">
        <v>2</v>
      </c>
      <c r="R886" s="1">
        <v>21</v>
      </c>
      <c r="S886" s="1">
        <v>550</v>
      </c>
      <c r="T886" s="1">
        <v>3.7</v>
      </c>
      <c r="U886" s="3">
        <v>40284</v>
      </c>
      <c r="V886" s="4">
        <f t="shared" si="65"/>
        <v>16</v>
      </c>
      <c r="W886" s="5" t="str">
        <f t="shared" si="66"/>
        <v>Apr</v>
      </c>
      <c r="X886" s="5">
        <f t="shared" si="67"/>
        <v>2010</v>
      </c>
      <c r="Y886" s="6">
        <f>IF(D886="India",S886*'Country Description'!$C$2,IF(D886="Australia",S886*'Country Description'!$C$3,IF(D886="Brazil",S886*'Country Description'!$C$4,IF(D886="Canada",S886*'Country Description'!$C$5,IF(D886="Indonesia",S886*'Country Description'!$C$6,IF(D886="New Zealand",S886*'Country Description'!$C$7,IF(D886="Philippines",S886*'Country Description'!$C$8,IF(D886="Qatar",S886*'Country Description'!$C$9,IF(D886="Singapore",S886*'Country Description'!$C$10,IF(D886="South Africa",S886*'Country Description'!$C$11,IF(D886="Sri Lanka",S886*'Country Description'!$C$12,IF(D886="Turkey",S886*'Country Description'!$C$13,IF(D886="United Arab Emirates",S886*'Country Description'!$C$14,IF(D886="United Kingdom",S886*'Country Description'!$C$15,IF(D886="United States of America",S886*'Country Description'!$C$16," ")))))))))))))))</f>
        <v>550</v>
      </c>
      <c r="Z886" s="7" t="str">
        <f t="shared" si="68"/>
        <v>Rs.550</v>
      </c>
      <c r="AA886" s="7">
        <f t="shared" si="69"/>
        <v>2.8888632308176776</v>
      </c>
    </row>
    <row r="887" spans="1:27" ht="18" x14ac:dyDescent="0.35">
      <c r="A887" s="1">
        <v>3894</v>
      </c>
      <c r="B887" s="2" t="s">
        <v>2179</v>
      </c>
      <c r="C887" s="1">
        <v>1</v>
      </c>
      <c r="D887" s="1" t="s">
        <v>20546</v>
      </c>
      <c r="E887" s="2" t="s">
        <v>28</v>
      </c>
      <c r="F887" s="1" t="s">
        <v>2180</v>
      </c>
      <c r="G887" s="1" t="s">
        <v>2181</v>
      </c>
      <c r="H887" s="1" t="s">
        <v>2180</v>
      </c>
      <c r="I887" s="1">
        <v>77.151886700000006</v>
      </c>
      <c r="J887" s="1">
        <v>28.691935999999998</v>
      </c>
      <c r="K887" s="1" t="s">
        <v>2182</v>
      </c>
      <c r="L887" s="1" t="s">
        <v>33</v>
      </c>
      <c r="M887" s="1" t="s">
        <v>34</v>
      </c>
      <c r="N887" s="1" t="s">
        <v>34</v>
      </c>
      <c r="O887" s="1" t="s">
        <v>34</v>
      </c>
      <c r="P887" s="1" t="s">
        <v>34</v>
      </c>
      <c r="Q887" s="1">
        <v>2</v>
      </c>
      <c r="R887" s="1">
        <v>262</v>
      </c>
      <c r="S887" s="1">
        <v>550</v>
      </c>
      <c r="T887" s="1">
        <v>3.7</v>
      </c>
      <c r="U887" s="3">
        <v>41708</v>
      </c>
      <c r="V887" s="4">
        <f t="shared" si="65"/>
        <v>10</v>
      </c>
      <c r="W887" s="5" t="str">
        <f t="shared" si="66"/>
        <v>Mar</v>
      </c>
      <c r="X887" s="5">
        <f t="shared" si="67"/>
        <v>2014</v>
      </c>
      <c r="Y887" s="6">
        <f>IF(D887="India",S887*'Country Description'!$C$2,IF(D887="Australia",S887*'Country Description'!$C$3,IF(D887="Brazil",S887*'Country Description'!$C$4,IF(D887="Canada",S887*'Country Description'!$C$5,IF(D887="Indonesia",S887*'Country Description'!$C$6,IF(D887="New Zealand",S887*'Country Description'!$C$7,IF(D887="Philippines",S887*'Country Description'!$C$8,IF(D887="Qatar",S887*'Country Description'!$C$9,IF(D887="Singapore",S887*'Country Description'!$C$10,IF(D887="South Africa",S887*'Country Description'!$C$11,IF(D887="Sri Lanka",S887*'Country Description'!$C$12,IF(D887="Turkey",S887*'Country Description'!$C$13,IF(D887="United Arab Emirates",S887*'Country Description'!$C$14,IF(D887="United Kingdom",S887*'Country Description'!$C$15,IF(D887="United States of America",S887*'Country Description'!$C$16," ")))))))))))))))</f>
        <v>550</v>
      </c>
      <c r="Z887" s="7" t="str">
        <f t="shared" si="68"/>
        <v>Rs.550</v>
      </c>
      <c r="AA887" s="7">
        <f t="shared" si="69"/>
        <v>0</v>
      </c>
    </row>
    <row r="888" spans="1:27" ht="18" x14ac:dyDescent="0.35">
      <c r="A888" s="1">
        <v>312400</v>
      </c>
      <c r="B888" s="2" t="s">
        <v>2115</v>
      </c>
      <c r="C888" s="1">
        <v>1</v>
      </c>
      <c r="D888" s="1" t="s">
        <v>20546</v>
      </c>
      <c r="E888" s="2" t="s">
        <v>28</v>
      </c>
      <c r="F888" s="1" t="s">
        <v>2183</v>
      </c>
      <c r="G888" s="1" t="s">
        <v>160</v>
      </c>
      <c r="H888" s="1" t="s">
        <v>161</v>
      </c>
      <c r="I888" s="1">
        <v>77.188999300000006</v>
      </c>
      <c r="J888" s="1">
        <v>28.694779199999999</v>
      </c>
      <c r="K888" s="1" t="s">
        <v>2184</v>
      </c>
      <c r="L888" s="1" t="s">
        <v>33</v>
      </c>
      <c r="M888" s="1" t="s">
        <v>34</v>
      </c>
      <c r="N888" s="1" t="s">
        <v>34</v>
      </c>
      <c r="O888" s="1" t="s">
        <v>34</v>
      </c>
      <c r="P888" s="1" t="s">
        <v>34</v>
      </c>
      <c r="Q888" s="1">
        <v>2</v>
      </c>
      <c r="R888" s="1">
        <v>63</v>
      </c>
      <c r="S888" s="1">
        <v>550</v>
      </c>
      <c r="T888" s="1">
        <v>3.2</v>
      </c>
      <c r="U888" s="3">
        <v>40607</v>
      </c>
      <c r="V888" s="4">
        <f t="shared" si="65"/>
        <v>5</v>
      </c>
      <c r="W888" s="5" t="str">
        <f t="shared" si="66"/>
        <v>Mar</v>
      </c>
      <c r="X888" s="5">
        <f t="shared" si="67"/>
        <v>2011</v>
      </c>
      <c r="Y888" s="6">
        <f>IF(D888="India",S888*'Country Description'!$C$2,IF(D888="Australia",S888*'Country Description'!$C$3,IF(D888="Brazil",S888*'Country Description'!$C$4,IF(D888="Canada",S888*'Country Description'!$C$5,IF(D888="Indonesia",S888*'Country Description'!$C$6,IF(D888="New Zealand",S888*'Country Description'!$C$7,IF(D888="Philippines",S888*'Country Description'!$C$8,IF(D888="Qatar",S888*'Country Description'!$C$9,IF(D888="Singapore",S888*'Country Description'!$C$10,IF(D888="South Africa",S888*'Country Description'!$C$11,IF(D888="Sri Lanka",S888*'Country Description'!$C$12,IF(D888="Turkey",S888*'Country Description'!$C$13,IF(D888="United Arab Emirates",S888*'Country Description'!$C$14,IF(D888="United Kingdom",S888*'Country Description'!$C$15,IF(D888="United States of America",S888*'Country Description'!$C$16," ")))))))))))))))</f>
        <v>550</v>
      </c>
      <c r="Z888" s="7" t="str">
        <f t="shared" si="68"/>
        <v>Rs.550</v>
      </c>
      <c r="AA888" s="7">
        <f t="shared" si="69"/>
        <v>0</v>
      </c>
    </row>
    <row r="889" spans="1:27" ht="18" x14ac:dyDescent="0.35">
      <c r="A889" s="1">
        <v>18414495</v>
      </c>
      <c r="B889" s="2" t="s">
        <v>2185</v>
      </c>
      <c r="C889" s="1">
        <v>1</v>
      </c>
      <c r="D889" s="1" t="s">
        <v>20546</v>
      </c>
      <c r="E889" s="2" t="s">
        <v>28</v>
      </c>
      <c r="F889" s="1" t="s">
        <v>2186</v>
      </c>
      <c r="G889" s="1" t="s">
        <v>1618</v>
      </c>
      <c r="H889" s="1" t="s">
        <v>1619</v>
      </c>
      <c r="I889" s="1">
        <v>77.255332600000003</v>
      </c>
      <c r="J889" s="1">
        <v>28.541561900000001</v>
      </c>
      <c r="K889" s="1" t="s">
        <v>508</v>
      </c>
      <c r="L889" s="1" t="s">
        <v>33</v>
      </c>
      <c r="M889" s="1" t="s">
        <v>34</v>
      </c>
      <c r="N889" s="1" t="s">
        <v>41</v>
      </c>
      <c r="O889" s="1" t="s">
        <v>34</v>
      </c>
      <c r="P889" s="1" t="s">
        <v>34</v>
      </c>
      <c r="Q889" s="1">
        <v>2</v>
      </c>
      <c r="R889" s="1">
        <v>20</v>
      </c>
      <c r="S889" s="1">
        <v>550</v>
      </c>
      <c r="T889" s="1">
        <v>3.4</v>
      </c>
      <c r="U889" s="3">
        <v>40263</v>
      </c>
      <c r="V889" s="4">
        <f t="shared" si="65"/>
        <v>26</v>
      </c>
      <c r="W889" s="5" t="str">
        <f t="shared" si="66"/>
        <v>Mar</v>
      </c>
      <c r="X889" s="5">
        <f t="shared" si="67"/>
        <v>2010</v>
      </c>
      <c r="Y889" s="6">
        <f>IF(D889="India",S889*'Country Description'!$C$2,IF(D889="Australia",S889*'Country Description'!$C$3,IF(D889="Brazil",S889*'Country Description'!$C$4,IF(D889="Canada",S889*'Country Description'!$C$5,IF(D889="Indonesia",S889*'Country Description'!$C$6,IF(D889="New Zealand",S889*'Country Description'!$C$7,IF(D889="Philippines",S889*'Country Description'!$C$8,IF(D889="Qatar",S889*'Country Description'!$C$9,IF(D889="Singapore",S889*'Country Description'!$C$10,IF(D889="South Africa",S889*'Country Description'!$C$11,IF(D889="Sri Lanka",S889*'Country Description'!$C$12,IF(D889="Turkey",S889*'Country Description'!$C$13,IF(D889="United Arab Emirates",S889*'Country Description'!$C$14,IF(D889="United Kingdom",S889*'Country Description'!$C$15,IF(D889="United States of America",S889*'Country Description'!$C$16," ")))))))))))))))</f>
        <v>550</v>
      </c>
      <c r="Z889" s="7" t="str">
        <f t="shared" si="68"/>
        <v>Rs.550</v>
      </c>
      <c r="AA889" s="7">
        <f t="shared" si="69"/>
        <v>2.8888632308176776</v>
      </c>
    </row>
    <row r="890" spans="1:27" ht="18" x14ac:dyDescent="0.35">
      <c r="A890" s="1">
        <v>9001</v>
      </c>
      <c r="B890" s="2" t="s">
        <v>2118</v>
      </c>
      <c r="C890" s="1">
        <v>1</v>
      </c>
      <c r="D890" s="1" t="s">
        <v>20546</v>
      </c>
      <c r="E890" s="2" t="s">
        <v>28</v>
      </c>
      <c r="F890" s="1" t="s">
        <v>2187</v>
      </c>
      <c r="G890" s="1" t="s">
        <v>647</v>
      </c>
      <c r="H890" s="1" t="s">
        <v>648</v>
      </c>
      <c r="I890" s="1">
        <v>77.207839000000007</v>
      </c>
      <c r="J890" s="1">
        <v>28.677096800000001</v>
      </c>
      <c r="K890" s="1" t="s">
        <v>482</v>
      </c>
      <c r="L890" s="1" t="s">
        <v>33</v>
      </c>
      <c r="M890" s="1" t="s">
        <v>34</v>
      </c>
      <c r="N890" s="1" t="s">
        <v>34</v>
      </c>
      <c r="O890" s="1" t="s">
        <v>34</v>
      </c>
      <c r="P890" s="1" t="s">
        <v>34</v>
      </c>
      <c r="Q890" s="1">
        <v>2</v>
      </c>
      <c r="R890" s="1">
        <v>69</v>
      </c>
      <c r="S890" s="1">
        <v>550</v>
      </c>
      <c r="T890" s="1">
        <v>3.1</v>
      </c>
      <c r="U890" s="3">
        <v>40973</v>
      </c>
      <c r="V890" s="4">
        <f t="shared" si="65"/>
        <v>5</v>
      </c>
      <c r="W890" s="5" t="str">
        <f t="shared" si="66"/>
        <v>Mar</v>
      </c>
      <c r="X890" s="5">
        <f t="shared" si="67"/>
        <v>2012</v>
      </c>
      <c r="Y890" s="6">
        <f>IF(D890="India",S890*'Country Description'!$C$2,IF(D890="Australia",S890*'Country Description'!$C$3,IF(D890="Brazil",S890*'Country Description'!$C$4,IF(D890="Canada",S890*'Country Description'!$C$5,IF(D890="Indonesia",S890*'Country Description'!$C$6,IF(D890="New Zealand",S890*'Country Description'!$C$7,IF(D890="Philippines",S890*'Country Description'!$C$8,IF(D890="Qatar",S890*'Country Description'!$C$9,IF(D890="Singapore",S890*'Country Description'!$C$10,IF(D890="South Africa",S890*'Country Description'!$C$11,IF(D890="Sri Lanka",S890*'Country Description'!$C$12,IF(D890="Turkey",S890*'Country Description'!$C$13,IF(D890="United Arab Emirates",S890*'Country Description'!$C$14,IF(D890="United Kingdom",S890*'Country Description'!$C$15,IF(D890="United States of America",S890*'Country Description'!$C$16," ")))))))))))))))</f>
        <v>550</v>
      </c>
      <c r="Z890" s="7" t="str">
        <f t="shared" si="68"/>
        <v>Rs.550</v>
      </c>
      <c r="AA890" s="7">
        <f t="shared" si="69"/>
        <v>0</v>
      </c>
    </row>
    <row r="891" spans="1:27" ht="18" x14ac:dyDescent="0.35">
      <c r="A891" s="1">
        <v>17953929</v>
      </c>
      <c r="B891" s="2" t="s">
        <v>2188</v>
      </c>
      <c r="C891" s="1">
        <v>1</v>
      </c>
      <c r="D891" s="1" t="s">
        <v>20546</v>
      </c>
      <c r="E891" s="2" t="s">
        <v>28</v>
      </c>
      <c r="F891" s="1" t="s">
        <v>2189</v>
      </c>
      <c r="G891" s="1" t="s">
        <v>109</v>
      </c>
      <c r="H891" s="1" t="s">
        <v>110</v>
      </c>
      <c r="I891" s="1">
        <v>77.251246800000004</v>
      </c>
      <c r="J891" s="1">
        <v>28.547315099999999</v>
      </c>
      <c r="K891" s="1" t="s">
        <v>724</v>
      </c>
      <c r="L891" s="1" t="s">
        <v>33</v>
      </c>
      <c r="M891" s="1" t="s">
        <v>34</v>
      </c>
      <c r="N891" s="1" t="s">
        <v>34</v>
      </c>
      <c r="O891" s="1" t="s">
        <v>34</v>
      </c>
      <c r="P891" s="1" t="s">
        <v>34</v>
      </c>
      <c r="Q891" s="1">
        <v>2</v>
      </c>
      <c r="R891" s="1">
        <v>1</v>
      </c>
      <c r="S891" s="1">
        <v>550</v>
      </c>
      <c r="T891" s="1">
        <v>1</v>
      </c>
      <c r="U891" s="3">
        <v>40977</v>
      </c>
      <c r="V891" s="4">
        <f t="shared" si="65"/>
        <v>9</v>
      </c>
      <c r="W891" s="5" t="str">
        <f t="shared" si="66"/>
        <v>Mar</v>
      </c>
      <c r="X891" s="5">
        <f t="shared" si="67"/>
        <v>2012</v>
      </c>
      <c r="Y891" s="6">
        <f>IF(D891="India",S891*'Country Description'!$C$2,IF(D891="Australia",S891*'Country Description'!$C$3,IF(D891="Brazil",S891*'Country Description'!$C$4,IF(D891="Canada",S891*'Country Description'!$C$5,IF(D891="Indonesia",S891*'Country Description'!$C$6,IF(D891="New Zealand",S891*'Country Description'!$C$7,IF(D891="Philippines",S891*'Country Description'!$C$8,IF(D891="Qatar",S891*'Country Description'!$C$9,IF(D891="Singapore",S891*'Country Description'!$C$10,IF(D891="South Africa",S891*'Country Description'!$C$11,IF(D891="Sri Lanka",S891*'Country Description'!$C$12,IF(D891="Turkey",S891*'Country Description'!$C$13,IF(D891="United Arab Emirates",S891*'Country Description'!$C$14,IF(D891="United Kingdom",S891*'Country Description'!$C$15,IF(D891="United States of America",S891*'Country Description'!$C$16," ")))))))))))))))</f>
        <v>550</v>
      </c>
      <c r="Z891" s="7" t="str">
        <f t="shared" si="68"/>
        <v>Rs.550</v>
      </c>
      <c r="AA891" s="7">
        <f t="shared" si="69"/>
        <v>0</v>
      </c>
    </row>
    <row r="892" spans="1:27" ht="18" x14ac:dyDescent="0.35">
      <c r="A892" s="1">
        <v>497</v>
      </c>
      <c r="B892" s="2" t="s">
        <v>2115</v>
      </c>
      <c r="C892" s="1">
        <v>1</v>
      </c>
      <c r="D892" s="1" t="s">
        <v>20546</v>
      </c>
      <c r="E892" s="2" t="s">
        <v>28</v>
      </c>
      <c r="F892" s="1" t="s">
        <v>2190</v>
      </c>
      <c r="G892" s="1" t="s">
        <v>1800</v>
      </c>
      <c r="H892" s="1" t="s">
        <v>1801</v>
      </c>
      <c r="I892" s="1">
        <v>77.122739800000005</v>
      </c>
      <c r="J892" s="1">
        <v>28.6485357</v>
      </c>
      <c r="K892" s="1" t="s">
        <v>2153</v>
      </c>
      <c r="L892" s="1" t="s">
        <v>33</v>
      </c>
      <c r="M892" s="1" t="s">
        <v>34</v>
      </c>
      <c r="N892" s="1" t="s">
        <v>34</v>
      </c>
      <c r="O892" s="1" t="s">
        <v>34</v>
      </c>
      <c r="P892" s="1" t="s">
        <v>34</v>
      </c>
      <c r="Q892" s="1">
        <v>2</v>
      </c>
      <c r="R892" s="1">
        <v>334</v>
      </c>
      <c r="S892" s="1">
        <v>550</v>
      </c>
      <c r="T892" s="1">
        <v>3.8</v>
      </c>
      <c r="U892" s="3">
        <v>41704</v>
      </c>
      <c r="V892" s="4">
        <f t="shared" si="65"/>
        <v>6</v>
      </c>
      <c r="W892" s="5" t="str">
        <f t="shared" si="66"/>
        <v>Mar</v>
      </c>
      <c r="X892" s="5">
        <f t="shared" si="67"/>
        <v>2014</v>
      </c>
      <c r="Y892" s="6">
        <f>IF(D892="India",S892*'Country Description'!$C$2,IF(D892="Australia",S892*'Country Description'!$C$3,IF(D892="Brazil",S892*'Country Description'!$C$4,IF(D892="Canada",S892*'Country Description'!$C$5,IF(D892="Indonesia",S892*'Country Description'!$C$6,IF(D892="New Zealand",S892*'Country Description'!$C$7,IF(D892="Philippines",S892*'Country Description'!$C$8,IF(D892="Qatar",S892*'Country Description'!$C$9,IF(D892="Singapore",S892*'Country Description'!$C$10,IF(D892="South Africa",S892*'Country Description'!$C$11,IF(D892="Sri Lanka",S892*'Country Description'!$C$12,IF(D892="Turkey",S892*'Country Description'!$C$13,IF(D892="United Arab Emirates",S892*'Country Description'!$C$14,IF(D892="United Kingdom",S892*'Country Description'!$C$15,IF(D892="United States of America",S892*'Country Description'!$C$16," ")))))))))))))))</f>
        <v>550</v>
      </c>
      <c r="Z892" s="7" t="str">
        <f t="shared" si="68"/>
        <v>Rs.550</v>
      </c>
      <c r="AA892" s="7">
        <f t="shared" si="69"/>
        <v>0</v>
      </c>
    </row>
    <row r="893" spans="1:27" ht="18" x14ac:dyDescent="0.35">
      <c r="A893" s="1">
        <v>311674</v>
      </c>
      <c r="B893" s="2" t="s">
        <v>2191</v>
      </c>
      <c r="C893" s="1">
        <v>1</v>
      </c>
      <c r="D893" s="1" t="s">
        <v>20546</v>
      </c>
      <c r="E893" s="2" t="s">
        <v>28</v>
      </c>
      <c r="F893" s="1" t="s">
        <v>2192</v>
      </c>
      <c r="G893" s="1" t="s">
        <v>440</v>
      </c>
      <c r="H893" s="1" t="s">
        <v>441</v>
      </c>
      <c r="I893" s="1">
        <v>77.207685999999995</v>
      </c>
      <c r="J893" s="1">
        <v>28.695940700000001</v>
      </c>
      <c r="K893" s="1" t="s">
        <v>2193</v>
      </c>
      <c r="L893" s="1" t="s">
        <v>33</v>
      </c>
      <c r="M893" s="1" t="s">
        <v>34</v>
      </c>
      <c r="N893" s="1" t="s">
        <v>41</v>
      </c>
      <c r="O893" s="1" t="s">
        <v>34</v>
      </c>
      <c r="P893" s="1" t="s">
        <v>34</v>
      </c>
      <c r="Q893" s="1">
        <v>2</v>
      </c>
      <c r="R893" s="1">
        <v>541</v>
      </c>
      <c r="S893" s="1">
        <v>550</v>
      </c>
      <c r="T893" s="1">
        <v>3.8</v>
      </c>
      <c r="U893" s="3">
        <v>42402</v>
      </c>
      <c r="V893" s="4">
        <f t="shared" si="65"/>
        <v>2</v>
      </c>
      <c r="W893" s="5" t="str">
        <f t="shared" si="66"/>
        <v>Feb</v>
      </c>
      <c r="X893" s="5">
        <f t="shared" si="67"/>
        <v>2016</v>
      </c>
      <c r="Y893" s="6">
        <f>IF(D893="India",S893*'Country Description'!$C$2,IF(D893="Australia",S893*'Country Description'!$C$3,IF(D893="Brazil",S893*'Country Description'!$C$4,IF(D893="Canada",S893*'Country Description'!$C$5,IF(D893="Indonesia",S893*'Country Description'!$C$6,IF(D893="New Zealand",S893*'Country Description'!$C$7,IF(D893="Philippines",S893*'Country Description'!$C$8,IF(D893="Qatar",S893*'Country Description'!$C$9,IF(D893="Singapore",S893*'Country Description'!$C$10,IF(D893="South Africa",S893*'Country Description'!$C$11,IF(D893="Sri Lanka",S893*'Country Description'!$C$12,IF(D893="Turkey",S893*'Country Description'!$C$13,IF(D893="United Arab Emirates",S893*'Country Description'!$C$14,IF(D893="United Kingdom",S893*'Country Description'!$C$15,IF(D893="United States of America",S893*'Country Description'!$C$16," ")))))))))))))))</f>
        <v>550</v>
      </c>
      <c r="Z893" s="7" t="str">
        <f t="shared" si="68"/>
        <v>Rs.550</v>
      </c>
      <c r="AA893" s="7">
        <f t="shared" si="69"/>
        <v>2.8888632308176776</v>
      </c>
    </row>
    <row r="894" spans="1:27" ht="18" x14ac:dyDescent="0.35">
      <c r="A894" s="1">
        <v>18271497</v>
      </c>
      <c r="B894" s="2" t="s">
        <v>2177</v>
      </c>
      <c r="C894" s="1">
        <v>1</v>
      </c>
      <c r="D894" s="1" t="s">
        <v>20546</v>
      </c>
      <c r="E894" s="2" t="s">
        <v>28</v>
      </c>
      <c r="F894" s="1" t="s">
        <v>2194</v>
      </c>
      <c r="G894" s="1" t="s">
        <v>1827</v>
      </c>
      <c r="H894" s="1" t="s">
        <v>1826</v>
      </c>
      <c r="I894" s="1">
        <v>77.240960999999999</v>
      </c>
      <c r="J894" s="1">
        <v>28.5482151</v>
      </c>
      <c r="K894" s="1" t="s">
        <v>560</v>
      </c>
      <c r="L894" s="1" t="s">
        <v>33</v>
      </c>
      <c r="M894" s="1" t="s">
        <v>34</v>
      </c>
      <c r="N894" s="1" t="s">
        <v>41</v>
      </c>
      <c r="O894" s="1" t="s">
        <v>34</v>
      </c>
      <c r="P894" s="1" t="s">
        <v>34</v>
      </c>
      <c r="Q894" s="1">
        <v>2</v>
      </c>
      <c r="R894" s="1">
        <v>160</v>
      </c>
      <c r="S894" s="1">
        <v>550</v>
      </c>
      <c r="T894" s="1">
        <v>4.0999999999999996</v>
      </c>
      <c r="U894" s="3">
        <v>43157</v>
      </c>
      <c r="V894" s="4">
        <f t="shared" si="65"/>
        <v>26</v>
      </c>
      <c r="W894" s="5" t="str">
        <f t="shared" si="66"/>
        <v>Feb</v>
      </c>
      <c r="X894" s="5">
        <f t="shared" si="67"/>
        <v>2018</v>
      </c>
      <c r="Y894" s="6">
        <f>IF(D894="India",S894*'Country Description'!$C$2,IF(D894="Australia",S894*'Country Description'!$C$3,IF(D894="Brazil",S894*'Country Description'!$C$4,IF(D894="Canada",S894*'Country Description'!$C$5,IF(D894="Indonesia",S894*'Country Description'!$C$6,IF(D894="New Zealand",S894*'Country Description'!$C$7,IF(D894="Philippines",S894*'Country Description'!$C$8,IF(D894="Qatar",S894*'Country Description'!$C$9,IF(D894="Singapore",S894*'Country Description'!$C$10,IF(D894="South Africa",S894*'Country Description'!$C$11,IF(D894="Sri Lanka",S894*'Country Description'!$C$12,IF(D894="Turkey",S894*'Country Description'!$C$13,IF(D894="United Arab Emirates",S894*'Country Description'!$C$14,IF(D894="United Kingdom",S894*'Country Description'!$C$15,IF(D894="United States of America",S894*'Country Description'!$C$16," ")))))))))))))))</f>
        <v>550</v>
      </c>
      <c r="Z894" s="7" t="str">
        <f t="shared" si="68"/>
        <v>Rs.550</v>
      </c>
      <c r="AA894" s="7">
        <f t="shared" si="69"/>
        <v>2.8888632308176776</v>
      </c>
    </row>
    <row r="895" spans="1:27" ht="18" x14ac:dyDescent="0.35">
      <c r="A895" s="1">
        <v>302488</v>
      </c>
      <c r="B895" s="2" t="s">
        <v>2195</v>
      </c>
      <c r="C895" s="1">
        <v>1</v>
      </c>
      <c r="D895" s="1" t="s">
        <v>20546</v>
      </c>
      <c r="E895" s="2" t="s">
        <v>28</v>
      </c>
      <c r="F895" s="1" t="s">
        <v>2196</v>
      </c>
      <c r="G895" s="1" t="s">
        <v>1985</v>
      </c>
      <c r="H895" s="1" t="s">
        <v>1986</v>
      </c>
      <c r="I895" s="1">
        <v>77.305037799999994</v>
      </c>
      <c r="J895" s="1">
        <v>28.651549500000002</v>
      </c>
      <c r="K895" s="1" t="s">
        <v>508</v>
      </c>
      <c r="L895" s="1" t="s">
        <v>33</v>
      </c>
      <c r="M895" s="1" t="s">
        <v>34</v>
      </c>
      <c r="N895" s="1" t="s">
        <v>34</v>
      </c>
      <c r="O895" s="1" t="s">
        <v>34</v>
      </c>
      <c r="P895" s="1" t="s">
        <v>34</v>
      </c>
      <c r="Q895" s="1">
        <v>2</v>
      </c>
      <c r="R895" s="1">
        <v>87</v>
      </c>
      <c r="S895" s="1">
        <v>550</v>
      </c>
      <c r="T895" s="1">
        <v>3.3</v>
      </c>
      <c r="U895" s="3">
        <v>40962</v>
      </c>
      <c r="V895" s="4">
        <f t="shared" si="65"/>
        <v>23</v>
      </c>
      <c r="W895" s="5" t="str">
        <f t="shared" si="66"/>
        <v>Feb</v>
      </c>
      <c r="X895" s="5">
        <f t="shared" si="67"/>
        <v>2012</v>
      </c>
      <c r="Y895" s="6">
        <f>IF(D895="India",S895*'Country Description'!$C$2,IF(D895="Australia",S895*'Country Description'!$C$3,IF(D895="Brazil",S895*'Country Description'!$C$4,IF(D895="Canada",S895*'Country Description'!$C$5,IF(D895="Indonesia",S895*'Country Description'!$C$6,IF(D895="New Zealand",S895*'Country Description'!$C$7,IF(D895="Philippines",S895*'Country Description'!$C$8,IF(D895="Qatar",S895*'Country Description'!$C$9,IF(D895="Singapore",S895*'Country Description'!$C$10,IF(D895="South Africa",S895*'Country Description'!$C$11,IF(D895="Sri Lanka",S895*'Country Description'!$C$12,IF(D895="Turkey",S895*'Country Description'!$C$13,IF(D895="United Arab Emirates",S895*'Country Description'!$C$14,IF(D895="United Kingdom",S895*'Country Description'!$C$15,IF(D895="United States of America",S895*'Country Description'!$C$16," ")))))))))))))))</f>
        <v>550</v>
      </c>
      <c r="Z895" s="7" t="str">
        <f t="shared" si="68"/>
        <v>Rs.550</v>
      </c>
      <c r="AA895" s="7">
        <f t="shared" si="69"/>
        <v>0</v>
      </c>
    </row>
    <row r="896" spans="1:27" ht="18" x14ac:dyDescent="0.35">
      <c r="A896" s="1">
        <v>18261149</v>
      </c>
      <c r="B896" s="2" t="s">
        <v>2197</v>
      </c>
      <c r="C896" s="1">
        <v>1</v>
      </c>
      <c r="D896" s="1" t="s">
        <v>20546</v>
      </c>
      <c r="E896" s="2" t="s">
        <v>28</v>
      </c>
      <c r="F896" s="1" t="s">
        <v>2198</v>
      </c>
      <c r="G896" s="1" t="s">
        <v>1747</v>
      </c>
      <c r="H896" s="1" t="s">
        <v>1746</v>
      </c>
      <c r="I896" s="1">
        <v>77.184583099999998</v>
      </c>
      <c r="J896" s="1">
        <v>28.640753199999999</v>
      </c>
      <c r="K896" s="1" t="s">
        <v>2199</v>
      </c>
      <c r="L896" s="1" t="s">
        <v>33</v>
      </c>
      <c r="M896" s="1" t="s">
        <v>34</v>
      </c>
      <c r="N896" s="1" t="s">
        <v>41</v>
      </c>
      <c r="O896" s="1" t="s">
        <v>34</v>
      </c>
      <c r="P896" s="1" t="s">
        <v>34</v>
      </c>
      <c r="Q896" s="1">
        <v>2</v>
      </c>
      <c r="R896" s="1">
        <v>126</v>
      </c>
      <c r="S896" s="1">
        <v>550</v>
      </c>
      <c r="T896" s="1">
        <v>3.5</v>
      </c>
      <c r="U896" s="3">
        <v>41324</v>
      </c>
      <c r="V896" s="4">
        <f t="shared" si="65"/>
        <v>19</v>
      </c>
      <c r="W896" s="5" t="str">
        <f t="shared" si="66"/>
        <v>Feb</v>
      </c>
      <c r="X896" s="5">
        <f t="shared" si="67"/>
        <v>2013</v>
      </c>
      <c r="Y896" s="6">
        <f>IF(D896="India",S896*'Country Description'!$C$2,IF(D896="Australia",S896*'Country Description'!$C$3,IF(D896="Brazil",S896*'Country Description'!$C$4,IF(D896="Canada",S896*'Country Description'!$C$5,IF(D896="Indonesia",S896*'Country Description'!$C$6,IF(D896="New Zealand",S896*'Country Description'!$C$7,IF(D896="Philippines",S896*'Country Description'!$C$8,IF(D896="Qatar",S896*'Country Description'!$C$9,IF(D896="Singapore",S896*'Country Description'!$C$10,IF(D896="South Africa",S896*'Country Description'!$C$11,IF(D896="Sri Lanka",S896*'Country Description'!$C$12,IF(D896="Turkey",S896*'Country Description'!$C$13,IF(D896="United Arab Emirates",S896*'Country Description'!$C$14,IF(D896="United Kingdom",S896*'Country Description'!$C$15,IF(D896="United States of America",S896*'Country Description'!$C$16," ")))))))))))))))</f>
        <v>550</v>
      </c>
      <c r="Z896" s="7" t="str">
        <f t="shared" si="68"/>
        <v>Rs.550</v>
      </c>
      <c r="AA896" s="7">
        <f t="shared" si="69"/>
        <v>2.8888632308176776</v>
      </c>
    </row>
    <row r="897" spans="1:27" ht="18" x14ac:dyDescent="0.35">
      <c r="A897" s="1">
        <v>18216936</v>
      </c>
      <c r="B897" s="2" t="s">
        <v>2200</v>
      </c>
      <c r="C897" s="1">
        <v>1</v>
      </c>
      <c r="D897" s="1" t="s">
        <v>20546</v>
      </c>
      <c r="E897" s="2" t="s">
        <v>28</v>
      </c>
      <c r="F897" s="1" t="s">
        <v>2201</v>
      </c>
      <c r="G897" s="1" t="s">
        <v>1938</v>
      </c>
      <c r="H897" s="1" t="s">
        <v>1939</v>
      </c>
      <c r="I897" s="1">
        <v>77.1969505</v>
      </c>
      <c r="J897" s="1">
        <v>28.546763500000001</v>
      </c>
      <c r="K897" s="1" t="s">
        <v>732</v>
      </c>
      <c r="L897" s="1" t="s">
        <v>33</v>
      </c>
      <c r="M897" s="1" t="s">
        <v>34</v>
      </c>
      <c r="N897" s="1" t="s">
        <v>41</v>
      </c>
      <c r="O897" s="1" t="s">
        <v>34</v>
      </c>
      <c r="P897" s="1" t="s">
        <v>34</v>
      </c>
      <c r="Q897" s="1">
        <v>2</v>
      </c>
      <c r="R897" s="1">
        <v>40</v>
      </c>
      <c r="S897" s="1">
        <v>550</v>
      </c>
      <c r="T897" s="1">
        <v>2.5</v>
      </c>
      <c r="U897" s="3">
        <v>41307</v>
      </c>
      <c r="V897" s="4">
        <f t="shared" si="65"/>
        <v>2</v>
      </c>
      <c r="W897" s="5" t="str">
        <f t="shared" si="66"/>
        <v>Feb</v>
      </c>
      <c r="X897" s="5">
        <f t="shared" si="67"/>
        <v>2013</v>
      </c>
      <c r="Y897" s="6">
        <f>IF(D897="India",S897*'Country Description'!$C$2,IF(D897="Australia",S897*'Country Description'!$C$3,IF(D897="Brazil",S897*'Country Description'!$C$4,IF(D897="Canada",S897*'Country Description'!$C$5,IF(D897="Indonesia",S897*'Country Description'!$C$6,IF(D897="New Zealand",S897*'Country Description'!$C$7,IF(D897="Philippines",S897*'Country Description'!$C$8,IF(D897="Qatar",S897*'Country Description'!$C$9,IF(D897="Singapore",S897*'Country Description'!$C$10,IF(D897="South Africa",S897*'Country Description'!$C$11,IF(D897="Sri Lanka",S897*'Country Description'!$C$12,IF(D897="Turkey",S897*'Country Description'!$C$13,IF(D897="United Arab Emirates",S897*'Country Description'!$C$14,IF(D897="United Kingdom",S897*'Country Description'!$C$15,IF(D897="United States of America",S897*'Country Description'!$C$16," ")))))))))))))))</f>
        <v>550</v>
      </c>
      <c r="Z897" s="7" t="str">
        <f t="shared" si="68"/>
        <v>Rs.550</v>
      </c>
      <c r="AA897" s="7">
        <f t="shared" si="69"/>
        <v>2.8888632308176776</v>
      </c>
    </row>
    <row r="898" spans="1:27" ht="18" x14ac:dyDescent="0.35">
      <c r="A898" s="1">
        <v>302433</v>
      </c>
      <c r="B898" s="2" t="s">
        <v>2202</v>
      </c>
      <c r="C898" s="1">
        <v>1</v>
      </c>
      <c r="D898" s="1" t="s">
        <v>20546</v>
      </c>
      <c r="E898" s="2" t="s">
        <v>28</v>
      </c>
      <c r="F898" s="1" t="s">
        <v>2203</v>
      </c>
      <c r="G898" s="1" t="s">
        <v>890</v>
      </c>
      <c r="H898" s="1" t="s">
        <v>891</v>
      </c>
      <c r="I898" s="1">
        <v>77.276474699999994</v>
      </c>
      <c r="J898" s="1">
        <v>28.686874</v>
      </c>
      <c r="K898" s="1" t="s">
        <v>482</v>
      </c>
      <c r="L898" s="1" t="s">
        <v>33</v>
      </c>
      <c r="M898" s="1" t="s">
        <v>34</v>
      </c>
      <c r="N898" s="1" t="s">
        <v>34</v>
      </c>
      <c r="O898" s="1" t="s">
        <v>34</v>
      </c>
      <c r="P898" s="1" t="s">
        <v>34</v>
      </c>
      <c r="Q898" s="1">
        <v>2</v>
      </c>
      <c r="R898" s="1">
        <v>14</v>
      </c>
      <c r="S898" s="1">
        <v>550</v>
      </c>
      <c r="T898" s="1">
        <v>3</v>
      </c>
      <c r="U898" s="3">
        <v>42779</v>
      </c>
      <c r="V898" s="4">
        <f t="shared" ref="V898:V961" si="70">DAY(U898)</f>
        <v>13</v>
      </c>
      <c r="W898" s="5" t="str">
        <f t="shared" ref="W898:W961" si="71">TEXT(U898,"mmm")</f>
        <v>Feb</v>
      </c>
      <c r="X898" s="5">
        <f t="shared" ref="X898:X961" si="72">YEAR(U898)</f>
        <v>2017</v>
      </c>
      <c r="Y898" s="6">
        <f>IF(D898="India",S898*'Country Description'!$C$2,IF(D898="Australia",S898*'Country Description'!$C$3,IF(D898="Brazil",S898*'Country Description'!$C$4,IF(D898="Canada",S898*'Country Description'!$C$5,IF(D898="Indonesia",S898*'Country Description'!$C$6,IF(D898="New Zealand",S898*'Country Description'!$C$7,IF(D898="Philippines",S898*'Country Description'!$C$8,IF(D898="Qatar",S898*'Country Description'!$C$9,IF(D898="Singapore",S898*'Country Description'!$C$10,IF(D898="South Africa",S898*'Country Description'!$C$11,IF(D898="Sri Lanka",S898*'Country Description'!$C$12,IF(D898="Turkey",S898*'Country Description'!$C$13,IF(D898="United Arab Emirates",S898*'Country Description'!$C$14,IF(D898="United Kingdom",S898*'Country Description'!$C$15,IF(D898="United States of America",S898*'Country Description'!$C$16," ")))))))))))))))</f>
        <v>550</v>
      </c>
      <c r="Z898" s="7" t="str">
        <f t="shared" si="68"/>
        <v>Rs.550</v>
      </c>
      <c r="AA898" s="7">
        <f t="shared" si="69"/>
        <v>0</v>
      </c>
    </row>
    <row r="899" spans="1:27" ht="18" x14ac:dyDescent="0.35">
      <c r="A899" s="1">
        <v>18208886</v>
      </c>
      <c r="B899" s="2" t="s">
        <v>2204</v>
      </c>
      <c r="C899" s="1">
        <v>1</v>
      </c>
      <c r="D899" s="1" t="s">
        <v>20546</v>
      </c>
      <c r="E899" s="2" t="s">
        <v>28</v>
      </c>
      <c r="F899" s="1" t="s">
        <v>2205</v>
      </c>
      <c r="G899" s="1" t="s">
        <v>1831</v>
      </c>
      <c r="H899" s="1" t="s">
        <v>1832</v>
      </c>
      <c r="I899" s="1">
        <v>77.242277799999997</v>
      </c>
      <c r="J899" s="1">
        <v>28.533560999999999</v>
      </c>
      <c r="K899" s="1" t="s">
        <v>870</v>
      </c>
      <c r="L899" s="1" t="s">
        <v>33</v>
      </c>
      <c r="M899" s="1" t="s">
        <v>34</v>
      </c>
      <c r="N899" s="1" t="s">
        <v>34</v>
      </c>
      <c r="O899" s="1" t="s">
        <v>34</v>
      </c>
      <c r="P899" s="1" t="s">
        <v>34</v>
      </c>
      <c r="Q899" s="1">
        <v>2</v>
      </c>
      <c r="R899" s="1">
        <v>400</v>
      </c>
      <c r="S899" s="1">
        <v>550</v>
      </c>
      <c r="T899" s="1">
        <v>4.4000000000000004</v>
      </c>
      <c r="U899" s="3">
        <v>40924</v>
      </c>
      <c r="V899" s="4">
        <f t="shared" si="70"/>
        <v>16</v>
      </c>
      <c r="W899" s="5" t="str">
        <f t="shared" si="71"/>
        <v>Jan</v>
      </c>
      <c r="X899" s="5">
        <f t="shared" si="72"/>
        <v>2012</v>
      </c>
      <c r="Y899" s="6">
        <f>IF(D899="India",S899*'Country Description'!$C$2,IF(D899="Australia",S899*'Country Description'!$C$3,IF(D899="Brazil",S899*'Country Description'!$C$4,IF(D899="Canada",S899*'Country Description'!$C$5,IF(D899="Indonesia",S899*'Country Description'!$C$6,IF(D899="New Zealand",S899*'Country Description'!$C$7,IF(D899="Philippines",S899*'Country Description'!$C$8,IF(D899="Qatar",S899*'Country Description'!$C$9,IF(D899="Singapore",S899*'Country Description'!$C$10,IF(D899="South Africa",S899*'Country Description'!$C$11,IF(D899="Sri Lanka",S899*'Country Description'!$C$12,IF(D899="Turkey",S899*'Country Description'!$C$13,IF(D899="United Arab Emirates",S899*'Country Description'!$C$14,IF(D899="United Kingdom",S899*'Country Description'!$C$15,IF(D899="United States of America",S899*'Country Description'!$C$16," ")))))))))))))))</f>
        <v>550</v>
      </c>
      <c r="Z899" s="7" t="str">
        <f t="shared" ref="Z899:Z962" si="73">MID(L899, FIND("(", L899) + 1, FIND(")", L899) - FIND("(", L899) - 1)&amp; S899</f>
        <v>Rs.550</v>
      </c>
      <c r="AA899" s="7">
        <f t="shared" ref="AA899:AA962" si="74">AVERAGE(IF(($Q$2:$Q$9528 &lt; 4) * ($N$2:$N$9528 = "Yes"), $T$2:$T$9528))</f>
        <v>0</v>
      </c>
    </row>
    <row r="900" spans="1:27" ht="18" x14ac:dyDescent="0.35">
      <c r="A900" s="1">
        <v>18285180</v>
      </c>
      <c r="B900" s="2" t="s">
        <v>2206</v>
      </c>
      <c r="C900" s="1">
        <v>1</v>
      </c>
      <c r="D900" s="1" t="s">
        <v>20546</v>
      </c>
      <c r="E900" s="2" t="s">
        <v>28</v>
      </c>
      <c r="F900" s="1" t="s">
        <v>2207</v>
      </c>
      <c r="G900" s="1" t="s">
        <v>2033</v>
      </c>
      <c r="H900" s="1" t="s">
        <v>2034</v>
      </c>
      <c r="I900" s="1">
        <v>77.290084300000004</v>
      </c>
      <c r="J900" s="1">
        <v>28.539857300000001</v>
      </c>
      <c r="K900" s="1" t="s">
        <v>554</v>
      </c>
      <c r="L900" s="1" t="s">
        <v>33</v>
      </c>
      <c r="M900" s="1" t="s">
        <v>34</v>
      </c>
      <c r="N900" s="1" t="s">
        <v>41</v>
      </c>
      <c r="O900" s="1" t="s">
        <v>34</v>
      </c>
      <c r="P900" s="1" t="s">
        <v>34</v>
      </c>
      <c r="Q900" s="1">
        <v>2</v>
      </c>
      <c r="R900" s="1">
        <v>80</v>
      </c>
      <c r="S900" s="1">
        <v>550</v>
      </c>
      <c r="T900" s="1">
        <v>3.8</v>
      </c>
      <c r="U900" s="3">
        <v>43124</v>
      </c>
      <c r="V900" s="4">
        <f t="shared" si="70"/>
        <v>24</v>
      </c>
      <c r="W900" s="5" t="str">
        <f t="shared" si="71"/>
        <v>Jan</v>
      </c>
      <c r="X900" s="5">
        <f t="shared" si="72"/>
        <v>2018</v>
      </c>
      <c r="Y900" s="6">
        <f>IF(D900="India",S900*'Country Description'!$C$2,IF(D900="Australia",S900*'Country Description'!$C$3,IF(D900="Brazil",S900*'Country Description'!$C$4,IF(D900="Canada",S900*'Country Description'!$C$5,IF(D900="Indonesia",S900*'Country Description'!$C$6,IF(D900="New Zealand",S900*'Country Description'!$C$7,IF(D900="Philippines",S900*'Country Description'!$C$8,IF(D900="Qatar",S900*'Country Description'!$C$9,IF(D900="Singapore",S900*'Country Description'!$C$10,IF(D900="South Africa",S900*'Country Description'!$C$11,IF(D900="Sri Lanka",S900*'Country Description'!$C$12,IF(D900="Turkey",S900*'Country Description'!$C$13,IF(D900="United Arab Emirates",S900*'Country Description'!$C$14,IF(D900="United Kingdom",S900*'Country Description'!$C$15,IF(D900="United States of America",S900*'Country Description'!$C$16," ")))))))))))))))</f>
        <v>550</v>
      </c>
      <c r="Z900" s="7" t="str">
        <f t="shared" si="73"/>
        <v>Rs.550</v>
      </c>
      <c r="AA900" s="7">
        <f t="shared" si="74"/>
        <v>2.8888632308176776</v>
      </c>
    </row>
    <row r="901" spans="1:27" ht="18" x14ac:dyDescent="0.35">
      <c r="A901" s="1">
        <v>300020</v>
      </c>
      <c r="B901" s="2" t="s">
        <v>2208</v>
      </c>
      <c r="C901" s="1">
        <v>1</v>
      </c>
      <c r="D901" s="1" t="s">
        <v>20546</v>
      </c>
      <c r="E901" s="2" t="s">
        <v>28</v>
      </c>
      <c r="F901" s="1" t="s">
        <v>2209</v>
      </c>
      <c r="G901" s="1" t="s">
        <v>60</v>
      </c>
      <c r="H901" s="1" t="s">
        <v>61</v>
      </c>
      <c r="I901" s="1">
        <v>77.266891970000003</v>
      </c>
      <c r="J901" s="1">
        <v>28.570838999999999</v>
      </c>
      <c r="K901" s="1" t="s">
        <v>482</v>
      </c>
      <c r="L901" s="1" t="s">
        <v>33</v>
      </c>
      <c r="M901" s="1" t="s">
        <v>34</v>
      </c>
      <c r="N901" s="1" t="s">
        <v>34</v>
      </c>
      <c r="O901" s="1" t="s">
        <v>34</v>
      </c>
      <c r="P901" s="1" t="s">
        <v>34</v>
      </c>
      <c r="Q901" s="1">
        <v>2</v>
      </c>
      <c r="R901" s="1">
        <v>6</v>
      </c>
      <c r="S901" s="1">
        <v>550</v>
      </c>
      <c r="T901" s="1">
        <v>2.9</v>
      </c>
      <c r="U901" s="3">
        <v>41646</v>
      </c>
      <c r="V901" s="4">
        <f t="shared" si="70"/>
        <v>7</v>
      </c>
      <c r="W901" s="5" t="str">
        <f t="shared" si="71"/>
        <v>Jan</v>
      </c>
      <c r="X901" s="5">
        <f t="shared" si="72"/>
        <v>2014</v>
      </c>
      <c r="Y901" s="6">
        <f>IF(D901="India",S901*'Country Description'!$C$2,IF(D901="Australia",S901*'Country Description'!$C$3,IF(D901="Brazil",S901*'Country Description'!$C$4,IF(D901="Canada",S901*'Country Description'!$C$5,IF(D901="Indonesia",S901*'Country Description'!$C$6,IF(D901="New Zealand",S901*'Country Description'!$C$7,IF(D901="Philippines",S901*'Country Description'!$C$8,IF(D901="Qatar",S901*'Country Description'!$C$9,IF(D901="Singapore",S901*'Country Description'!$C$10,IF(D901="South Africa",S901*'Country Description'!$C$11,IF(D901="Sri Lanka",S901*'Country Description'!$C$12,IF(D901="Turkey",S901*'Country Description'!$C$13,IF(D901="United Arab Emirates",S901*'Country Description'!$C$14,IF(D901="United Kingdom",S901*'Country Description'!$C$15,IF(D901="United States of America",S901*'Country Description'!$C$16," ")))))))))))))))</f>
        <v>550</v>
      </c>
      <c r="Z901" s="7" t="str">
        <f t="shared" si="73"/>
        <v>Rs.550</v>
      </c>
      <c r="AA901" s="7">
        <f t="shared" si="74"/>
        <v>0</v>
      </c>
    </row>
    <row r="902" spans="1:27" ht="18" x14ac:dyDescent="0.35">
      <c r="A902" s="1">
        <v>6359</v>
      </c>
      <c r="B902" s="2" t="s">
        <v>2210</v>
      </c>
      <c r="C902" s="1">
        <v>1</v>
      </c>
      <c r="D902" s="1" t="s">
        <v>20546</v>
      </c>
      <c r="E902" s="2" t="s">
        <v>28</v>
      </c>
      <c r="F902" s="1" t="s">
        <v>2211</v>
      </c>
      <c r="G902" s="1" t="s">
        <v>1795</v>
      </c>
      <c r="H902" s="1" t="s">
        <v>1796</v>
      </c>
      <c r="I902" s="1">
        <v>77.215981670000005</v>
      </c>
      <c r="J902" s="1">
        <v>28.64583167</v>
      </c>
      <c r="K902" s="1" t="s">
        <v>608</v>
      </c>
      <c r="L902" s="1" t="s">
        <v>33</v>
      </c>
      <c r="M902" s="1" t="s">
        <v>34</v>
      </c>
      <c r="N902" s="1" t="s">
        <v>34</v>
      </c>
      <c r="O902" s="1" t="s">
        <v>34</v>
      </c>
      <c r="P902" s="1" t="s">
        <v>34</v>
      </c>
      <c r="Q902" s="1">
        <v>2</v>
      </c>
      <c r="R902" s="1">
        <v>7</v>
      </c>
      <c r="S902" s="1">
        <v>550</v>
      </c>
      <c r="T902" s="1">
        <v>2.9</v>
      </c>
      <c r="U902" s="3">
        <v>43108</v>
      </c>
      <c r="V902" s="4">
        <f t="shared" si="70"/>
        <v>8</v>
      </c>
      <c r="W902" s="5" t="str">
        <f t="shared" si="71"/>
        <v>Jan</v>
      </c>
      <c r="X902" s="5">
        <f t="shared" si="72"/>
        <v>2018</v>
      </c>
      <c r="Y902" s="6">
        <f>IF(D902="India",S902*'Country Description'!$C$2,IF(D902="Australia",S902*'Country Description'!$C$3,IF(D902="Brazil",S902*'Country Description'!$C$4,IF(D902="Canada",S902*'Country Description'!$C$5,IF(D902="Indonesia",S902*'Country Description'!$C$6,IF(D902="New Zealand",S902*'Country Description'!$C$7,IF(D902="Philippines",S902*'Country Description'!$C$8,IF(D902="Qatar",S902*'Country Description'!$C$9,IF(D902="Singapore",S902*'Country Description'!$C$10,IF(D902="South Africa",S902*'Country Description'!$C$11,IF(D902="Sri Lanka",S902*'Country Description'!$C$12,IF(D902="Turkey",S902*'Country Description'!$C$13,IF(D902="United Arab Emirates",S902*'Country Description'!$C$14,IF(D902="United Kingdom",S902*'Country Description'!$C$15,IF(D902="United States of America",S902*'Country Description'!$C$16," ")))))))))))))))</f>
        <v>550</v>
      </c>
      <c r="Z902" s="7" t="str">
        <f t="shared" si="73"/>
        <v>Rs.550</v>
      </c>
      <c r="AA902" s="7">
        <f t="shared" si="74"/>
        <v>0</v>
      </c>
    </row>
    <row r="903" spans="1:27" ht="18" x14ac:dyDescent="0.35">
      <c r="A903" s="1">
        <v>18281954</v>
      </c>
      <c r="B903" s="2" t="s">
        <v>2212</v>
      </c>
      <c r="C903" s="1">
        <v>1</v>
      </c>
      <c r="D903" s="1" t="s">
        <v>20546</v>
      </c>
      <c r="E903" s="2" t="s">
        <v>28</v>
      </c>
      <c r="F903" s="1" t="s">
        <v>2213</v>
      </c>
      <c r="G903" s="1" t="s">
        <v>1800</v>
      </c>
      <c r="H903" s="1" t="s">
        <v>1801</v>
      </c>
      <c r="I903" s="1">
        <v>77.122529099999994</v>
      </c>
      <c r="J903" s="1">
        <v>28.6468913</v>
      </c>
      <c r="K903" s="1" t="s">
        <v>2214</v>
      </c>
      <c r="L903" s="1" t="s">
        <v>33</v>
      </c>
      <c r="M903" s="1" t="s">
        <v>34</v>
      </c>
      <c r="N903" s="1" t="s">
        <v>41</v>
      </c>
      <c r="O903" s="1" t="s">
        <v>34</v>
      </c>
      <c r="P903" s="1" t="s">
        <v>34</v>
      </c>
      <c r="Q903" s="1">
        <v>2</v>
      </c>
      <c r="R903" s="1">
        <v>81</v>
      </c>
      <c r="S903" s="1">
        <v>550</v>
      </c>
      <c r="T903" s="1">
        <v>3.7</v>
      </c>
      <c r="U903" s="3">
        <v>40919</v>
      </c>
      <c r="V903" s="4">
        <f t="shared" si="70"/>
        <v>11</v>
      </c>
      <c r="W903" s="5" t="str">
        <f t="shared" si="71"/>
        <v>Jan</v>
      </c>
      <c r="X903" s="5">
        <f t="shared" si="72"/>
        <v>2012</v>
      </c>
      <c r="Y903" s="6">
        <f>IF(D903="India",S903*'Country Description'!$C$2,IF(D903="Australia",S903*'Country Description'!$C$3,IF(D903="Brazil",S903*'Country Description'!$C$4,IF(D903="Canada",S903*'Country Description'!$C$5,IF(D903="Indonesia",S903*'Country Description'!$C$6,IF(D903="New Zealand",S903*'Country Description'!$C$7,IF(D903="Philippines",S903*'Country Description'!$C$8,IF(D903="Qatar",S903*'Country Description'!$C$9,IF(D903="Singapore",S903*'Country Description'!$C$10,IF(D903="South Africa",S903*'Country Description'!$C$11,IF(D903="Sri Lanka",S903*'Country Description'!$C$12,IF(D903="Turkey",S903*'Country Description'!$C$13,IF(D903="United Arab Emirates",S903*'Country Description'!$C$14,IF(D903="United Kingdom",S903*'Country Description'!$C$15,IF(D903="United States of America",S903*'Country Description'!$C$16," ")))))))))))))))</f>
        <v>550</v>
      </c>
      <c r="Z903" s="7" t="str">
        <f t="shared" si="73"/>
        <v>Rs.550</v>
      </c>
      <c r="AA903" s="7">
        <f t="shared" si="74"/>
        <v>2.8888632308176776</v>
      </c>
    </row>
    <row r="904" spans="1:27" ht="18" x14ac:dyDescent="0.35">
      <c r="A904" s="1">
        <v>303595</v>
      </c>
      <c r="B904" s="2" t="s">
        <v>2215</v>
      </c>
      <c r="C904" s="1">
        <v>1</v>
      </c>
      <c r="D904" s="1" t="s">
        <v>20546</v>
      </c>
      <c r="E904" s="2" t="s">
        <v>28</v>
      </c>
      <c r="F904" s="1" t="s">
        <v>2216</v>
      </c>
      <c r="G904" s="1" t="s">
        <v>2217</v>
      </c>
      <c r="H904" s="1" t="s">
        <v>2218</v>
      </c>
      <c r="I904" s="1">
        <v>77.132022699999993</v>
      </c>
      <c r="J904" s="1">
        <v>28.734165900000001</v>
      </c>
      <c r="K904" s="1" t="s">
        <v>482</v>
      </c>
      <c r="L904" s="1" t="s">
        <v>33</v>
      </c>
      <c r="M904" s="1" t="s">
        <v>34</v>
      </c>
      <c r="N904" s="1" t="s">
        <v>41</v>
      </c>
      <c r="O904" s="1" t="s">
        <v>34</v>
      </c>
      <c r="P904" s="1" t="s">
        <v>34</v>
      </c>
      <c r="Q904" s="1">
        <v>2</v>
      </c>
      <c r="R904" s="1">
        <v>128</v>
      </c>
      <c r="S904" s="1">
        <v>550</v>
      </c>
      <c r="T904" s="1">
        <v>2.7</v>
      </c>
      <c r="U904" s="3">
        <v>40559</v>
      </c>
      <c r="V904" s="4">
        <f t="shared" si="70"/>
        <v>16</v>
      </c>
      <c r="W904" s="5" t="str">
        <f t="shared" si="71"/>
        <v>Jan</v>
      </c>
      <c r="X904" s="5">
        <f t="shared" si="72"/>
        <v>2011</v>
      </c>
      <c r="Y904" s="6">
        <f>IF(D904="India",S904*'Country Description'!$C$2,IF(D904="Australia",S904*'Country Description'!$C$3,IF(D904="Brazil",S904*'Country Description'!$C$4,IF(D904="Canada",S904*'Country Description'!$C$5,IF(D904="Indonesia",S904*'Country Description'!$C$6,IF(D904="New Zealand",S904*'Country Description'!$C$7,IF(D904="Philippines",S904*'Country Description'!$C$8,IF(D904="Qatar",S904*'Country Description'!$C$9,IF(D904="Singapore",S904*'Country Description'!$C$10,IF(D904="South Africa",S904*'Country Description'!$C$11,IF(D904="Sri Lanka",S904*'Country Description'!$C$12,IF(D904="Turkey",S904*'Country Description'!$C$13,IF(D904="United Arab Emirates",S904*'Country Description'!$C$14,IF(D904="United Kingdom",S904*'Country Description'!$C$15,IF(D904="United States of America",S904*'Country Description'!$C$16," ")))))))))))))))</f>
        <v>550</v>
      </c>
      <c r="Z904" s="7" t="str">
        <f t="shared" si="73"/>
        <v>Rs.550</v>
      </c>
      <c r="AA904" s="7">
        <f t="shared" si="74"/>
        <v>2.8888632308176776</v>
      </c>
    </row>
    <row r="905" spans="1:27" ht="18" x14ac:dyDescent="0.35">
      <c r="A905" s="1">
        <v>18247014</v>
      </c>
      <c r="B905" s="2" t="s">
        <v>2219</v>
      </c>
      <c r="C905" s="1">
        <v>1</v>
      </c>
      <c r="D905" s="1" t="s">
        <v>20546</v>
      </c>
      <c r="E905" s="2" t="s">
        <v>28</v>
      </c>
      <c r="F905" s="1" t="s">
        <v>2220</v>
      </c>
      <c r="G905" s="1" t="s">
        <v>1881</v>
      </c>
      <c r="H905" s="1" t="s">
        <v>1882</v>
      </c>
      <c r="I905" s="1">
        <v>77.075153599999993</v>
      </c>
      <c r="J905" s="1">
        <v>28.639219799999999</v>
      </c>
      <c r="K905" s="1" t="s">
        <v>713</v>
      </c>
      <c r="L905" s="1" t="s">
        <v>33</v>
      </c>
      <c r="M905" s="1" t="s">
        <v>34</v>
      </c>
      <c r="N905" s="1" t="s">
        <v>34</v>
      </c>
      <c r="O905" s="1" t="s">
        <v>34</v>
      </c>
      <c r="P905" s="1" t="s">
        <v>34</v>
      </c>
      <c r="Q905" s="1">
        <v>2</v>
      </c>
      <c r="R905" s="1">
        <v>23</v>
      </c>
      <c r="S905" s="1">
        <v>550</v>
      </c>
      <c r="T905" s="1">
        <v>3.4</v>
      </c>
      <c r="U905" s="3">
        <v>41300</v>
      </c>
      <c r="V905" s="4">
        <f t="shared" si="70"/>
        <v>26</v>
      </c>
      <c r="W905" s="5" t="str">
        <f t="shared" si="71"/>
        <v>Jan</v>
      </c>
      <c r="X905" s="5">
        <f t="shared" si="72"/>
        <v>2013</v>
      </c>
      <c r="Y905" s="6">
        <f>IF(D905="India",S905*'Country Description'!$C$2,IF(D905="Australia",S905*'Country Description'!$C$3,IF(D905="Brazil",S905*'Country Description'!$C$4,IF(D905="Canada",S905*'Country Description'!$C$5,IF(D905="Indonesia",S905*'Country Description'!$C$6,IF(D905="New Zealand",S905*'Country Description'!$C$7,IF(D905="Philippines",S905*'Country Description'!$C$8,IF(D905="Qatar",S905*'Country Description'!$C$9,IF(D905="Singapore",S905*'Country Description'!$C$10,IF(D905="South Africa",S905*'Country Description'!$C$11,IF(D905="Sri Lanka",S905*'Country Description'!$C$12,IF(D905="Turkey",S905*'Country Description'!$C$13,IF(D905="United Arab Emirates",S905*'Country Description'!$C$14,IF(D905="United Kingdom",S905*'Country Description'!$C$15,IF(D905="United States of America",S905*'Country Description'!$C$16," ")))))))))))))))</f>
        <v>550</v>
      </c>
      <c r="Z905" s="7" t="str">
        <f t="shared" si="73"/>
        <v>Rs.550</v>
      </c>
      <c r="AA905" s="7">
        <f t="shared" si="74"/>
        <v>0</v>
      </c>
    </row>
    <row r="906" spans="1:27" ht="18" x14ac:dyDescent="0.35">
      <c r="A906" s="1">
        <v>491</v>
      </c>
      <c r="B906" s="2" t="s">
        <v>2115</v>
      </c>
      <c r="C906" s="1">
        <v>1</v>
      </c>
      <c r="D906" s="1" t="s">
        <v>20546</v>
      </c>
      <c r="E906" s="2" t="s">
        <v>28</v>
      </c>
      <c r="F906" s="1" t="s">
        <v>2221</v>
      </c>
      <c r="G906" s="1" t="s">
        <v>2222</v>
      </c>
      <c r="H906" s="1" t="s">
        <v>2223</v>
      </c>
      <c r="I906" s="1">
        <v>77.239033399999997</v>
      </c>
      <c r="J906" s="1">
        <v>28.571074899999999</v>
      </c>
      <c r="K906" s="1" t="s">
        <v>2153</v>
      </c>
      <c r="L906" s="1" t="s">
        <v>33</v>
      </c>
      <c r="M906" s="1" t="s">
        <v>34</v>
      </c>
      <c r="N906" s="1" t="s">
        <v>41</v>
      </c>
      <c r="O906" s="1" t="s">
        <v>34</v>
      </c>
      <c r="P906" s="1" t="s">
        <v>34</v>
      </c>
      <c r="Q906" s="1">
        <v>2</v>
      </c>
      <c r="R906" s="1">
        <v>269</v>
      </c>
      <c r="S906" s="1">
        <v>550</v>
      </c>
      <c r="T906" s="1">
        <v>3.7</v>
      </c>
      <c r="U906" s="3">
        <v>41615</v>
      </c>
      <c r="V906" s="4">
        <f t="shared" si="70"/>
        <v>7</v>
      </c>
      <c r="W906" s="5" t="str">
        <f t="shared" si="71"/>
        <v>Dec</v>
      </c>
      <c r="X906" s="5">
        <f t="shared" si="72"/>
        <v>2013</v>
      </c>
      <c r="Y906" s="6">
        <f>IF(D906="India",S906*'Country Description'!$C$2,IF(D906="Australia",S906*'Country Description'!$C$3,IF(D906="Brazil",S906*'Country Description'!$C$4,IF(D906="Canada",S906*'Country Description'!$C$5,IF(D906="Indonesia",S906*'Country Description'!$C$6,IF(D906="New Zealand",S906*'Country Description'!$C$7,IF(D906="Philippines",S906*'Country Description'!$C$8,IF(D906="Qatar",S906*'Country Description'!$C$9,IF(D906="Singapore",S906*'Country Description'!$C$10,IF(D906="South Africa",S906*'Country Description'!$C$11,IF(D906="Sri Lanka",S906*'Country Description'!$C$12,IF(D906="Turkey",S906*'Country Description'!$C$13,IF(D906="United Arab Emirates",S906*'Country Description'!$C$14,IF(D906="United Kingdom",S906*'Country Description'!$C$15,IF(D906="United States of America",S906*'Country Description'!$C$16," ")))))))))))))))</f>
        <v>550</v>
      </c>
      <c r="Z906" s="7" t="str">
        <f t="shared" si="73"/>
        <v>Rs.550</v>
      </c>
      <c r="AA906" s="7">
        <f t="shared" si="74"/>
        <v>2.8888632308176776</v>
      </c>
    </row>
    <row r="907" spans="1:27" ht="18" x14ac:dyDescent="0.35">
      <c r="A907" s="1">
        <v>18277019</v>
      </c>
      <c r="B907" s="2" t="s">
        <v>2224</v>
      </c>
      <c r="C907" s="1">
        <v>1</v>
      </c>
      <c r="D907" s="1" t="s">
        <v>20546</v>
      </c>
      <c r="E907" s="2" t="s">
        <v>28</v>
      </c>
      <c r="F907" s="1" t="s">
        <v>2225</v>
      </c>
      <c r="G907" s="1" t="s">
        <v>60</v>
      </c>
      <c r="H907" s="1" t="s">
        <v>61</v>
      </c>
      <c r="I907" s="1">
        <v>77.291132770000004</v>
      </c>
      <c r="J907" s="1">
        <v>28.56298018</v>
      </c>
      <c r="K907" s="1" t="s">
        <v>557</v>
      </c>
      <c r="L907" s="1" t="s">
        <v>33</v>
      </c>
      <c r="M907" s="1" t="s">
        <v>34</v>
      </c>
      <c r="N907" s="1" t="s">
        <v>34</v>
      </c>
      <c r="O907" s="1" t="s">
        <v>34</v>
      </c>
      <c r="P907" s="1" t="s">
        <v>34</v>
      </c>
      <c r="Q907" s="1">
        <v>2</v>
      </c>
      <c r="R907" s="1">
        <v>10</v>
      </c>
      <c r="S907" s="1">
        <v>550</v>
      </c>
      <c r="T907" s="1">
        <v>3.1</v>
      </c>
      <c r="U907" s="3">
        <v>41989</v>
      </c>
      <c r="V907" s="4">
        <f t="shared" si="70"/>
        <v>16</v>
      </c>
      <c r="W907" s="5" t="str">
        <f t="shared" si="71"/>
        <v>Dec</v>
      </c>
      <c r="X907" s="5">
        <f t="shared" si="72"/>
        <v>2014</v>
      </c>
      <c r="Y907" s="6">
        <f>IF(D907="India",S907*'Country Description'!$C$2,IF(D907="Australia",S907*'Country Description'!$C$3,IF(D907="Brazil",S907*'Country Description'!$C$4,IF(D907="Canada",S907*'Country Description'!$C$5,IF(D907="Indonesia",S907*'Country Description'!$C$6,IF(D907="New Zealand",S907*'Country Description'!$C$7,IF(D907="Philippines",S907*'Country Description'!$C$8,IF(D907="Qatar",S907*'Country Description'!$C$9,IF(D907="Singapore",S907*'Country Description'!$C$10,IF(D907="South Africa",S907*'Country Description'!$C$11,IF(D907="Sri Lanka",S907*'Country Description'!$C$12,IF(D907="Turkey",S907*'Country Description'!$C$13,IF(D907="United Arab Emirates",S907*'Country Description'!$C$14,IF(D907="United Kingdom",S907*'Country Description'!$C$15,IF(D907="United States of America",S907*'Country Description'!$C$16," ")))))))))))))))</f>
        <v>550</v>
      </c>
      <c r="Z907" s="7" t="str">
        <f t="shared" si="73"/>
        <v>Rs.550</v>
      </c>
      <c r="AA907" s="7">
        <f t="shared" si="74"/>
        <v>0</v>
      </c>
    </row>
    <row r="908" spans="1:27" ht="18" x14ac:dyDescent="0.35">
      <c r="A908" s="1">
        <v>1775</v>
      </c>
      <c r="B908" s="2" t="s">
        <v>2226</v>
      </c>
      <c r="C908" s="1">
        <v>1</v>
      </c>
      <c r="D908" s="1" t="s">
        <v>20546</v>
      </c>
      <c r="E908" s="2" t="s">
        <v>28</v>
      </c>
      <c r="F908" s="1" t="s">
        <v>2227</v>
      </c>
      <c r="G908" s="1" t="s">
        <v>1804</v>
      </c>
      <c r="H908" s="1" t="s">
        <v>1805</v>
      </c>
      <c r="I908" s="1">
        <v>77.199106599999993</v>
      </c>
      <c r="J908" s="1">
        <v>28.565433599999999</v>
      </c>
      <c r="K908" s="1" t="s">
        <v>2228</v>
      </c>
      <c r="L908" s="1" t="s">
        <v>33</v>
      </c>
      <c r="M908" s="1" t="s">
        <v>34</v>
      </c>
      <c r="N908" s="1" t="s">
        <v>41</v>
      </c>
      <c r="O908" s="1" t="s">
        <v>34</v>
      </c>
      <c r="P908" s="1" t="s">
        <v>34</v>
      </c>
      <c r="Q908" s="1">
        <v>2</v>
      </c>
      <c r="R908" s="1">
        <v>90</v>
      </c>
      <c r="S908" s="1">
        <v>550</v>
      </c>
      <c r="T908" s="1">
        <v>2.8</v>
      </c>
      <c r="U908" s="3">
        <v>40890</v>
      </c>
      <c r="V908" s="4">
        <f t="shared" si="70"/>
        <v>13</v>
      </c>
      <c r="W908" s="5" t="str">
        <f t="shared" si="71"/>
        <v>Dec</v>
      </c>
      <c r="X908" s="5">
        <f t="shared" si="72"/>
        <v>2011</v>
      </c>
      <c r="Y908" s="6">
        <f>IF(D908="India",S908*'Country Description'!$C$2,IF(D908="Australia",S908*'Country Description'!$C$3,IF(D908="Brazil",S908*'Country Description'!$C$4,IF(D908="Canada",S908*'Country Description'!$C$5,IF(D908="Indonesia",S908*'Country Description'!$C$6,IF(D908="New Zealand",S908*'Country Description'!$C$7,IF(D908="Philippines",S908*'Country Description'!$C$8,IF(D908="Qatar",S908*'Country Description'!$C$9,IF(D908="Singapore",S908*'Country Description'!$C$10,IF(D908="South Africa",S908*'Country Description'!$C$11,IF(D908="Sri Lanka",S908*'Country Description'!$C$12,IF(D908="Turkey",S908*'Country Description'!$C$13,IF(D908="United Arab Emirates",S908*'Country Description'!$C$14,IF(D908="United Kingdom",S908*'Country Description'!$C$15,IF(D908="United States of America",S908*'Country Description'!$C$16," ")))))))))))))))</f>
        <v>550</v>
      </c>
      <c r="Z908" s="7" t="str">
        <f t="shared" si="73"/>
        <v>Rs.550</v>
      </c>
      <c r="AA908" s="7">
        <f t="shared" si="74"/>
        <v>2.8888632308176776</v>
      </c>
    </row>
    <row r="909" spans="1:27" ht="18" x14ac:dyDescent="0.35">
      <c r="A909" s="1">
        <v>309874</v>
      </c>
      <c r="B909" s="2" t="s">
        <v>2229</v>
      </c>
      <c r="C909" s="1">
        <v>1</v>
      </c>
      <c r="D909" s="1" t="s">
        <v>20546</v>
      </c>
      <c r="E909" s="2" t="s">
        <v>28</v>
      </c>
      <c r="F909" s="1" t="s">
        <v>2230</v>
      </c>
      <c r="G909" s="1" t="s">
        <v>760</v>
      </c>
      <c r="H909" s="1" t="s">
        <v>761</v>
      </c>
      <c r="I909" s="1">
        <v>77.212342879999994</v>
      </c>
      <c r="J909" s="1">
        <v>28.519140910000001</v>
      </c>
      <c r="K909" s="1" t="s">
        <v>604</v>
      </c>
      <c r="L909" s="1" t="s">
        <v>33</v>
      </c>
      <c r="M909" s="1" t="s">
        <v>34</v>
      </c>
      <c r="N909" s="1" t="s">
        <v>34</v>
      </c>
      <c r="O909" s="1" t="s">
        <v>34</v>
      </c>
      <c r="P909" s="1" t="s">
        <v>34</v>
      </c>
      <c r="Q909" s="1">
        <v>2</v>
      </c>
      <c r="R909" s="1">
        <v>15</v>
      </c>
      <c r="S909" s="1">
        <v>550</v>
      </c>
      <c r="T909" s="1">
        <v>3</v>
      </c>
      <c r="U909" s="3">
        <v>41978</v>
      </c>
      <c r="V909" s="4">
        <f t="shared" si="70"/>
        <v>5</v>
      </c>
      <c r="W909" s="5" t="str">
        <f t="shared" si="71"/>
        <v>Dec</v>
      </c>
      <c r="X909" s="5">
        <f t="shared" si="72"/>
        <v>2014</v>
      </c>
      <c r="Y909" s="6">
        <f>IF(D909="India",S909*'Country Description'!$C$2,IF(D909="Australia",S909*'Country Description'!$C$3,IF(D909="Brazil",S909*'Country Description'!$C$4,IF(D909="Canada",S909*'Country Description'!$C$5,IF(D909="Indonesia",S909*'Country Description'!$C$6,IF(D909="New Zealand",S909*'Country Description'!$C$7,IF(D909="Philippines",S909*'Country Description'!$C$8,IF(D909="Qatar",S909*'Country Description'!$C$9,IF(D909="Singapore",S909*'Country Description'!$C$10,IF(D909="South Africa",S909*'Country Description'!$C$11,IF(D909="Sri Lanka",S909*'Country Description'!$C$12,IF(D909="Turkey",S909*'Country Description'!$C$13,IF(D909="United Arab Emirates",S909*'Country Description'!$C$14,IF(D909="United Kingdom",S909*'Country Description'!$C$15,IF(D909="United States of America",S909*'Country Description'!$C$16," ")))))))))))))))</f>
        <v>550</v>
      </c>
      <c r="Z909" s="7" t="str">
        <f t="shared" si="73"/>
        <v>Rs.550</v>
      </c>
      <c r="AA909" s="7">
        <f t="shared" si="74"/>
        <v>0</v>
      </c>
    </row>
    <row r="910" spans="1:27" ht="18" x14ac:dyDescent="0.35">
      <c r="A910" s="1">
        <v>18446491</v>
      </c>
      <c r="B910" s="2" t="s">
        <v>2115</v>
      </c>
      <c r="C910" s="1">
        <v>1</v>
      </c>
      <c r="D910" s="1" t="s">
        <v>20546</v>
      </c>
      <c r="E910" s="2" t="s">
        <v>28</v>
      </c>
      <c r="F910" s="1" t="s">
        <v>1472</v>
      </c>
      <c r="G910" s="1" t="s">
        <v>624</v>
      </c>
      <c r="H910" s="1" t="s">
        <v>625</v>
      </c>
      <c r="I910" s="1">
        <v>77.121423710000002</v>
      </c>
      <c r="J910" s="1">
        <v>28.549895459999998</v>
      </c>
      <c r="K910" s="1" t="s">
        <v>2153</v>
      </c>
      <c r="L910" s="1" t="s">
        <v>33</v>
      </c>
      <c r="M910" s="1" t="s">
        <v>34</v>
      </c>
      <c r="N910" s="1" t="s">
        <v>34</v>
      </c>
      <c r="O910" s="1" t="s">
        <v>34</v>
      </c>
      <c r="P910" s="1" t="s">
        <v>34</v>
      </c>
      <c r="Q910" s="1">
        <v>2</v>
      </c>
      <c r="R910" s="1">
        <v>3</v>
      </c>
      <c r="S910" s="1">
        <v>550</v>
      </c>
      <c r="T910" s="1">
        <v>1</v>
      </c>
      <c r="U910" s="3">
        <v>41614</v>
      </c>
      <c r="V910" s="4">
        <f t="shared" si="70"/>
        <v>6</v>
      </c>
      <c r="W910" s="5" t="str">
        <f t="shared" si="71"/>
        <v>Dec</v>
      </c>
      <c r="X910" s="5">
        <f t="shared" si="72"/>
        <v>2013</v>
      </c>
      <c r="Y910" s="6">
        <f>IF(D910="India",S910*'Country Description'!$C$2,IF(D910="Australia",S910*'Country Description'!$C$3,IF(D910="Brazil",S910*'Country Description'!$C$4,IF(D910="Canada",S910*'Country Description'!$C$5,IF(D910="Indonesia",S910*'Country Description'!$C$6,IF(D910="New Zealand",S910*'Country Description'!$C$7,IF(D910="Philippines",S910*'Country Description'!$C$8,IF(D910="Qatar",S910*'Country Description'!$C$9,IF(D910="Singapore",S910*'Country Description'!$C$10,IF(D910="South Africa",S910*'Country Description'!$C$11,IF(D910="Sri Lanka",S910*'Country Description'!$C$12,IF(D910="Turkey",S910*'Country Description'!$C$13,IF(D910="United Arab Emirates",S910*'Country Description'!$C$14,IF(D910="United Kingdom",S910*'Country Description'!$C$15,IF(D910="United States of America",S910*'Country Description'!$C$16," ")))))))))))))))</f>
        <v>550</v>
      </c>
      <c r="Z910" s="7" t="str">
        <f t="shared" si="73"/>
        <v>Rs.550</v>
      </c>
      <c r="AA910" s="7">
        <f t="shared" si="74"/>
        <v>0</v>
      </c>
    </row>
    <row r="911" spans="1:27" ht="18" x14ac:dyDescent="0.35">
      <c r="A911" s="1">
        <v>305646</v>
      </c>
      <c r="B911" s="2" t="s">
        <v>2160</v>
      </c>
      <c r="C911" s="1">
        <v>1</v>
      </c>
      <c r="D911" s="1" t="s">
        <v>20546</v>
      </c>
      <c r="E911" s="2" t="s">
        <v>28</v>
      </c>
      <c r="F911" s="1" t="s">
        <v>2231</v>
      </c>
      <c r="G911" s="1" t="s">
        <v>76</v>
      </c>
      <c r="H911" s="1" t="s">
        <v>77</v>
      </c>
      <c r="I911" s="1">
        <v>77.230142000000001</v>
      </c>
      <c r="J911" s="1">
        <v>28.5739038</v>
      </c>
      <c r="K911" s="1" t="s">
        <v>560</v>
      </c>
      <c r="L911" s="1" t="s">
        <v>33</v>
      </c>
      <c r="M911" s="1" t="s">
        <v>34</v>
      </c>
      <c r="N911" s="1" t="s">
        <v>41</v>
      </c>
      <c r="O911" s="1" t="s">
        <v>34</v>
      </c>
      <c r="P911" s="1" t="s">
        <v>34</v>
      </c>
      <c r="Q911" s="1">
        <v>2</v>
      </c>
      <c r="R911" s="1">
        <v>372</v>
      </c>
      <c r="S911" s="1">
        <v>550</v>
      </c>
      <c r="T911" s="1">
        <v>4.2</v>
      </c>
      <c r="U911" s="3">
        <v>42314</v>
      </c>
      <c r="V911" s="4">
        <f t="shared" si="70"/>
        <v>6</v>
      </c>
      <c r="W911" s="5" t="str">
        <f t="shared" si="71"/>
        <v>Nov</v>
      </c>
      <c r="X911" s="5">
        <f t="shared" si="72"/>
        <v>2015</v>
      </c>
      <c r="Y911" s="6">
        <f>IF(D911="India",S911*'Country Description'!$C$2,IF(D911="Australia",S911*'Country Description'!$C$3,IF(D911="Brazil",S911*'Country Description'!$C$4,IF(D911="Canada",S911*'Country Description'!$C$5,IF(D911="Indonesia",S911*'Country Description'!$C$6,IF(D911="New Zealand",S911*'Country Description'!$C$7,IF(D911="Philippines",S911*'Country Description'!$C$8,IF(D911="Qatar",S911*'Country Description'!$C$9,IF(D911="Singapore",S911*'Country Description'!$C$10,IF(D911="South Africa",S911*'Country Description'!$C$11,IF(D911="Sri Lanka",S911*'Country Description'!$C$12,IF(D911="Turkey",S911*'Country Description'!$C$13,IF(D911="United Arab Emirates",S911*'Country Description'!$C$14,IF(D911="United Kingdom",S911*'Country Description'!$C$15,IF(D911="United States of America",S911*'Country Description'!$C$16," ")))))))))))))))</f>
        <v>550</v>
      </c>
      <c r="Z911" s="7" t="str">
        <f t="shared" si="73"/>
        <v>Rs.550</v>
      </c>
      <c r="AA911" s="7">
        <f t="shared" si="74"/>
        <v>2.8888632308176776</v>
      </c>
    </row>
    <row r="912" spans="1:27" ht="18" x14ac:dyDescent="0.35">
      <c r="A912" s="1">
        <v>3700</v>
      </c>
      <c r="B912" s="2" t="s">
        <v>2232</v>
      </c>
      <c r="C912" s="1">
        <v>1</v>
      </c>
      <c r="D912" s="1" t="s">
        <v>20546</v>
      </c>
      <c r="E912" s="2" t="s">
        <v>28</v>
      </c>
      <c r="F912" s="1" t="s">
        <v>2233</v>
      </c>
      <c r="G912" s="1" t="s">
        <v>254</v>
      </c>
      <c r="H912" s="1" t="s">
        <v>255</v>
      </c>
      <c r="I912" s="1">
        <v>77.303105299999999</v>
      </c>
      <c r="J912" s="1">
        <v>28.635191200000001</v>
      </c>
      <c r="K912" s="1" t="s">
        <v>2131</v>
      </c>
      <c r="L912" s="1" t="s">
        <v>33</v>
      </c>
      <c r="M912" s="1" t="s">
        <v>34</v>
      </c>
      <c r="N912" s="1" t="s">
        <v>41</v>
      </c>
      <c r="O912" s="1" t="s">
        <v>34</v>
      </c>
      <c r="P912" s="1" t="s">
        <v>34</v>
      </c>
      <c r="Q912" s="1">
        <v>2</v>
      </c>
      <c r="R912" s="1">
        <v>103</v>
      </c>
      <c r="S912" s="1">
        <v>550</v>
      </c>
      <c r="T912" s="1">
        <v>2.8</v>
      </c>
      <c r="U912" s="3">
        <v>42316</v>
      </c>
      <c r="V912" s="4">
        <f t="shared" si="70"/>
        <v>8</v>
      </c>
      <c r="W912" s="5" t="str">
        <f t="shared" si="71"/>
        <v>Nov</v>
      </c>
      <c r="X912" s="5">
        <f t="shared" si="72"/>
        <v>2015</v>
      </c>
      <c r="Y912" s="6">
        <f>IF(D912="India",S912*'Country Description'!$C$2,IF(D912="Australia",S912*'Country Description'!$C$3,IF(D912="Brazil",S912*'Country Description'!$C$4,IF(D912="Canada",S912*'Country Description'!$C$5,IF(D912="Indonesia",S912*'Country Description'!$C$6,IF(D912="New Zealand",S912*'Country Description'!$C$7,IF(D912="Philippines",S912*'Country Description'!$C$8,IF(D912="Qatar",S912*'Country Description'!$C$9,IF(D912="Singapore",S912*'Country Description'!$C$10,IF(D912="South Africa",S912*'Country Description'!$C$11,IF(D912="Sri Lanka",S912*'Country Description'!$C$12,IF(D912="Turkey",S912*'Country Description'!$C$13,IF(D912="United Arab Emirates",S912*'Country Description'!$C$14,IF(D912="United Kingdom",S912*'Country Description'!$C$15,IF(D912="United States of America",S912*'Country Description'!$C$16," ")))))))))))))))</f>
        <v>550</v>
      </c>
      <c r="Z912" s="7" t="str">
        <f t="shared" si="73"/>
        <v>Rs.550</v>
      </c>
      <c r="AA912" s="7">
        <f t="shared" si="74"/>
        <v>2.8888632308176776</v>
      </c>
    </row>
    <row r="913" spans="1:27" ht="18" x14ac:dyDescent="0.35">
      <c r="A913" s="1">
        <v>7906</v>
      </c>
      <c r="B913" s="2" t="s">
        <v>2234</v>
      </c>
      <c r="C913" s="1">
        <v>1</v>
      </c>
      <c r="D913" s="1" t="s">
        <v>20546</v>
      </c>
      <c r="E913" s="2" t="s">
        <v>28</v>
      </c>
      <c r="F913" s="1" t="s">
        <v>2235</v>
      </c>
      <c r="G913" s="1" t="s">
        <v>2222</v>
      </c>
      <c r="H913" s="1" t="s">
        <v>2223</v>
      </c>
      <c r="I913" s="1">
        <v>77.239841699999999</v>
      </c>
      <c r="J913" s="1">
        <v>28.570345100000001</v>
      </c>
      <c r="K913" s="1" t="s">
        <v>920</v>
      </c>
      <c r="L913" s="1" t="s">
        <v>33</v>
      </c>
      <c r="M913" s="1" t="s">
        <v>34</v>
      </c>
      <c r="N913" s="1" t="s">
        <v>34</v>
      </c>
      <c r="O913" s="1" t="s">
        <v>34</v>
      </c>
      <c r="P913" s="1" t="s">
        <v>34</v>
      </c>
      <c r="Q913" s="1">
        <v>2</v>
      </c>
      <c r="R913" s="1">
        <v>63</v>
      </c>
      <c r="S913" s="1">
        <v>550</v>
      </c>
      <c r="T913" s="1">
        <v>3.8</v>
      </c>
      <c r="U913" s="3">
        <v>43056</v>
      </c>
      <c r="V913" s="4">
        <f t="shared" si="70"/>
        <v>17</v>
      </c>
      <c r="W913" s="5" t="str">
        <f t="shared" si="71"/>
        <v>Nov</v>
      </c>
      <c r="X913" s="5">
        <f t="shared" si="72"/>
        <v>2017</v>
      </c>
      <c r="Y913" s="6">
        <f>IF(D913="India",S913*'Country Description'!$C$2,IF(D913="Australia",S913*'Country Description'!$C$3,IF(D913="Brazil",S913*'Country Description'!$C$4,IF(D913="Canada",S913*'Country Description'!$C$5,IF(D913="Indonesia",S913*'Country Description'!$C$6,IF(D913="New Zealand",S913*'Country Description'!$C$7,IF(D913="Philippines",S913*'Country Description'!$C$8,IF(D913="Qatar",S913*'Country Description'!$C$9,IF(D913="Singapore",S913*'Country Description'!$C$10,IF(D913="South Africa",S913*'Country Description'!$C$11,IF(D913="Sri Lanka",S913*'Country Description'!$C$12,IF(D913="Turkey",S913*'Country Description'!$C$13,IF(D913="United Arab Emirates",S913*'Country Description'!$C$14,IF(D913="United Kingdom",S913*'Country Description'!$C$15,IF(D913="United States of America",S913*'Country Description'!$C$16," ")))))))))))))))</f>
        <v>550</v>
      </c>
      <c r="Z913" s="7" t="str">
        <f t="shared" si="73"/>
        <v>Rs.550</v>
      </c>
      <c r="AA913" s="7">
        <f t="shared" si="74"/>
        <v>0</v>
      </c>
    </row>
    <row r="914" spans="1:27" ht="18" x14ac:dyDescent="0.35">
      <c r="A914" s="1">
        <v>311593</v>
      </c>
      <c r="B914" s="2" t="s">
        <v>2236</v>
      </c>
      <c r="C914" s="1">
        <v>1</v>
      </c>
      <c r="D914" s="1" t="s">
        <v>20546</v>
      </c>
      <c r="E914" s="2" t="s">
        <v>28</v>
      </c>
      <c r="F914" s="1" t="s">
        <v>2237</v>
      </c>
      <c r="G914" s="1" t="s">
        <v>2222</v>
      </c>
      <c r="H914" s="1" t="s">
        <v>2223</v>
      </c>
      <c r="I914" s="1">
        <v>77.239213100000001</v>
      </c>
      <c r="J914" s="1">
        <v>28.5711817</v>
      </c>
      <c r="K914" s="1" t="s">
        <v>505</v>
      </c>
      <c r="L914" s="1" t="s">
        <v>33</v>
      </c>
      <c r="M914" s="1" t="s">
        <v>34</v>
      </c>
      <c r="N914" s="1" t="s">
        <v>34</v>
      </c>
      <c r="O914" s="1" t="s">
        <v>34</v>
      </c>
      <c r="P914" s="1" t="s">
        <v>34</v>
      </c>
      <c r="Q914" s="1">
        <v>2</v>
      </c>
      <c r="R914" s="1">
        <v>54</v>
      </c>
      <c r="S914" s="1">
        <v>550</v>
      </c>
      <c r="T914" s="1">
        <v>3.5</v>
      </c>
      <c r="U914" s="3">
        <v>42692</v>
      </c>
      <c r="V914" s="4">
        <f t="shared" si="70"/>
        <v>18</v>
      </c>
      <c r="W914" s="5" t="str">
        <f t="shared" si="71"/>
        <v>Nov</v>
      </c>
      <c r="X914" s="5">
        <f t="shared" si="72"/>
        <v>2016</v>
      </c>
      <c r="Y914" s="6">
        <f>IF(D914="India",S914*'Country Description'!$C$2,IF(D914="Australia",S914*'Country Description'!$C$3,IF(D914="Brazil",S914*'Country Description'!$C$4,IF(D914="Canada",S914*'Country Description'!$C$5,IF(D914="Indonesia",S914*'Country Description'!$C$6,IF(D914="New Zealand",S914*'Country Description'!$C$7,IF(D914="Philippines",S914*'Country Description'!$C$8,IF(D914="Qatar",S914*'Country Description'!$C$9,IF(D914="Singapore",S914*'Country Description'!$C$10,IF(D914="South Africa",S914*'Country Description'!$C$11,IF(D914="Sri Lanka",S914*'Country Description'!$C$12,IF(D914="Turkey",S914*'Country Description'!$C$13,IF(D914="United Arab Emirates",S914*'Country Description'!$C$14,IF(D914="United Kingdom",S914*'Country Description'!$C$15,IF(D914="United States of America",S914*'Country Description'!$C$16," ")))))))))))))))</f>
        <v>550</v>
      </c>
      <c r="Z914" s="7" t="str">
        <f t="shared" si="73"/>
        <v>Rs.550</v>
      </c>
      <c r="AA914" s="7">
        <f t="shared" si="74"/>
        <v>0</v>
      </c>
    </row>
    <row r="915" spans="1:27" ht="18" x14ac:dyDescent="0.35">
      <c r="A915" s="1">
        <v>4056</v>
      </c>
      <c r="B915" s="2" t="s">
        <v>2115</v>
      </c>
      <c r="C915" s="1">
        <v>1</v>
      </c>
      <c r="D915" s="1" t="s">
        <v>20546</v>
      </c>
      <c r="E915" s="2" t="s">
        <v>28</v>
      </c>
      <c r="F915" s="1" t="s">
        <v>2238</v>
      </c>
      <c r="G915" s="1" t="s">
        <v>2217</v>
      </c>
      <c r="H915" s="1" t="s">
        <v>2218</v>
      </c>
      <c r="I915" s="1">
        <v>77.1159313</v>
      </c>
      <c r="J915" s="1">
        <v>28.697879</v>
      </c>
      <c r="K915" s="1" t="s">
        <v>2239</v>
      </c>
      <c r="L915" s="1" t="s">
        <v>33</v>
      </c>
      <c r="M915" s="1" t="s">
        <v>34</v>
      </c>
      <c r="N915" s="1" t="s">
        <v>41</v>
      </c>
      <c r="O915" s="1" t="s">
        <v>34</v>
      </c>
      <c r="P915" s="1" t="s">
        <v>34</v>
      </c>
      <c r="Q915" s="1">
        <v>2</v>
      </c>
      <c r="R915" s="1">
        <v>110</v>
      </c>
      <c r="S915" s="1">
        <v>550</v>
      </c>
      <c r="T915" s="1">
        <v>3.4</v>
      </c>
      <c r="U915" s="3">
        <v>42329</v>
      </c>
      <c r="V915" s="4">
        <f t="shared" si="70"/>
        <v>21</v>
      </c>
      <c r="W915" s="5" t="str">
        <f t="shared" si="71"/>
        <v>Nov</v>
      </c>
      <c r="X915" s="5">
        <f t="shared" si="72"/>
        <v>2015</v>
      </c>
      <c r="Y915" s="6">
        <f>IF(D915="India",S915*'Country Description'!$C$2,IF(D915="Australia",S915*'Country Description'!$C$3,IF(D915="Brazil",S915*'Country Description'!$C$4,IF(D915="Canada",S915*'Country Description'!$C$5,IF(D915="Indonesia",S915*'Country Description'!$C$6,IF(D915="New Zealand",S915*'Country Description'!$C$7,IF(D915="Philippines",S915*'Country Description'!$C$8,IF(D915="Qatar",S915*'Country Description'!$C$9,IF(D915="Singapore",S915*'Country Description'!$C$10,IF(D915="South Africa",S915*'Country Description'!$C$11,IF(D915="Sri Lanka",S915*'Country Description'!$C$12,IF(D915="Turkey",S915*'Country Description'!$C$13,IF(D915="United Arab Emirates",S915*'Country Description'!$C$14,IF(D915="United Kingdom",S915*'Country Description'!$C$15,IF(D915="United States of America",S915*'Country Description'!$C$16," ")))))))))))))))</f>
        <v>550</v>
      </c>
      <c r="Z915" s="7" t="str">
        <f t="shared" si="73"/>
        <v>Rs.550</v>
      </c>
      <c r="AA915" s="7">
        <f t="shared" si="74"/>
        <v>2.8888632308176776</v>
      </c>
    </row>
    <row r="916" spans="1:27" ht="18" x14ac:dyDescent="0.35">
      <c r="A916" s="1">
        <v>18258757</v>
      </c>
      <c r="B916" s="2" t="s">
        <v>2240</v>
      </c>
      <c r="C916" s="1">
        <v>1</v>
      </c>
      <c r="D916" s="1" t="s">
        <v>20546</v>
      </c>
      <c r="E916" s="2" t="s">
        <v>28</v>
      </c>
      <c r="F916" s="1" t="s">
        <v>2241</v>
      </c>
      <c r="G916" s="1" t="s">
        <v>503</v>
      </c>
      <c r="H916" s="1" t="s">
        <v>504</v>
      </c>
      <c r="I916" s="1">
        <v>77.087896999999998</v>
      </c>
      <c r="J916" s="1">
        <v>28.554462999999998</v>
      </c>
      <c r="K916" s="1" t="s">
        <v>2242</v>
      </c>
      <c r="L916" s="1" t="s">
        <v>33</v>
      </c>
      <c r="M916" s="1" t="s">
        <v>34</v>
      </c>
      <c r="N916" s="1" t="s">
        <v>34</v>
      </c>
      <c r="O916" s="1" t="s">
        <v>34</v>
      </c>
      <c r="P916" s="1" t="s">
        <v>34</v>
      </c>
      <c r="Q916" s="1">
        <v>2</v>
      </c>
      <c r="R916" s="1">
        <v>33</v>
      </c>
      <c r="S916" s="1">
        <v>550</v>
      </c>
      <c r="T916" s="1">
        <v>3.2</v>
      </c>
      <c r="U916" s="3">
        <v>43395</v>
      </c>
      <c r="V916" s="4">
        <f t="shared" si="70"/>
        <v>22</v>
      </c>
      <c r="W916" s="5" t="str">
        <f t="shared" si="71"/>
        <v>Oct</v>
      </c>
      <c r="X916" s="5">
        <f t="shared" si="72"/>
        <v>2018</v>
      </c>
      <c r="Y916" s="6">
        <f>IF(D916="India",S916*'Country Description'!$C$2,IF(D916="Australia",S916*'Country Description'!$C$3,IF(D916="Brazil",S916*'Country Description'!$C$4,IF(D916="Canada",S916*'Country Description'!$C$5,IF(D916="Indonesia",S916*'Country Description'!$C$6,IF(D916="New Zealand",S916*'Country Description'!$C$7,IF(D916="Philippines",S916*'Country Description'!$C$8,IF(D916="Qatar",S916*'Country Description'!$C$9,IF(D916="Singapore",S916*'Country Description'!$C$10,IF(D916="South Africa",S916*'Country Description'!$C$11,IF(D916="Sri Lanka",S916*'Country Description'!$C$12,IF(D916="Turkey",S916*'Country Description'!$C$13,IF(D916="United Arab Emirates",S916*'Country Description'!$C$14,IF(D916="United Kingdom",S916*'Country Description'!$C$15,IF(D916="United States of America",S916*'Country Description'!$C$16," ")))))))))))))))</f>
        <v>550</v>
      </c>
      <c r="Z916" s="7" t="str">
        <f t="shared" si="73"/>
        <v>Rs.550</v>
      </c>
      <c r="AA916" s="7">
        <f t="shared" si="74"/>
        <v>0</v>
      </c>
    </row>
    <row r="917" spans="1:27" ht="18" x14ac:dyDescent="0.35">
      <c r="A917" s="1">
        <v>18216896</v>
      </c>
      <c r="B917" s="2" t="s">
        <v>2243</v>
      </c>
      <c r="C917" s="1">
        <v>1</v>
      </c>
      <c r="D917" s="1" t="s">
        <v>20546</v>
      </c>
      <c r="E917" s="2" t="s">
        <v>28</v>
      </c>
      <c r="F917" s="1" t="s">
        <v>2244</v>
      </c>
      <c r="G917" s="1" t="s">
        <v>2245</v>
      </c>
      <c r="H917" s="1" t="s">
        <v>2246</v>
      </c>
      <c r="I917" s="1">
        <v>77.178217200000006</v>
      </c>
      <c r="J917" s="1">
        <v>28.693567000000002</v>
      </c>
      <c r="K917" s="1" t="s">
        <v>557</v>
      </c>
      <c r="L917" s="1" t="s">
        <v>33</v>
      </c>
      <c r="M917" s="1" t="s">
        <v>34</v>
      </c>
      <c r="N917" s="1" t="s">
        <v>41</v>
      </c>
      <c r="O917" s="1" t="s">
        <v>34</v>
      </c>
      <c r="P917" s="1" t="s">
        <v>34</v>
      </c>
      <c r="Q917" s="1">
        <v>2</v>
      </c>
      <c r="R917" s="1">
        <v>41</v>
      </c>
      <c r="S917" s="1">
        <v>550</v>
      </c>
      <c r="T917" s="1">
        <v>2.5</v>
      </c>
      <c r="U917" s="3">
        <v>41189</v>
      </c>
      <c r="V917" s="4">
        <f t="shared" si="70"/>
        <v>7</v>
      </c>
      <c r="W917" s="5" t="str">
        <f t="shared" si="71"/>
        <v>Oct</v>
      </c>
      <c r="X917" s="5">
        <f t="shared" si="72"/>
        <v>2012</v>
      </c>
      <c r="Y917" s="6">
        <f>IF(D917="India",S917*'Country Description'!$C$2,IF(D917="Australia",S917*'Country Description'!$C$3,IF(D917="Brazil",S917*'Country Description'!$C$4,IF(D917="Canada",S917*'Country Description'!$C$5,IF(D917="Indonesia",S917*'Country Description'!$C$6,IF(D917="New Zealand",S917*'Country Description'!$C$7,IF(D917="Philippines",S917*'Country Description'!$C$8,IF(D917="Qatar",S917*'Country Description'!$C$9,IF(D917="Singapore",S917*'Country Description'!$C$10,IF(D917="South Africa",S917*'Country Description'!$C$11,IF(D917="Sri Lanka",S917*'Country Description'!$C$12,IF(D917="Turkey",S917*'Country Description'!$C$13,IF(D917="United Arab Emirates",S917*'Country Description'!$C$14,IF(D917="United Kingdom",S917*'Country Description'!$C$15,IF(D917="United States of America",S917*'Country Description'!$C$16," ")))))))))))))))</f>
        <v>550</v>
      </c>
      <c r="Z917" s="7" t="str">
        <f t="shared" si="73"/>
        <v>Rs.550</v>
      </c>
      <c r="AA917" s="7">
        <f t="shared" si="74"/>
        <v>2.8888632308176776</v>
      </c>
    </row>
    <row r="918" spans="1:27" ht="18" x14ac:dyDescent="0.35">
      <c r="A918" s="1">
        <v>306957</v>
      </c>
      <c r="B918" s="2" t="s">
        <v>2247</v>
      </c>
      <c r="C918" s="1">
        <v>1</v>
      </c>
      <c r="D918" s="1" t="s">
        <v>20546</v>
      </c>
      <c r="E918" s="2" t="s">
        <v>28</v>
      </c>
      <c r="F918" s="1" t="s">
        <v>2248</v>
      </c>
      <c r="G918" s="1" t="s">
        <v>1618</v>
      </c>
      <c r="H918" s="1" t="s">
        <v>1619</v>
      </c>
      <c r="I918" s="1">
        <v>77.263941209999999</v>
      </c>
      <c r="J918" s="1">
        <v>28.53706949</v>
      </c>
      <c r="K918" s="1" t="s">
        <v>578</v>
      </c>
      <c r="L918" s="1" t="s">
        <v>33</v>
      </c>
      <c r="M918" s="1" t="s">
        <v>34</v>
      </c>
      <c r="N918" s="1" t="s">
        <v>41</v>
      </c>
      <c r="O918" s="1" t="s">
        <v>34</v>
      </c>
      <c r="P918" s="1" t="s">
        <v>34</v>
      </c>
      <c r="Q918" s="1">
        <v>2</v>
      </c>
      <c r="R918" s="1">
        <v>58</v>
      </c>
      <c r="S918" s="1">
        <v>550</v>
      </c>
      <c r="T918" s="1">
        <v>2.6</v>
      </c>
      <c r="U918" s="3">
        <v>41191</v>
      </c>
      <c r="V918" s="4">
        <f t="shared" si="70"/>
        <v>9</v>
      </c>
      <c r="W918" s="5" t="str">
        <f t="shared" si="71"/>
        <v>Oct</v>
      </c>
      <c r="X918" s="5">
        <f t="shared" si="72"/>
        <v>2012</v>
      </c>
      <c r="Y918" s="6">
        <f>IF(D918="India",S918*'Country Description'!$C$2,IF(D918="Australia",S918*'Country Description'!$C$3,IF(D918="Brazil",S918*'Country Description'!$C$4,IF(D918="Canada",S918*'Country Description'!$C$5,IF(D918="Indonesia",S918*'Country Description'!$C$6,IF(D918="New Zealand",S918*'Country Description'!$C$7,IF(D918="Philippines",S918*'Country Description'!$C$8,IF(D918="Qatar",S918*'Country Description'!$C$9,IF(D918="Singapore",S918*'Country Description'!$C$10,IF(D918="South Africa",S918*'Country Description'!$C$11,IF(D918="Sri Lanka",S918*'Country Description'!$C$12,IF(D918="Turkey",S918*'Country Description'!$C$13,IF(D918="United Arab Emirates",S918*'Country Description'!$C$14,IF(D918="United Kingdom",S918*'Country Description'!$C$15,IF(D918="United States of America",S918*'Country Description'!$C$16," ")))))))))))))))</f>
        <v>550</v>
      </c>
      <c r="Z918" s="7" t="str">
        <f t="shared" si="73"/>
        <v>Rs.550</v>
      </c>
      <c r="AA918" s="7">
        <f t="shared" si="74"/>
        <v>2.8888632308176776</v>
      </c>
    </row>
    <row r="919" spans="1:27" ht="18" x14ac:dyDescent="0.35">
      <c r="A919" s="1">
        <v>303635</v>
      </c>
      <c r="B919" s="2" t="s">
        <v>2249</v>
      </c>
      <c r="C919" s="1">
        <v>1</v>
      </c>
      <c r="D919" s="1" t="s">
        <v>20546</v>
      </c>
      <c r="E919" s="2" t="s">
        <v>28</v>
      </c>
      <c r="F919" s="1" t="s">
        <v>2250</v>
      </c>
      <c r="G919" s="1" t="s">
        <v>1732</v>
      </c>
      <c r="H919" s="1" t="s">
        <v>1733</v>
      </c>
      <c r="I919" s="1">
        <v>77.140671800000007</v>
      </c>
      <c r="J919" s="1">
        <v>28.656041500000001</v>
      </c>
      <c r="K919" s="1" t="s">
        <v>675</v>
      </c>
      <c r="L919" s="1" t="s">
        <v>33</v>
      </c>
      <c r="M919" s="1" t="s">
        <v>34</v>
      </c>
      <c r="N919" s="1" t="s">
        <v>34</v>
      </c>
      <c r="O919" s="1" t="s">
        <v>34</v>
      </c>
      <c r="P919" s="1" t="s">
        <v>34</v>
      </c>
      <c r="Q919" s="1">
        <v>2</v>
      </c>
      <c r="R919" s="1">
        <v>49</v>
      </c>
      <c r="S919" s="1">
        <v>550</v>
      </c>
      <c r="T919" s="1">
        <v>2.6</v>
      </c>
      <c r="U919" s="3">
        <v>43036</v>
      </c>
      <c r="V919" s="4">
        <f t="shared" si="70"/>
        <v>28</v>
      </c>
      <c r="W919" s="5" t="str">
        <f t="shared" si="71"/>
        <v>Oct</v>
      </c>
      <c r="X919" s="5">
        <f t="shared" si="72"/>
        <v>2017</v>
      </c>
      <c r="Y919" s="6">
        <f>IF(D919="India",S919*'Country Description'!$C$2,IF(D919="Australia",S919*'Country Description'!$C$3,IF(D919="Brazil",S919*'Country Description'!$C$4,IF(D919="Canada",S919*'Country Description'!$C$5,IF(D919="Indonesia",S919*'Country Description'!$C$6,IF(D919="New Zealand",S919*'Country Description'!$C$7,IF(D919="Philippines",S919*'Country Description'!$C$8,IF(D919="Qatar",S919*'Country Description'!$C$9,IF(D919="Singapore",S919*'Country Description'!$C$10,IF(D919="South Africa",S919*'Country Description'!$C$11,IF(D919="Sri Lanka",S919*'Country Description'!$C$12,IF(D919="Turkey",S919*'Country Description'!$C$13,IF(D919="United Arab Emirates",S919*'Country Description'!$C$14,IF(D919="United Kingdom",S919*'Country Description'!$C$15,IF(D919="United States of America",S919*'Country Description'!$C$16," ")))))))))))))))</f>
        <v>550</v>
      </c>
      <c r="Z919" s="7" t="str">
        <f t="shared" si="73"/>
        <v>Rs.550</v>
      </c>
      <c r="AA919" s="7">
        <f t="shared" si="74"/>
        <v>0</v>
      </c>
    </row>
    <row r="920" spans="1:27" ht="18" x14ac:dyDescent="0.35">
      <c r="A920" s="1">
        <v>9906</v>
      </c>
      <c r="B920" s="2" t="s">
        <v>2251</v>
      </c>
      <c r="C920" s="1">
        <v>1</v>
      </c>
      <c r="D920" s="1" t="s">
        <v>20546</v>
      </c>
      <c r="E920" s="2" t="s">
        <v>28</v>
      </c>
      <c r="F920" s="1" t="s">
        <v>2252</v>
      </c>
      <c r="G920" s="1" t="s">
        <v>39</v>
      </c>
      <c r="H920" s="1" t="s">
        <v>40</v>
      </c>
      <c r="I920" s="1">
        <v>77.241893110000007</v>
      </c>
      <c r="J920" s="1">
        <v>28.57523591</v>
      </c>
      <c r="K920" s="1" t="s">
        <v>578</v>
      </c>
      <c r="L920" s="1" t="s">
        <v>33</v>
      </c>
      <c r="M920" s="1" t="s">
        <v>34</v>
      </c>
      <c r="N920" s="1" t="s">
        <v>34</v>
      </c>
      <c r="O920" s="1" t="s">
        <v>34</v>
      </c>
      <c r="P920" s="1" t="s">
        <v>34</v>
      </c>
      <c r="Q920" s="1">
        <v>2</v>
      </c>
      <c r="R920" s="1">
        <v>40</v>
      </c>
      <c r="S920" s="1">
        <v>550</v>
      </c>
      <c r="T920" s="1">
        <v>3.3</v>
      </c>
      <c r="U920" s="3">
        <v>40830</v>
      </c>
      <c r="V920" s="4">
        <f t="shared" si="70"/>
        <v>14</v>
      </c>
      <c r="W920" s="5" t="str">
        <f t="shared" si="71"/>
        <v>Oct</v>
      </c>
      <c r="X920" s="5">
        <f t="shared" si="72"/>
        <v>2011</v>
      </c>
      <c r="Y920" s="6">
        <f>IF(D920="India",S920*'Country Description'!$C$2,IF(D920="Australia",S920*'Country Description'!$C$3,IF(D920="Brazil",S920*'Country Description'!$C$4,IF(D920="Canada",S920*'Country Description'!$C$5,IF(D920="Indonesia",S920*'Country Description'!$C$6,IF(D920="New Zealand",S920*'Country Description'!$C$7,IF(D920="Philippines",S920*'Country Description'!$C$8,IF(D920="Qatar",S920*'Country Description'!$C$9,IF(D920="Singapore",S920*'Country Description'!$C$10,IF(D920="South Africa",S920*'Country Description'!$C$11,IF(D920="Sri Lanka",S920*'Country Description'!$C$12,IF(D920="Turkey",S920*'Country Description'!$C$13,IF(D920="United Arab Emirates",S920*'Country Description'!$C$14,IF(D920="United Kingdom",S920*'Country Description'!$C$15,IF(D920="United States of America",S920*'Country Description'!$C$16," ")))))))))))))))</f>
        <v>550</v>
      </c>
      <c r="Z920" s="7" t="str">
        <f t="shared" si="73"/>
        <v>Rs.550</v>
      </c>
      <c r="AA920" s="7">
        <f t="shared" si="74"/>
        <v>0</v>
      </c>
    </row>
    <row r="921" spans="1:27" ht="18" x14ac:dyDescent="0.35">
      <c r="A921" s="1">
        <v>302577</v>
      </c>
      <c r="B921" s="2" t="s">
        <v>2253</v>
      </c>
      <c r="C921" s="1">
        <v>1</v>
      </c>
      <c r="D921" s="1" t="s">
        <v>20546</v>
      </c>
      <c r="E921" s="2" t="s">
        <v>28</v>
      </c>
      <c r="F921" s="1" t="s">
        <v>2254</v>
      </c>
      <c r="G921" s="1" t="s">
        <v>2222</v>
      </c>
      <c r="H921" s="1" t="s">
        <v>2223</v>
      </c>
      <c r="I921" s="1">
        <v>77.244511700000004</v>
      </c>
      <c r="J921" s="1">
        <v>28.5702514</v>
      </c>
      <c r="K921" s="1" t="s">
        <v>1409</v>
      </c>
      <c r="L921" s="1" t="s">
        <v>33</v>
      </c>
      <c r="M921" s="1" t="s">
        <v>34</v>
      </c>
      <c r="N921" s="1" t="s">
        <v>41</v>
      </c>
      <c r="O921" s="1" t="s">
        <v>34</v>
      </c>
      <c r="P921" s="1" t="s">
        <v>34</v>
      </c>
      <c r="Q921" s="1">
        <v>2</v>
      </c>
      <c r="R921" s="1">
        <v>39</v>
      </c>
      <c r="S921" s="1">
        <v>550</v>
      </c>
      <c r="T921" s="1">
        <v>2.9</v>
      </c>
      <c r="U921" s="3">
        <v>41558</v>
      </c>
      <c r="V921" s="4">
        <f t="shared" si="70"/>
        <v>11</v>
      </c>
      <c r="W921" s="5" t="str">
        <f t="shared" si="71"/>
        <v>Oct</v>
      </c>
      <c r="X921" s="5">
        <f t="shared" si="72"/>
        <v>2013</v>
      </c>
      <c r="Y921" s="6">
        <f>IF(D921="India",S921*'Country Description'!$C$2,IF(D921="Australia",S921*'Country Description'!$C$3,IF(D921="Brazil",S921*'Country Description'!$C$4,IF(D921="Canada",S921*'Country Description'!$C$5,IF(D921="Indonesia",S921*'Country Description'!$C$6,IF(D921="New Zealand",S921*'Country Description'!$C$7,IF(D921="Philippines",S921*'Country Description'!$C$8,IF(D921="Qatar",S921*'Country Description'!$C$9,IF(D921="Singapore",S921*'Country Description'!$C$10,IF(D921="South Africa",S921*'Country Description'!$C$11,IF(D921="Sri Lanka",S921*'Country Description'!$C$12,IF(D921="Turkey",S921*'Country Description'!$C$13,IF(D921="United Arab Emirates",S921*'Country Description'!$C$14,IF(D921="United Kingdom",S921*'Country Description'!$C$15,IF(D921="United States of America",S921*'Country Description'!$C$16," ")))))))))))))))</f>
        <v>550</v>
      </c>
      <c r="Z921" s="7" t="str">
        <f t="shared" si="73"/>
        <v>Rs.550</v>
      </c>
      <c r="AA921" s="7">
        <f t="shared" si="74"/>
        <v>2.8888632308176776</v>
      </c>
    </row>
    <row r="922" spans="1:27" ht="18" x14ac:dyDescent="0.35">
      <c r="A922" s="1">
        <v>310312</v>
      </c>
      <c r="B922" s="2" t="s">
        <v>2162</v>
      </c>
      <c r="C922" s="1">
        <v>1</v>
      </c>
      <c r="D922" s="1" t="